    </row>
        <row r="147147">
          <cell r="B147147">
            <v>42460</v>
          </cell>
          <cell r="C147147">
            <v>0</v>
          </cell>
        </row>
        <row r="147148">
          <cell r="B147148">
            <v>42825</v>
          </cell>
          <cell r="C147148">
            <v>0</v>
          </cell>
        </row>
        <row r="147149">
          <cell r="B147149">
            <v>43190</v>
          </cell>
          <cell r="C147149">
            <v>0</v>
          </cell>
        </row>
        <row r="147150">
          <cell r="B147150">
            <v>43555</v>
          </cell>
          <cell r="C147150">
            <v>0</v>
          </cell>
        </row>
        <row r="147151">
          <cell r="B147151">
            <v>43921</v>
          </cell>
          <cell r="C147151">
            <v>0</v>
          </cell>
        </row>
        <row r="147152">
          <cell r="B147152">
            <v>44286</v>
          </cell>
          <cell r="C147152">
            <v>0</v>
          </cell>
        </row>
        <row r="147153">
          <cell r="B147153">
            <v>44651</v>
          </cell>
          <cell r="C147153">
            <v>0</v>
          </cell>
        </row>
        <row r="147154">
          <cell r="B147154">
            <v>45016</v>
          </cell>
          <cell r="C147154">
            <v>0</v>
          </cell>
        </row>
        <row r="147155">
          <cell r="B147155">
            <v>30802</v>
          </cell>
          <cell r="C147155">
            <v>0</v>
          </cell>
        </row>
        <row r="147156">
          <cell r="B147156">
            <v>31167</v>
          </cell>
          <cell r="C147156">
            <v>0</v>
          </cell>
        </row>
        <row r="147157">
          <cell r="B147157">
            <v>31532</v>
          </cell>
          <cell r="C147157">
            <v>0</v>
          </cell>
        </row>
        <row r="147158">
          <cell r="B147158">
            <v>31897</v>
          </cell>
          <cell r="C147158">
            <v>0</v>
          </cell>
        </row>
        <row r="147159">
          <cell r="B147159">
            <v>32263</v>
          </cell>
          <cell r="C147159">
            <v>0</v>
          </cell>
        </row>
        <row r="147160">
          <cell r="B147160">
            <v>32628</v>
          </cell>
          <cell r="C147160">
            <v>0</v>
          </cell>
        </row>
        <row r="147161">
          <cell r="B147161">
            <v>32993</v>
          </cell>
          <cell r="C147161">
            <v>0</v>
          </cell>
        </row>
        <row r="147162">
          <cell r="B147162">
            <v>33358</v>
          </cell>
          <cell r="C147162">
            <v>0</v>
          </cell>
        </row>
        <row r="147163">
          <cell r="B147163">
            <v>33724</v>
          </cell>
          <cell r="C147163">
            <v>0</v>
          </cell>
        </row>
        <row r="147164">
          <cell r="B147164">
            <v>34089</v>
          </cell>
          <cell r="C147164">
            <v>0</v>
          </cell>
        </row>
        <row r="147165">
          <cell r="B147165">
            <v>34454</v>
          </cell>
          <cell r="C147165">
            <v>0</v>
          </cell>
        </row>
        <row r="147166">
          <cell r="B147166">
            <v>34819</v>
          </cell>
          <cell r="C147166">
            <v>0</v>
          </cell>
        </row>
        <row r="147167">
          <cell r="B147167">
            <v>35185</v>
          </cell>
          <cell r="C147167">
            <v>0</v>
          </cell>
        </row>
        <row r="147168">
          <cell r="B147168">
            <v>35550</v>
          </cell>
          <cell r="C147168">
            <v>0</v>
          </cell>
        </row>
        <row r="147169">
          <cell r="B147169">
            <v>35915</v>
          </cell>
          <cell r="C147169">
            <v>0</v>
          </cell>
        </row>
        <row r="147170">
          <cell r="B147170">
            <v>36280</v>
          </cell>
          <cell r="C147170">
            <v>0</v>
          </cell>
        </row>
        <row r="147171">
          <cell r="B147171">
            <v>36646</v>
          </cell>
          <cell r="C147171">
            <v>0</v>
          </cell>
        </row>
        <row r="147172">
          <cell r="B147172">
            <v>37011</v>
          </cell>
          <cell r="C147172">
            <v>0</v>
          </cell>
        </row>
        <row r="147173">
          <cell r="B147173">
            <v>37376</v>
          </cell>
          <cell r="C147173">
            <v>0</v>
          </cell>
        </row>
        <row r="147174">
          <cell r="B147174">
            <v>37741</v>
          </cell>
          <cell r="C147174">
            <v>0</v>
          </cell>
        </row>
        <row r="147175">
          <cell r="B147175">
            <v>38107</v>
          </cell>
          <cell r="C147175">
            <v>0</v>
          </cell>
        </row>
        <row r="147176">
          <cell r="B147176">
            <v>38472</v>
          </cell>
          <cell r="C147176">
            <v>0</v>
          </cell>
        </row>
        <row r="147177">
          <cell r="B147177">
            <v>38837</v>
          </cell>
          <cell r="C147177">
            <v>0</v>
          </cell>
        </row>
        <row r="147178">
          <cell r="B147178">
            <v>39202</v>
          </cell>
          <cell r="C147178">
            <v>0</v>
          </cell>
        </row>
        <row r="147179">
          <cell r="B147179">
            <v>39568</v>
          </cell>
          <cell r="C147179">
            <v>0</v>
          </cell>
        </row>
        <row r="147180">
          <cell r="B147180">
            <v>39933</v>
          </cell>
          <cell r="C147180">
            <v>0</v>
          </cell>
        </row>
        <row r="147181">
          <cell r="B147181">
            <v>40298</v>
          </cell>
          <cell r="C147181">
            <v>0</v>
          </cell>
        </row>
        <row r="147182">
          <cell r="B147182">
            <v>40663</v>
          </cell>
          <cell r="C147182">
            <v>0</v>
          </cell>
        </row>
        <row r="147183">
          <cell r="B147183">
            <v>41029</v>
          </cell>
          <cell r="C147183">
            <v>0</v>
          </cell>
        </row>
        <row r="147184">
          <cell r="B147184">
            <v>41394</v>
          </cell>
          <cell r="C147184">
            <v>0</v>
          </cell>
        </row>
        <row r="147185">
          <cell r="B147185">
            <v>41759</v>
          </cell>
          <cell r="C147185">
            <v>0</v>
          </cell>
        </row>
        <row r="147186">
          <cell r="B147186">
            <v>42124</v>
          </cell>
          <cell r="C147186">
            <v>0</v>
          </cell>
        </row>
        <row r="147187">
          <cell r="B147187">
            <v>42490</v>
          </cell>
          <cell r="C147187">
            <v>0</v>
          </cell>
        </row>
        <row r="147188">
          <cell r="B147188">
            <v>42855</v>
          </cell>
          <cell r="C147188">
            <v>0</v>
          </cell>
        </row>
        <row r="147189">
          <cell r="B147189">
            <v>43220</v>
          </cell>
          <cell r="C147189">
            <v>0</v>
          </cell>
        </row>
        <row r="147190">
          <cell r="B147190">
            <v>43585</v>
          </cell>
          <cell r="C147190">
            <v>0</v>
          </cell>
        </row>
        <row r="147191">
          <cell r="B147191">
            <v>43951</v>
          </cell>
          <cell r="C147191">
            <v>0</v>
          </cell>
        </row>
        <row r="147192">
          <cell r="B147192">
            <v>44316</v>
          </cell>
          <cell r="C147192">
            <v>0</v>
          </cell>
        </row>
        <row r="147193">
          <cell r="B147193">
            <v>44681</v>
          </cell>
          <cell r="C147193">
            <v>0</v>
          </cell>
        </row>
        <row r="147194">
          <cell r="B147194">
            <v>45046</v>
          </cell>
          <cell r="C147194">
            <v>0</v>
          </cell>
        </row>
        <row r="147195">
          <cell r="B147195">
            <v>30833</v>
          </cell>
          <cell r="C147195">
            <v>0</v>
          </cell>
        </row>
        <row r="147196">
          <cell r="B147196">
            <v>31198</v>
          </cell>
          <cell r="C147196">
            <v>0</v>
          </cell>
        </row>
        <row r="147197">
          <cell r="B147197">
            <v>31563</v>
          </cell>
          <cell r="C147197">
            <v>0</v>
          </cell>
        </row>
        <row r="147198">
          <cell r="B147198">
            <v>31928</v>
          </cell>
          <cell r="C147198">
            <v>0</v>
          </cell>
        </row>
        <row r="147199">
          <cell r="B147199">
            <v>32294</v>
          </cell>
          <cell r="C147199">
            <v>0</v>
          </cell>
        </row>
        <row r="147200">
          <cell r="B147200">
            <v>32659</v>
          </cell>
          <cell r="C147200">
            <v>0</v>
          </cell>
        </row>
        <row r="147201">
          <cell r="B147201">
            <v>33024</v>
          </cell>
          <cell r="C147201">
            <v>0</v>
          </cell>
        </row>
        <row r="147202">
          <cell r="B147202">
            <v>33389</v>
          </cell>
          <cell r="C147202">
            <v>0</v>
          </cell>
        </row>
        <row r="147203">
          <cell r="B147203">
            <v>33755</v>
          </cell>
          <cell r="C147203">
            <v>0</v>
          </cell>
        </row>
        <row r="147204">
          <cell r="B147204">
            <v>34120</v>
          </cell>
          <cell r="C147204">
            <v>0</v>
          </cell>
        </row>
        <row r="147205">
          <cell r="B147205">
            <v>34485</v>
          </cell>
          <cell r="C147205">
            <v>0</v>
          </cell>
        </row>
        <row r="147206">
          <cell r="B147206">
            <v>34850</v>
          </cell>
          <cell r="C147206">
            <v>0</v>
          </cell>
        </row>
        <row r="147207">
          <cell r="B147207">
            <v>35216</v>
          </cell>
          <cell r="C147207">
            <v>0</v>
          </cell>
        </row>
        <row r="147208">
          <cell r="B147208">
            <v>35581</v>
          </cell>
          <cell r="C147208">
            <v>0</v>
          </cell>
        </row>
        <row r="147209">
          <cell r="B147209">
            <v>35946</v>
          </cell>
          <cell r="C147209">
            <v>0</v>
          </cell>
        </row>
        <row r="147210">
          <cell r="B147210">
            <v>36311</v>
          </cell>
          <cell r="C147210">
            <v>0</v>
          </cell>
        </row>
        <row r="147211">
          <cell r="B147211">
            <v>36677</v>
          </cell>
          <cell r="C147211">
            <v>0</v>
          </cell>
        </row>
        <row r="147212">
          <cell r="B147212">
            <v>37042</v>
          </cell>
          <cell r="C147212">
            <v>0</v>
          </cell>
        </row>
        <row r="147213">
          <cell r="B147213">
            <v>37407</v>
          </cell>
          <cell r="C147213">
            <v>0</v>
          </cell>
        </row>
        <row r="147214">
          <cell r="B147214">
            <v>37772</v>
          </cell>
          <cell r="C147214">
            <v>0</v>
          </cell>
        </row>
        <row r="147215">
          <cell r="B147215">
            <v>38138</v>
          </cell>
          <cell r="C147215">
            <v>0</v>
          </cell>
        </row>
        <row r="147216">
          <cell r="B147216">
            <v>38503</v>
          </cell>
          <cell r="C147216">
            <v>0</v>
          </cell>
        </row>
        <row r="147217">
          <cell r="B147217">
            <v>38868</v>
          </cell>
          <cell r="C147217">
            <v>0</v>
          </cell>
        </row>
        <row r="147218">
          <cell r="B147218">
            <v>39233</v>
          </cell>
          <cell r="C147218">
            <v>0</v>
          </cell>
        </row>
        <row r="147219">
          <cell r="B147219">
            <v>39599</v>
          </cell>
          <cell r="C147219">
            <v>0</v>
          </cell>
        </row>
        <row r="147220">
          <cell r="B147220">
            <v>39964</v>
          </cell>
          <cell r="C147220">
            <v>0</v>
          </cell>
        </row>
        <row r="147221">
          <cell r="B147221">
            <v>40329</v>
          </cell>
          <cell r="C147221">
            <v>0</v>
          </cell>
        </row>
        <row r="147222">
          <cell r="B147222">
            <v>40694</v>
          </cell>
          <cell r="C147222">
            <v>0</v>
          </cell>
        </row>
        <row r="147223">
          <cell r="B147223">
            <v>41060</v>
          </cell>
          <cell r="C147223">
            <v>0</v>
          </cell>
        </row>
        <row r="147224">
          <cell r="B147224">
            <v>41425</v>
          </cell>
          <cell r="C147224">
            <v>0</v>
          </cell>
        </row>
        <row r="147225">
          <cell r="B147225">
            <v>41790</v>
          </cell>
          <cell r="C147225">
            <v>0</v>
          </cell>
        </row>
        <row r="147226">
          <cell r="B147226">
            <v>42155</v>
          </cell>
          <cell r="C147226">
            <v>0</v>
          </cell>
        </row>
        <row r="147227">
          <cell r="B147227">
            <v>42521</v>
          </cell>
          <cell r="C147227">
            <v>0</v>
          </cell>
        </row>
        <row r="147228">
          <cell r="B147228">
            <v>42886</v>
          </cell>
          <cell r="C147228">
            <v>0</v>
          </cell>
        </row>
        <row r="147229">
          <cell r="B147229">
            <v>43251</v>
          </cell>
          <cell r="C147229">
            <v>0</v>
          </cell>
        </row>
        <row r="147230">
          <cell r="B147230">
            <v>43616</v>
          </cell>
          <cell r="C147230">
            <v>0</v>
          </cell>
        </row>
        <row r="147231">
          <cell r="B147231">
            <v>43982</v>
          </cell>
          <cell r="C147231">
            <v>0</v>
          </cell>
        </row>
        <row r="147232">
          <cell r="B147232">
            <v>44347</v>
          </cell>
          <cell r="C147232">
            <v>0</v>
          </cell>
        </row>
        <row r="147233">
          <cell r="B147233">
            <v>44712</v>
          </cell>
          <cell r="C147233">
            <v>0</v>
          </cell>
        </row>
        <row r="147234">
          <cell r="B147234">
            <v>45077</v>
          </cell>
          <cell r="C147234">
            <v>0</v>
          </cell>
        </row>
        <row r="147235">
          <cell r="B147235">
            <v>30863</v>
          </cell>
          <cell r="C147235">
            <v>0</v>
          </cell>
        </row>
        <row r="147236">
          <cell r="B147236">
            <v>31228</v>
          </cell>
          <cell r="C147236">
            <v>0</v>
          </cell>
        </row>
        <row r="147237">
          <cell r="B147237">
            <v>31593</v>
          </cell>
          <cell r="C147237">
            <v>0</v>
          </cell>
        </row>
        <row r="147238">
          <cell r="B147238">
            <v>31958</v>
          </cell>
          <cell r="C147238">
            <v>0</v>
          </cell>
        </row>
        <row r="147239">
          <cell r="B147239">
            <v>32324</v>
          </cell>
          <cell r="C147239">
            <v>0</v>
          </cell>
        </row>
        <row r="147240">
          <cell r="B147240">
            <v>32689</v>
          </cell>
          <cell r="C147240">
            <v>0</v>
          </cell>
        </row>
        <row r="147241">
          <cell r="B147241">
            <v>33054</v>
          </cell>
          <cell r="C147241">
            <v>0</v>
          </cell>
        </row>
        <row r="147242">
          <cell r="B147242">
            <v>33419</v>
          </cell>
          <cell r="C147242">
            <v>0</v>
          </cell>
        </row>
        <row r="147243">
          <cell r="B147243">
            <v>33785</v>
          </cell>
          <cell r="C147243">
            <v>0</v>
          </cell>
        </row>
        <row r="147244">
          <cell r="B147244">
            <v>34150</v>
          </cell>
          <cell r="C147244">
            <v>0</v>
          </cell>
        </row>
        <row r="147245">
          <cell r="B147245">
            <v>34515</v>
          </cell>
          <cell r="C147245">
            <v>0</v>
          </cell>
        </row>
        <row r="147246">
          <cell r="B147246">
            <v>34880</v>
          </cell>
          <cell r="C147246">
            <v>0</v>
          </cell>
        </row>
        <row r="147247">
          <cell r="B147247">
            <v>35246</v>
          </cell>
          <cell r="C147247">
            <v>0</v>
          </cell>
        </row>
        <row r="147248">
          <cell r="B147248">
            <v>35611</v>
          </cell>
          <cell r="C147248">
            <v>0</v>
          </cell>
        </row>
        <row r="147249">
          <cell r="B147249">
            <v>35976</v>
          </cell>
          <cell r="C147249">
            <v>0</v>
          </cell>
        </row>
        <row r="147250">
          <cell r="B147250">
            <v>36341</v>
          </cell>
          <cell r="C147250">
            <v>0</v>
          </cell>
        </row>
        <row r="147251">
          <cell r="B147251">
            <v>36707</v>
          </cell>
          <cell r="C147251">
            <v>0</v>
          </cell>
        </row>
        <row r="147252">
          <cell r="B147252">
            <v>37072</v>
          </cell>
          <cell r="C147252">
            <v>0</v>
          </cell>
        </row>
        <row r="147253">
          <cell r="B147253">
            <v>37437</v>
          </cell>
          <cell r="C147253">
            <v>0</v>
          </cell>
        </row>
        <row r="147254">
          <cell r="B147254">
            <v>37802</v>
          </cell>
          <cell r="C147254">
            <v>0</v>
          </cell>
        </row>
        <row r="147255">
          <cell r="B147255">
            <v>38168</v>
          </cell>
          <cell r="C147255">
            <v>0</v>
          </cell>
        </row>
        <row r="147256">
          <cell r="B147256">
            <v>38533</v>
          </cell>
          <cell r="C147256">
            <v>0</v>
          </cell>
        </row>
        <row r="147257">
          <cell r="B147257">
            <v>38898</v>
          </cell>
          <cell r="C147257">
            <v>0</v>
          </cell>
        </row>
        <row r="147258">
          <cell r="B147258">
            <v>39263</v>
          </cell>
          <cell r="C147258">
            <v>0</v>
          </cell>
        </row>
        <row r="147259">
          <cell r="B147259">
            <v>39629</v>
          </cell>
          <cell r="C147259">
            <v>0</v>
          </cell>
        </row>
        <row r="147260">
          <cell r="B147260">
            <v>39994</v>
          </cell>
          <cell r="C147260">
            <v>0</v>
          </cell>
        </row>
        <row r="147261">
          <cell r="B147261">
            <v>40359</v>
          </cell>
          <cell r="C147261">
            <v>0</v>
          </cell>
        </row>
        <row r="147262">
          <cell r="B147262">
            <v>40724</v>
          </cell>
          <cell r="C147262">
            <v>0</v>
          </cell>
        </row>
        <row r="147263">
          <cell r="B147263">
            <v>41090</v>
          </cell>
          <cell r="C147263">
            <v>0</v>
          </cell>
        </row>
        <row r="147264">
          <cell r="B147264">
            <v>41455</v>
          </cell>
          <cell r="C147264">
            <v>0</v>
          </cell>
        </row>
        <row r="147265">
          <cell r="B147265">
            <v>41820</v>
          </cell>
          <cell r="C147265">
            <v>0</v>
          </cell>
        </row>
        <row r="147266">
          <cell r="B147266">
            <v>42185</v>
          </cell>
          <cell r="C147266">
            <v>0</v>
          </cell>
        </row>
        <row r="147267">
          <cell r="B147267">
            <v>42551</v>
          </cell>
          <cell r="C147267">
            <v>0</v>
          </cell>
        </row>
        <row r="147268">
          <cell r="B147268">
            <v>42916</v>
          </cell>
          <cell r="C147268">
            <v>0</v>
          </cell>
        </row>
        <row r="147269">
          <cell r="B147269">
            <v>43281</v>
          </cell>
          <cell r="C147269">
            <v>0</v>
          </cell>
        </row>
        <row r="147270">
          <cell r="B147270">
            <v>43646</v>
          </cell>
          <cell r="C147270">
            <v>0</v>
          </cell>
        </row>
        <row r="147271">
          <cell r="B147271">
            <v>44012</v>
          </cell>
          <cell r="C147271">
            <v>0</v>
          </cell>
        </row>
        <row r="147272">
          <cell r="B147272">
            <v>44377</v>
          </cell>
          <cell r="C147272">
            <v>0</v>
          </cell>
        </row>
        <row r="147273">
          <cell r="B147273">
            <v>44742</v>
          </cell>
          <cell r="C147273">
            <v>0</v>
          </cell>
        </row>
        <row r="147274">
          <cell r="B147274">
            <v>45107</v>
          </cell>
          <cell r="C147274">
            <v>0</v>
          </cell>
        </row>
        <row r="147275">
          <cell r="B147275">
            <v>30894</v>
          </cell>
          <cell r="C147275">
            <v>0</v>
          </cell>
        </row>
        <row r="147276">
          <cell r="B147276">
            <v>31259</v>
          </cell>
          <cell r="C147276">
            <v>0</v>
          </cell>
        </row>
        <row r="147277">
          <cell r="B147277">
            <v>31624</v>
          </cell>
          <cell r="C147277">
            <v>0</v>
          </cell>
        </row>
        <row r="147278">
          <cell r="B147278">
            <v>31989</v>
          </cell>
          <cell r="C147278">
            <v>0</v>
          </cell>
        </row>
        <row r="147279">
          <cell r="B147279">
            <v>32355</v>
          </cell>
          <cell r="C147279">
            <v>0</v>
          </cell>
        </row>
        <row r="147280">
          <cell r="B147280">
            <v>32720</v>
          </cell>
          <cell r="C147280">
            <v>0</v>
          </cell>
        </row>
        <row r="147281">
          <cell r="B147281">
            <v>33085</v>
          </cell>
          <cell r="C147281">
            <v>0</v>
          </cell>
        </row>
        <row r="147282">
          <cell r="B147282">
            <v>33450</v>
          </cell>
          <cell r="C147282">
            <v>0</v>
          </cell>
        </row>
        <row r="147283">
          <cell r="B147283">
            <v>33816</v>
          </cell>
          <cell r="C147283">
            <v>0</v>
          </cell>
        </row>
        <row r="147284">
          <cell r="B147284">
            <v>34181</v>
          </cell>
          <cell r="C147284">
            <v>0</v>
          </cell>
        </row>
        <row r="147285">
          <cell r="B147285">
            <v>34546</v>
          </cell>
          <cell r="C147285">
            <v>0</v>
          </cell>
        </row>
        <row r="147286">
          <cell r="B147286">
            <v>34911</v>
          </cell>
          <cell r="C147286">
            <v>0</v>
          </cell>
        </row>
        <row r="147287">
          <cell r="B147287">
            <v>35277</v>
          </cell>
          <cell r="C147287">
            <v>0</v>
          </cell>
        </row>
        <row r="147288">
          <cell r="B147288">
            <v>35642</v>
          </cell>
          <cell r="C147288">
            <v>0</v>
          </cell>
        </row>
        <row r="147289">
          <cell r="B147289">
            <v>36007</v>
          </cell>
          <cell r="C147289">
            <v>0</v>
          </cell>
        </row>
        <row r="147290">
          <cell r="B147290">
            <v>36372</v>
          </cell>
          <cell r="C147290">
            <v>0</v>
          </cell>
        </row>
        <row r="147291">
          <cell r="B147291">
            <v>36738</v>
          </cell>
          <cell r="C147291">
            <v>0</v>
          </cell>
        </row>
        <row r="147292">
          <cell r="B147292">
            <v>37103</v>
          </cell>
          <cell r="C147292">
            <v>0</v>
          </cell>
        </row>
        <row r="147293">
          <cell r="B147293">
            <v>37468</v>
          </cell>
          <cell r="C147293">
            <v>0</v>
          </cell>
        </row>
        <row r="147294">
          <cell r="B147294">
            <v>37833</v>
          </cell>
          <cell r="C147294">
            <v>0</v>
          </cell>
        </row>
        <row r="147295">
          <cell r="B147295">
            <v>38199</v>
          </cell>
          <cell r="C147295">
            <v>0</v>
          </cell>
        </row>
        <row r="147296">
          <cell r="B147296">
            <v>38564</v>
          </cell>
          <cell r="C147296">
            <v>0</v>
          </cell>
        </row>
        <row r="147297">
          <cell r="B147297">
            <v>38929</v>
          </cell>
          <cell r="C147297">
            <v>0</v>
          </cell>
        </row>
        <row r="147298">
          <cell r="B147298">
            <v>39294</v>
          </cell>
          <cell r="C147298">
            <v>0</v>
          </cell>
        </row>
        <row r="147299">
          <cell r="B147299">
            <v>39660</v>
          </cell>
          <cell r="C147299">
            <v>0</v>
          </cell>
        </row>
        <row r="147300">
          <cell r="B147300">
            <v>40025</v>
          </cell>
          <cell r="C147300">
            <v>0</v>
          </cell>
        </row>
        <row r="147301">
          <cell r="B147301">
            <v>40390</v>
          </cell>
          <cell r="C147301">
            <v>0</v>
          </cell>
        </row>
        <row r="147302">
          <cell r="B147302">
            <v>40755</v>
          </cell>
          <cell r="C147302">
            <v>0</v>
          </cell>
        </row>
        <row r="147303">
          <cell r="B147303">
            <v>41121</v>
          </cell>
          <cell r="C147303">
            <v>0</v>
          </cell>
        </row>
        <row r="147304">
          <cell r="B147304">
            <v>41486</v>
          </cell>
          <cell r="C147304">
            <v>0</v>
          </cell>
        </row>
        <row r="147305">
          <cell r="B147305">
            <v>41851</v>
          </cell>
          <cell r="C147305">
            <v>0</v>
          </cell>
        </row>
        <row r="147306">
          <cell r="B147306">
            <v>42216</v>
          </cell>
          <cell r="C147306">
            <v>0</v>
          </cell>
        </row>
        <row r="147307">
          <cell r="B147307">
            <v>42582</v>
          </cell>
          <cell r="C147307">
            <v>0</v>
          </cell>
        </row>
        <row r="147308">
          <cell r="B147308">
            <v>42947</v>
          </cell>
          <cell r="C147308">
            <v>0</v>
          </cell>
        </row>
        <row r="147309">
          <cell r="B147309">
            <v>43312</v>
          </cell>
          <cell r="C147309">
            <v>0</v>
          </cell>
        </row>
        <row r="147310">
          <cell r="B147310">
            <v>43677</v>
          </cell>
          <cell r="C147310">
            <v>0</v>
          </cell>
        </row>
        <row r="147311">
          <cell r="B147311">
            <v>44043</v>
          </cell>
          <cell r="C147311">
            <v>0</v>
          </cell>
        </row>
        <row r="147312">
          <cell r="B147312">
            <v>44408</v>
          </cell>
          <cell r="C147312">
            <v>0</v>
          </cell>
        </row>
        <row r="147313">
          <cell r="B147313">
            <v>44773</v>
          </cell>
          <cell r="C147313">
            <v>0</v>
          </cell>
        </row>
        <row r="147314">
          <cell r="B147314">
            <v>45138</v>
          </cell>
          <cell r="C147314">
            <v>0</v>
          </cell>
        </row>
        <row r="147315">
          <cell r="B147315">
            <v>30925</v>
          </cell>
          <cell r="C147315">
            <v>0</v>
          </cell>
        </row>
        <row r="147316">
          <cell r="B147316">
            <v>31290</v>
          </cell>
          <cell r="C147316">
            <v>0</v>
          </cell>
        </row>
        <row r="147317">
          <cell r="B147317">
            <v>31655</v>
          </cell>
          <cell r="C147317">
            <v>0</v>
          </cell>
        </row>
        <row r="147318">
          <cell r="B147318">
            <v>32020</v>
          </cell>
          <cell r="C147318">
            <v>0</v>
          </cell>
        </row>
        <row r="147319">
          <cell r="B147319">
            <v>32386</v>
          </cell>
          <cell r="C147319">
            <v>0</v>
          </cell>
        </row>
        <row r="147320">
          <cell r="B147320">
            <v>32751</v>
          </cell>
          <cell r="C147320">
            <v>0</v>
          </cell>
        </row>
        <row r="147321">
          <cell r="B147321">
            <v>33116</v>
          </cell>
          <cell r="C147321">
            <v>0</v>
          </cell>
        </row>
        <row r="147322">
          <cell r="B147322">
            <v>33481</v>
          </cell>
          <cell r="C147322">
            <v>0</v>
          </cell>
        </row>
        <row r="147323">
          <cell r="B147323">
            <v>33847</v>
          </cell>
          <cell r="C147323">
            <v>0</v>
          </cell>
        </row>
        <row r="147324">
          <cell r="B147324">
            <v>34212</v>
          </cell>
          <cell r="C147324">
            <v>0</v>
          </cell>
        </row>
        <row r="147325">
          <cell r="B147325">
            <v>34577</v>
          </cell>
          <cell r="C147325">
            <v>0</v>
          </cell>
        </row>
        <row r="147326">
          <cell r="B147326">
            <v>34942</v>
          </cell>
          <cell r="C147326">
            <v>0</v>
          </cell>
        </row>
        <row r="147327">
          <cell r="B147327">
            <v>35308</v>
          </cell>
          <cell r="C147327">
            <v>0</v>
          </cell>
        </row>
        <row r="147328">
          <cell r="B147328">
            <v>35673</v>
          </cell>
          <cell r="C147328">
            <v>0</v>
          </cell>
        </row>
        <row r="147329">
          <cell r="B147329">
            <v>36038</v>
          </cell>
          <cell r="C147329">
            <v>0</v>
          </cell>
        </row>
        <row r="147330">
          <cell r="B147330">
            <v>36403</v>
          </cell>
          <cell r="C147330">
            <v>0</v>
          </cell>
        </row>
        <row r="147331">
          <cell r="B147331">
            <v>36769</v>
          </cell>
          <cell r="C147331">
            <v>0</v>
          </cell>
        </row>
        <row r="147332">
          <cell r="B147332">
            <v>37134</v>
          </cell>
          <cell r="C147332">
            <v>0</v>
          </cell>
        </row>
        <row r="147333">
          <cell r="B147333">
            <v>37499</v>
          </cell>
          <cell r="C147333">
            <v>0</v>
          </cell>
        </row>
        <row r="147334">
          <cell r="B147334">
            <v>37864</v>
          </cell>
          <cell r="C147334">
            <v>0</v>
          </cell>
        </row>
        <row r="147335">
          <cell r="B147335">
            <v>38230</v>
          </cell>
          <cell r="C147335">
            <v>0</v>
          </cell>
        </row>
        <row r="147336">
          <cell r="B147336">
            <v>38595</v>
          </cell>
          <cell r="C147336">
            <v>0</v>
          </cell>
        </row>
        <row r="147337">
          <cell r="B147337">
            <v>38960</v>
          </cell>
          <cell r="C147337">
            <v>0</v>
          </cell>
        </row>
        <row r="147338">
          <cell r="B147338">
            <v>39325</v>
          </cell>
          <cell r="C147338">
            <v>0</v>
          </cell>
        </row>
        <row r="147339">
          <cell r="B147339">
            <v>39691</v>
          </cell>
          <cell r="C147339">
            <v>0</v>
          </cell>
        </row>
        <row r="147340">
          <cell r="B147340">
            <v>40056</v>
          </cell>
          <cell r="C147340">
            <v>0</v>
          </cell>
        </row>
        <row r="147341">
          <cell r="B147341">
            <v>40421</v>
          </cell>
          <cell r="C147341">
            <v>0</v>
          </cell>
        </row>
        <row r="147342">
          <cell r="B147342">
            <v>40786</v>
          </cell>
          <cell r="C147342">
            <v>0</v>
          </cell>
        </row>
        <row r="147343">
          <cell r="B147343">
            <v>41152</v>
          </cell>
          <cell r="C147343">
            <v>0</v>
          </cell>
        </row>
        <row r="147344">
          <cell r="B147344">
            <v>41517</v>
          </cell>
          <cell r="C147344">
            <v>0</v>
          </cell>
        </row>
        <row r="147345">
          <cell r="B147345">
            <v>41882</v>
          </cell>
          <cell r="C147345">
            <v>0</v>
          </cell>
        </row>
        <row r="147346">
          <cell r="B147346">
            <v>42247</v>
          </cell>
          <cell r="C147346">
            <v>0</v>
          </cell>
        </row>
        <row r="147347">
          <cell r="B147347">
            <v>42613</v>
          </cell>
          <cell r="C147347">
            <v>0</v>
          </cell>
        </row>
        <row r="147348">
          <cell r="B147348">
            <v>42978</v>
          </cell>
          <cell r="C147348">
            <v>0</v>
          </cell>
        </row>
        <row r="147349">
          <cell r="B147349">
            <v>43343</v>
          </cell>
          <cell r="C147349">
            <v>0</v>
          </cell>
        </row>
        <row r="147350">
          <cell r="B147350">
            <v>43708</v>
          </cell>
          <cell r="C147350">
            <v>0</v>
          </cell>
        </row>
        <row r="147351">
          <cell r="B147351">
            <v>44074</v>
          </cell>
          <cell r="C147351">
            <v>0</v>
          </cell>
        </row>
        <row r="147352">
          <cell r="B147352">
            <v>44439</v>
          </cell>
          <cell r="C147352">
            <v>0</v>
          </cell>
        </row>
        <row r="147353">
          <cell r="B147353">
            <v>44804</v>
          </cell>
          <cell r="C147353">
            <v>0</v>
          </cell>
        </row>
        <row r="147354">
          <cell r="B147354">
            <v>45169</v>
          </cell>
          <cell r="C147354">
            <v>0</v>
          </cell>
        </row>
        <row r="147355">
          <cell r="B147355">
            <v>30955</v>
          </cell>
          <cell r="C147355">
            <v>0</v>
          </cell>
        </row>
        <row r="147356">
          <cell r="B147356">
            <v>31320</v>
          </cell>
          <cell r="C147356">
            <v>0</v>
          </cell>
        </row>
        <row r="147357">
          <cell r="B147357">
            <v>31685</v>
          </cell>
          <cell r="C147357">
            <v>0</v>
          </cell>
        </row>
        <row r="147358">
          <cell r="B147358">
            <v>32050</v>
          </cell>
          <cell r="C147358">
            <v>0</v>
          </cell>
        </row>
        <row r="147359">
          <cell r="B147359">
            <v>32416</v>
          </cell>
          <cell r="C147359">
            <v>0</v>
          </cell>
        </row>
        <row r="147360">
          <cell r="B147360">
            <v>32781</v>
          </cell>
          <cell r="C147360">
            <v>0</v>
          </cell>
        </row>
        <row r="147361">
          <cell r="B147361">
            <v>33146</v>
          </cell>
          <cell r="C147361">
            <v>0</v>
          </cell>
        </row>
        <row r="147362">
          <cell r="B147362">
            <v>33511</v>
          </cell>
          <cell r="C147362">
            <v>0</v>
          </cell>
        </row>
        <row r="147363">
          <cell r="B147363">
            <v>33877</v>
          </cell>
          <cell r="C147363">
            <v>0</v>
          </cell>
        </row>
        <row r="147364">
          <cell r="B147364">
            <v>34242</v>
          </cell>
          <cell r="C147364">
            <v>0</v>
          </cell>
        </row>
        <row r="147365">
          <cell r="B147365">
            <v>34607</v>
          </cell>
          <cell r="C147365">
            <v>0</v>
          </cell>
        </row>
        <row r="147366">
          <cell r="B147366">
            <v>34972</v>
          </cell>
          <cell r="C147366">
            <v>0</v>
          </cell>
        </row>
        <row r="147367">
          <cell r="B147367">
            <v>35338</v>
          </cell>
          <cell r="C147367">
            <v>0</v>
          </cell>
        </row>
        <row r="147368">
          <cell r="B147368">
            <v>35703</v>
          </cell>
          <cell r="C147368">
            <v>0</v>
          </cell>
        </row>
        <row r="147369">
          <cell r="B147369">
            <v>36068</v>
          </cell>
          <cell r="C147369">
            <v>0</v>
          </cell>
        </row>
        <row r="147370">
          <cell r="B147370">
            <v>36433</v>
          </cell>
          <cell r="C147370">
            <v>0</v>
          </cell>
        </row>
        <row r="147371">
          <cell r="B147371">
            <v>36799</v>
          </cell>
          <cell r="C147371">
            <v>0</v>
          </cell>
        </row>
        <row r="147372">
          <cell r="B147372">
            <v>37164</v>
          </cell>
          <cell r="C147372">
            <v>0</v>
          </cell>
        </row>
        <row r="147373">
          <cell r="B147373">
            <v>37529</v>
          </cell>
          <cell r="C147373">
            <v>0</v>
          </cell>
        </row>
        <row r="147374">
          <cell r="B147374">
            <v>37894</v>
          </cell>
          <cell r="C147374">
            <v>0</v>
          </cell>
        </row>
        <row r="147375">
          <cell r="B147375">
            <v>38260</v>
          </cell>
          <cell r="C147375">
            <v>0</v>
          </cell>
        </row>
        <row r="147376">
          <cell r="B147376">
            <v>38625</v>
          </cell>
          <cell r="C147376">
            <v>0</v>
          </cell>
        </row>
        <row r="147377">
          <cell r="B147377">
            <v>38990</v>
          </cell>
          <cell r="C147377">
            <v>0</v>
          </cell>
        </row>
        <row r="147378">
          <cell r="B147378">
            <v>39355</v>
          </cell>
          <cell r="C147378">
            <v>0</v>
          </cell>
        </row>
        <row r="147379">
          <cell r="B147379">
            <v>39721</v>
          </cell>
          <cell r="C147379">
            <v>0</v>
          </cell>
        </row>
        <row r="147380">
          <cell r="B147380">
            <v>40086</v>
          </cell>
          <cell r="C147380">
            <v>0</v>
          </cell>
        </row>
        <row r="147381">
          <cell r="B147381">
            <v>40451</v>
          </cell>
          <cell r="C147381">
            <v>0</v>
          </cell>
        </row>
        <row r="147382">
          <cell r="B147382">
            <v>40816</v>
          </cell>
          <cell r="C147382">
            <v>0</v>
          </cell>
        </row>
        <row r="147383">
          <cell r="B147383">
            <v>41182</v>
          </cell>
          <cell r="C147383">
            <v>0</v>
          </cell>
        </row>
        <row r="147384">
          <cell r="B147384">
            <v>41547</v>
          </cell>
          <cell r="C147384">
            <v>0</v>
          </cell>
        </row>
        <row r="147385">
          <cell r="B147385">
            <v>41912</v>
          </cell>
          <cell r="C147385">
            <v>0</v>
          </cell>
        </row>
        <row r="147386">
          <cell r="B147386">
            <v>42277</v>
          </cell>
          <cell r="C147386">
            <v>0</v>
          </cell>
        </row>
        <row r="147387">
          <cell r="B147387">
            <v>42643</v>
          </cell>
          <cell r="C147387">
            <v>0</v>
          </cell>
        </row>
        <row r="147388">
          <cell r="B147388">
            <v>43008</v>
          </cell>
          <cell r="C147388">
            <v>0</v>
          </cell>
        </row>
        <row r="147389">
          <cell r="B147389">
            <v>43373</v>
          </cell>
          <cell r="C147389">
            <v>0</v>
          </cell>
        </row>
        <row r="147390">
          <cell r="B147390">
            <v>43738</v>
          </cell>
          <cell r="C147390">
            <v>0</v>
          </cell>
        </row>
        <row r="147391">
          <cell r="B147391">
            <v>44104</v>
          </cell>
          <cell r="C147391">
            <v>0</v>
          </cell>
        </row>
        <row r="147392">
          <cell r="B147392">
            <v>44469</v>
          </cell>
          <cell r="C147392">
            <v>0</v>
          </cell>
        </row>
        <row r="147393">
          <cell r="B147393">
            <v>44834</v>
          </cell>
          <cell r="C147393">
            <v>0</v>
          </cell>
        </row>
        <row r="147394">
          <cell r="B147394">
            <v>45199</v>
          </cell>
          <cell r="C147394">
            <v>0</v>
          </cell>
        </row>
        <row r="147395">
          <cell r="B147395">
            <v>30712</v>
          </cell>
          <cell r="C147395">
            <v>0</v>
          </cell>
        </row>
        <row r="147396">
          <cell r="B147396">
            <v>31078</v>
          </cell>
          <cell r="C147396">
            <v>0</v>
          </cell>
        </row>
        <row r="147397">
          <cell r="B147397">
            <v>31443</v>
          </cell>
          <cell r="C147397">
            <v>0</v>
          </cell>
        </row>
        <row r="147398">
          <cell r="B147398">
            <v>31808</v>
          </cell>
          <cell r="C147398">
            <v>0</v>
          </cell>
        </row>
        <row r="147399">
          <cell r="B147399">
            <v>32173</v>
          </cell>
          <cell r="C147399">
            <v>0</v>
          </cell>
        </row>
        <row r="147400">
          <cell r="B147400">
            <v>32539</v>
          </cell>
          <cell r="C147400">
            <v>0</v>
          </cell>
        </row>
        <row r="147401">
          <cell r="B147401">
            <v>32904</v>
          </cell>
          <cell r="C147401">
            <v>0</v>
          </cell>
        </row>
        <row r="147402">
          <cell r="B147402">
            <v>33269</v>
          </cell>
          <cell r="C147402">
            <v>0</v>
          </cell>
        </row>
        <row r="147403">
          <cell r="B147403">
            <v>33634</v>
          </cell>
          <cell r="C147403">
            <v>0</v>
          </cell>
        </row>
        <row r="147404">
          <cell r="B147404">
            <v>34000</v>
          </cell>
          <cell r="C147404">
            <v>0</v>
          </cell>
        </row>
        <row r="147405">
          <cell r="B147405">
            <v>34365</v>
          </cell>
          <cell r="C147405">
            <v>0</v>
          </cell>
        </row>
        <row r="147406">
          <cell r="B147406">
            <v>34730</v>
          </cell>
          <cell r="C147406">
            <v>0</v>
          </cell>
        </row>
        <row r="147407">
          <cell r="B147407">
            <v>35095</v>
          </cell>
          <cell r="C147407">
            <v>0</v>
          </cell>
        </row>
        <row r="147408">
          <cell r="B147408">
            <v>35461</v>
          </cell>
          <cell r="C147408">
            <v>0</v>
          </cell>
        </row>
        <row r="147409">
          <cell r="B147409">
            <v>35826</v>
          </cell>
          <cell r="C147409">
            <v>0</v>
          </cell>
        </row>
        <row r="147410">
          <cell r="B147410">
            <v>36191</v>
          </cell>
          <cell r="C147410">
            <v>0</v>
          </cell>
        </row>
        <row r="147411">
          <cell r="B147411">
            <v>36556</v>
          </cell>
          <cell r="C147411">
            <v>0</v>
          </cell>
        </row>
        <row r="147412">
          <cell r="B147412">
            <v>36922</v>
          </cell>
          <cell r="C147412">
            <v>0</v>
          </cell>
        </row>
        <row r="147413">
          <cell r="B147413">
            <v>37287</v>
          </cell>
          <cell r="C147413">
            <v>0</v>
          </cell>
        </row>
        <row r="147414">
          <cell r="B147414">
            <v>37652</v>
          </cell>
          <cell r="C147414">
            <v>0</v>
          </cell>
        </row>
        <row r="147415">
          <cell r="B147415">
            <v>38017</v>
          </cell>
          <cell r="C147415">
            <v>0</v>
          </cell>
        </row>
        <row r="147416">
          <cell r="B147416">
            <v>38383</v>
          </cell>
          <cell r="C147416">
            <v>0</v>
          </cell>
        </row>
        <row r="147417">
          <cell r="B147417">
            <v>38748</v>
          </cell>
          <cell r="C147417">
            <v>0</v>
          </cell>
        </row>
        <row r="147418">
          <cell r="B147418">
            <v>39113</v>
          </cell>
          <cell r="C147418">
            <v>0</v>
          </cell>
        </row>
        <row r="147419">
          <cell r="B147419">
            <v>39478</v>
          </cell>
          <cell r="C147419">
            <v>0</v>
          </cell>
        </row>
        <row r="147420">
          <cell r="B147420">
            <v>39844</v>
          </cell>
          <cell r="C147420">
            <v>0</v>
          </cell>
        </row>
        <row r="147421">
          <cell r="B147421">
            <v>40209</v>
          </cell>
          <cell r="C147421">
            <v>0</v>
          </cell>
        </row>
        <row r="147422">
          <cell r="B147422">
            <v>40574</v>
          </cell>
          <cell r="C147422">
            <v>0</v>
          </cell>
        </row>
        <row r="147423">
          <cell r="B147423">
            <v>40939</v>
          </cell>
          <cell r="C147423">
            <v>0</v>
          </cell>
        </row>
        <row r="147424">
          <cell r="B147424">
            <v>41305</v>
          </cell>
          <cell r="C147424">
            <v>0</v>
          </cell>
        </row>
        <row r="147425">
          <cell r="B147425">
            <v>41670</v>
          </cell>
          <cell r="C147425">
            <v>0</v>
          </cell>
        </row>
        <row r="147426">
          <cell r="B147426">
            <v>42035</v>
          </cell>
          <cell r="C147426">
            <v>0</v>
          </cell>
        </row>
        <row r="147427">
          <cell r="B147427">
            <v>42400</v>
          </cell>
          <cell r="C147427">
            <v>0</v>
          </cell>
        </row>
        <row r="147428">
          <cell r="B147428">
            <v>42766</v>
          </cell>
          <cell r="C147428">
            <v>0</v>
          </cell>
        </row>
        <row r="147429">
          <cell r="B147429">
            <v>43131</v>
          </cell>
          <cell r="C147429">
            <v>0</v>
          </cell>
        </row>
        <row r="147430">
          <cell r="B147430">
            <v>43496</v>
          </cell>
          <cell r="C147430">
            <v>0</v>
          </cell>
        </row>
        <row r="147431">
          <cell r="B147431">
            <v>43861</v>
          </cell>
          <cell r="C147431">
            <v>0</v>
          </cell>
        </row>
        <row r="147432">
          <cell r="B147432">
            <v>44227</v>
          </cell>
          <cell r="C147432">
            <v>0</v>
          </cell>
        </row>
        <row r="147433">
          <cell r="B147433">
            <v>44592</v>
          </cell>
          <cell r="C147433">
            <v>0</v>
          </cell>
        </row>
        <row r="147434">
          <cell r="B147434">
            <v>44957</v>
          </cell>
          <cell r="C147434">
            <v>0</v>
          </cell>
        </row>
        <row r="147435">
          <cell r="B147435">
            <v>30986</v>
          </cell>
          <cell r="C147435">
            <v>0</v>
          </cell>
        </row>
        <row r="147436">
          <cell r="B147436">
            <v>31351</v>
          </cell>
          <cell r="C147436">
            <v>0</v>
          </cell>
        </row>
        <row r="147437">
          <cell r="B147437">
            <v>31716</v>
          </cell>
          <cell r="C147437">
            <v>0</v>
          </cell>
        </row>
        <row r="147438">
          <cell r="B147438">
            <v>32081</v>
          </cell>
          <cell r="C147438">
            <v>0</v>
          </cell>
        </row>
        <row r="147439">
          <cell r="B147439">
            <v>32447</v>
          </cell>
          <cell r="C147439">
            <v>0</v>
          </cell>
        </row>
        <row r="147440">
          <cell r="B147440">
            <v>32812</v>
          </cell>
          <cell r="C147440">
            <v>0</v>
          </cell>
        </row>
        <row r="147441">
          <cell r="B147441">
            <v>33177</v>
          </cell>
          <cell r="C147441">
            <v>0</v>
          </cell>
        </row>
        <row r="147442">
          <cell r="B147442">
            <v>33542</v>
          </cell>
          <cell r="C147442">
            <v>0</v>
          </cell>
        </row>
        <row r="147443">
          <cell r="B147443">
            <v>33908</v>
          </cell>
          <cell r="C147443">
            <v>0</v>
          </cell>
        </row>
        <row r="147444">
          <cell r="B147444">
            <v>34273</v>
          </cell>
          <cell r="C147444">
            <v>0</v>
          </cell>
        </row>
        <row r="147445">
          <cell r="B147445">
            <v>34638</v>
          </cell>
          <cell r="C147445">
            <v>0</v>
          </cell>
        </row>
        <row r="147446">
          <cell r="B147446">
            <v>35003</v>
          </cell>
          <cell r="C147446">
            <v>0</v>
          </cell>
        </row>
        <row r="147447">
          <cell r="B147447">
            <v>35369</v>
          </cell>
          <cell r="C147447">
            <v>0</v>
          </cell>
        </row>
        <row r="147448">
          <cell r="B147448">
            <v>35734</v>
          </cell>
          <cell r="C147448">
            <v>0</v>
          </cell>
        </row>
        <row r="147449">
          <cell r="B147449">
            <v>36099</v>
          </cell>
          <cell r="C147449">
            <v>0</v>
          </cell>
        </row>
        <row r="147450">
          <cell r="B147450">
            <v>36464</v>
          </cell>
          <cell r="C147450">
            <v>0</v>
          </cell>
        </row>
        <row r="147451">
          <cell r="B147451">
            <v>36830</v>
          </cell>
          <cell r="C147451">
            <v>0</v>
          </cell>
        </row>
        <row r="147452">
          <cell r="B147452">
            <v>37195</v>
          </cell>
          <cell r="C147452">
            <v>0</v>
          </cell>
        </row>
        <row r="147453">
          <cell r="B147453">
            <v>37560</v>
          </cell>
          <cell r="C147453">
            <v>0</v>
          </cell>
        </row>
        <row r="147454">
          <cell r="B147454">
            <v>37925</v>
          </cell>
          <cell r="C147454">
            <v>0</v>
          </cell>
        </row>
        <row r="147455">
          <cell r="B147455">
            <v>38291</v>
          </cell>
          <cell r="C147455">
            <v>0</v>
          </cell>
        </row>
        <row r="147456">
          <cell r="B147456">
            <v>38656</v>
          </cell>
          <cell r="C147456">
            <v>0</v>
          </cell>
        </row>
        <row r="147457">
          <cell r="B147457">
            <v>39021</v>
          </cell>
          <cell r="C147457">
            <v>0</v>
          </cell>
        </row>
        <row r="147458">
          <cell r="B147458">
            <v>39386</v>
          </cell>
          <cell r="C147458">
            <v>0</v>
          </cell>
        </row>
        <row r="147459">
          <cell r="B147459">
            <v>39752</v>
          </cell>
          <cell r="C147459">
            <v>0</v>
          </cell>
        </row>
        <row r="147460">
          <cell r="B147460">
            <v>40117</v>
          </cell>
          <cell r="C147460">
            <v>0</v>
          </cell>
        </row>
        <row r="147461">
          <cell r="B147461">
            <v>40482</v>
          </cell>
          <cell r="C147461">
            <v>0</v>
          </cell>
        </row>
        <row r="147462">
          <cell r="B147462">
            <v>40847</v>
          </cell>
          <cell r="C147462">
            <v>0</v>
          </cell>
        </row>
        <row r="147463">
          <cell r="B147463">
            <v>41213</v>
          </cell>
          <cell r="C147463">
            <v>0</v>
          </cell>
        </row>
        <row r="147464">
          <cell r="B147464">
            <v>41578</v>
          </cell>
          <cell r="C147464">
            <v>0</v>
          </cell>
        </row>
        <row r="147465">
          <cell r="B147465">
            <v>41943</v>
          </cell>
          <cell r="C147465">
            <v>0</v>
          </cell>
        </row>
        <row r="147466">
          <cell r="B147466">
            <v>42308</v>
          </cell>
          <cell r="C147466">
            <v>0</v>
          </cell>
        </row>
        <row r="147467">
          <cell r="B147467">
            <v>42674</v>
          </cell>
          <cell r="C147467">
            <v>0</v>
          </cell>
        </row>
        <row r="147468">
          <cell r="B147468">
            <v>43039</v>
          </cell>
          <cell r="C147468">
            <v>0</v>
          </cell>
        </row>
        <row r="147469">
          <cell r="B147469">
            <v>43404</v>
          </cell>
          <cell r="C147469">
            <v>0</v>
          </cell>
        </row>
        <row r="147470">
          <cell r="B147470">
            <v>43769</v>
          </cell>
          <cell r="C147470">
            <v>0</v>
          </cell>
        </row>
        <row r="147471">
          <cell r="B147471">
            <v>44135</v>
          </cell>
          <cell r="C147471">
            <v>0</v>
          </cell>
        </row>
        <row r="147472">
          <cell r="B147472">
            <v>44500</v>
          </cell>
          <cell r="C147472">
            <v>0</v>
          </cell>
        </row>
        <row r="147473">
          <cell r="B147473">
            <v>44865</v>
          </cell>
          <cell r="C147473">
            <v>0</v>
          </cell>
        </row>
        <row r="147474">
          <cell r="B147474">
            <v>31016</v>
          </cell>
          <cell r="C147474">
            <v>0</v>
          </cell>
        </row>
        <row r="147475">
          <cell r="B147475">
            <v>31381</v>
          </cell>
          <cell r="C147475">
            <v>0</v>
          </cell>
        </row>
        <row r="147476">
          <cell r="B147476">
            <v>31746</v>
          </cell>
          <cell r="C147476">
            <v>0</v>
          </cell>
        </row>
        <row r="147477">
          <cell r="B147477">
            <v>32111</v>
          </cell>
          <cell r="C147477">
            <v>0</v>
          </cell>
        </row>
        <row r="147478">
          <cell r="B147478">
            <v>32477</v>
          </cell>
          <cell r="C147478">
            <v>0</v>
          </cell>
        </row>
        <row r="147479">
          <cell r="B147479">
            <v>32842</v>
          </cell>
          <cell r="C147479">
            <v>0</v>
          </cell>
        </row>
        <row r="147480">
          <cell r="B147480">
            <v>33207</v>
          </cell>
          <cell r="C147480">
            <v>0</v>
          </cell>
        </row>
        <row r="147481">
          <cell r="B147481">
            <v>33572</v>
          </cell>
          <cell r="C147481">
            <v>0</v>
          </cell>
        </row>
        <row r="147482">
          <cell r="B147482">
            <v>33938</v>
          </cell>
          <cell r="C147482">
            <v>0</v>
          </cell>
        </row>
        <row r="147483">
          <cell r="B147483">
            <v>34303</v>
          </cell>
          <cell r="C147483">
            <v>0</v>
          </cell>
        </row>
        <row r="147484">
          <cell r="B147484">
            <v>34668</v>
          </cell>
          <cell r="C147484">
            <v>0</v>
          </cell>
        </row>
        <row r="147485">
          <cell r="B147485">
            <v>35033</v>
          </cell>
          <cell r="C147485">
            <v>0</v>
          </cell>
        </row>
        <row r="147486">
          <cell r="B147486">
            <v>35399</v>
          </cell>
          <cell r="C147486">
            <v>0</v>
          </cell>
        </row>
        <row r="147487">
          <cell r="B147487">
            <v>35764</v>
          </cell>
          <cell r="C147487">
            <v>0</v>
          </cell>
        </row>
        <row r="147488">
          <cell r="B147488">
            <v>36129</v>
          </cell>
          <cell r="C147488">
            <v>0</v>
          </cell>
        </row>
        <row r="147489">
          <cell r="B147489">
            <v>36494</v>
          </cell>
          <cell r="C147489">
            <v>0</v>
          </cell>
        </row>
        <row r="147490">
          <cell r="B147490">
            <v>36860</v>
          </cell>
          <cell r="C147490">
            <v>0</v>
          </cell>
        </row>
        <row r="147491">
          <cell r="B147491">
            <v>37225</v>
          </cell>
          <cell r="C147491">
            <v>0</v>
          </cell>
        </row>
        <row r="147492">
          <cell r="B147492">
            <v>37590</v>
          </cell>
          <cell r="C147492">
            <v>0</v>
          </cell>
        </row>
        <row r="147493">
          <cell r="B147493">
            <v>37955</v>
          </cell>
          <cell r="C147493">
            <v>0</v>
          </cell>
        </row>
        <row r="147494">
          <cell r="B147494">
            <v>38321</v>
          </cell>
          <cell r="C147494">
            <v>0</v>
          </cell>
        </row>
        <row r="147495">
          <cell r="B147495">
            <v>38686</v>
          </cell>
          <cell r="C147495">
            <v>0</v>
          </cell>
        </row>
        <row r="147496">
          <cell r="B147496">
            <v>39051</v>
          </cell>
          <cell r="C147496">
            <v>0</v>
          </cell>
        </row>
        <row r="147497">
          <cell r="B147497">
            <v>39416</v>
          </cell>
          <cell r="C147497">
            <v>0</v>
          </cell>
        </row>
        <row r="147498">
          <cell r="B147498">
            <v>39782</v>
          </cell>
          <cell r="C147498">
            <v>0</v>
          </cell>
        </row>
        <row r="147499">
          <cell r="B147499">
            <v>40147</v>
          </cell>
          <cell r="C147499">
            <v>0</v>
          </cell>
        </row>
        <row r="147500">
          <cell r="B147500">
            <v>40512</v>
          </cell>
          <cell r="C147500">
            <v>0</v>
          </cell>
        </row>
        <row r="147501">
          <cell r="B147501">
            <v>40877</v>
          </cell>
          <cell r="C147501">
            <v>0</v>
          </cell>
        </row>
        <row r="147502">
          <cell r="B147502">
            <v>41243</v>
          </cell>
          <cell r="C147502">
            <v>0</v>
          </cell>
        </row>
        <row r="147503">
          <cell r="B147503">
            <v>41608</v>
          </cell>
          <cell r="C147503">
            <v>0</v>
          </cell>
        </row>
        <row r="147504">
          <cell r="B147504">
            <v>41973</v>
          </cell>
          <cell r="C147504">
            <v>0</v>
          </cell>
        </row>
        <row r="147505">
          <cell r="B147505">
            <v>42338</v>
          </cell>
          <cell r="C147505">
            <v>0</v>
          </cell>
        </row>
        <row r="147506">
          <cell r="B147506">
            <v>42704</v>
          </cell>
          <cell r="C147506">
            <v>0</v>
          </cell>
        </row>
        <row r="147507">
          <cell r="B147507">
            <v>43069</v>
          </cell>
          <cell r="C147507">
            <v>0</v>
          </cell>
        </row>
        <row r="147508">
          <cell r="B147508">
            <v>43434</v>
          </cell>
          <cell r="C147508">
            <v>0</v>
          </cell>
        </row>
        <row r="147509">
          <cell r="B147509">
            <v>43799</v>
          </cell>
          <cell r="C147509">
            <v>0</v>
          </cell>
        </row>
        <row r="147510">
          <cell r="B147510">
            <v>44165</v>
          </cell>
          <cell r="C147510">
            <v>0</v>
          </cell>
        </row>
        <row r="147511">
          <cell r="B147511">
            <v>44530</v>
          </cell>
          <cell r="C147511">
            <v>0</v>
          </cell>
        </row>
        <row r="147512">
          <cell r="B147512">
            <v>44895</v>
          </cell>
          <cell r="C147512">
            <v>0</v>
          </cell>
        </row>
        <row r="147513">
          <cell r="B147513">
            <v>31047</v>
          </cell>
          <cell r="C147513">
            <v>0</v>
          </cell>
        </row>
        <row r="147514">
          <cell r="B147514">
            <v>31412</v>
          </cell>
          <cell r="C147514">
            <v>0</v>
          </cell>
        </row>
        <row r="147515">
          <cell r="B147515">
            <v>31777</v>
          </cell>
          <cell r="C147515">
            <v>0</v>
          </cell>
        </row>
        <row r="147516">
          <cell r="B147516">
            <v>32142</v>
          </cell>
          <cell r="C147516">
            <v>0</v>
          </cell>
        </row>
        <row r="147517">
          <cell r="B147517">
            <v>32508</v>
          </cell>
          <cell r="C147517">
            <v>0</v>
          </cell>
        </row>
        <row r="147518">
          <cell r="B147518">
            <v>32873</v>
          </cell>
          <cell r="C147518">
            <v>0</v>
          </cell>
        </row>
        <row r="147519">
          <cell r="B147519">
            <v>33238</v>
          </cell>
          <cell r="C147519">
            <v>0</v>
          </cell>
        </row>
        <row r="147520">
          <cell r="B147520">
            <v>33603</v>
          </cell>
          <cell r="C147520">
            <v>0</v>
          </cell>
        </row>
        <row r="147521">
          <cell r="B147521">
            <v>33969</v>
          </cell>
          <cell r="C147521">
            <v>0</v>
          </cell>
        </row>
        <row r="147522">
          <cell r="B147522">
            <v>34334</v>
          </cell>
          <cell r="C147522">
            <v>0</v>
          </cell>
        </row>
        <row r="147523">
          <cell r="B147523">
            <v>34699</v>
          </cell>
          <cell r="C147523">
            <v>0</v>
          </cell>
        </row>
        <row r="147524">
          <cell r="B147524">
            <v>35064</v>
          </cell>
          <cell r="C147524">
            <v>0</v>
          </cell>
        </row>
        <row r="147525">
          <cell r="B147525">
            <v>35430</v>
          </cell>
          <cell r="C147525">
            <v>0</v>
          </cell>
        </row>
        <row r="147526">
          <cell r="B147526">
            <v>35795</v>
          </cell>
          <cell r="C147526">
            <v>0</v>
          </cell>
        </row>
        <row r="147527">
          <cell r="B147527">
            <v>36160</v>
          </cell>
          <cell r="C147527">
            <v>0</v>
          </cell>
        </row>
        <row r="147528">
          <cell r="B147528">
            <v>36525</v>
          </cell>
          <cell r="C147528">
            <v>0</v>
          </cell>
        </row>
        <row r="147529">
          <cell r="B147529">
            <v>36891</v>
          </cell>
          <cell r="C147529">
            <v>0</v>
          </cell>
        </row>
        <row r="147530">
          <cell r="B147530">
            <v>37256</v>
          </cell>
          <cell r="C147530">
            <v>0</v>
          </cell>
        </row>
        <row r="147531">
          <cell r="B147531">
            <v>37621</v>
          </cell>
          <cell r="C147531">
            <v>0</v>
          </cell>
        </row>
        <row r="147532">
          <cell r="B147532">
            <v>37986</v>
          </cell>
          <cell r="C147532">
            <v>0</v>
          </cell>
        </row>
        <row r="147533">
          <cell r="B147533">
            <v>38352</v>
          </cell>
          <cell r="C147533">
            <v>0</v>
          </cell>
        </row>
        <row r="147534">
          <cell r="B147534">
            <v>38717</v>
          </cell>
          <cell r="C147534">
            <v>0</v>
          </cell>
        </row>
        <row r="147535">
          <cell r="B147535">
            <v>39082</v>
          </cell>
          <cell r="C147535">
            <v>0</v>
          </cell>
        </row>
        <row r="147536">
          <cell r="B147536">
            <v>39447</v>
          </cell>
          <cell r="C147536">
            <v>0</v>
          </cell>
        </row>
        <row r="147537">
          <cell r="B147537">
            <v>39813</v>
          </cell>
          <cell r="C147537">
            <v>0</v>
          </cell>
        </row>
        <row r="147538">
          <cell r="B147538">
            <v>40178</v>
          </cell>
          <cell r="C147538">
            <v>0</v>
          </cell>
        </row>
        <row r="147539">
          <cell r="B147539">
            <v>40543</v>
          </cell>
          <cell r="C147539">
            <v>0</v>
          </cell>
        </row>
        <row r="147540">
          <cell r="B147540">
            <v>40908</v>
          </cell>
          <cell r="C147540">
            <v>0</v>
          </cell>
        </row>
        <row r="147541">
          <cell r="B147541">
            <v>41274</v>
          </cell>
          <cell r="C147541">
            <v>0</v>
          </cell>
        </row>
        <row r="147542">
          <cell r="B147542">
            <v>41639</v>
          </cell>
          <cell r="C147542">
            <v>0</v>
          </cell>
        </row>
        <row r="147543">
          <cell r="B147543">
            <v>42004</v>
          </cell>
          <cell r="C147543">
            <v>0</v>
          </cell>
        </row>
        <row r="147544">
          <cell r="B147544">
            <v>42369</v>
          </cell>
          <cell r="C147544">
            <v>0</v>
          </cell>
        </row>
        <row r="147545">
          <cell r="B147545">
            <v>42735</v>
          </cell>
          <cell r="C147545">
            <v>0</v>
          </cell>
        </row>
        <row r="147546">
          <cell r="B147546">
            <v>43100</v>
          </cell>
          <cell r="C147546">
            <v>0</v>
          </cell>
        </row>
        <row r="147547">
          <cell r="B147547">
            <v>43465</v>
          </cell>
          <cell r="C147547">
            <v>0</v>
          </cell>
        </row>
        <row r="147548">
          <cell r="B147548">
            <v>43830</v>
          </cell>
          <cell r="C147548">
            <v>0</v>
          </cell>
        </row>
        <row r="147549">
          <cell r="B147549">
            <v>44196</v>
          </cell>
          <cell r="C147549">
            <v>0</v>
          </cell>
        </row>
        <row r="147550">
          <cell r="B147550">
            <v>44561</v>
          </cell>
          <cell r="C147550">
            <v>0</v>
          </cell>
        </row>
        <row r="147551">
          <cell r="B147551">
            <v>44926</v>
          </cell>
          <cell r="C147551">
            <v>0</v>
          </cell>
        </row>
        <row r="147552">
          <cell r="B147552">
            <v>31106</v>
          </cell>
          <cell r="C147552">
            <v>0</v>
          </cell>
        </row>
        <row r="147553">
          <cell r="B147553">
            <v>31471</v>
          </cell>
          <cell r="C147553">
            <v>0</v>
          </cell>
        </row>
        <row r="147554">
          <cell r="B147554">
            <v>31836</v>
          </cell>
          <cell r="C147554">
            <v>0</v>
          </cell>
        </row>
        <row r="147555">
          <cell r="B147555">
            <v>32567</v>
          </cell>
          <cell r="C147555">
            <v>0</v>
          </cell>
        </row>
        <row r="147556">
          <cell r="B147556">
            <v>32932</v>
          </cell>
          <cell r="C147556">
            <v>0</v>
          </cell>
        </row>
        <row r="147557">
          <cell r="B147557">
            <v>33297</v>
          </cell>
          <cell r="C147557">
            <v>0</v>
          </cell>
        </row>
        <row r="147558">
          <cell r="B147558">
            <v>34028</v>
          </cell>
          <cell r="C147558">
            <v>0</v>
          </cell>
        </row>
        <row r="147559">
          <cell r="B147559">
            <v>34393</v>
          </cell>
          <cell r="C147559">
            <v>0</v>
          </cell>
        </row>
        <row r="147560">
          <cell r="B147560">
            <v>34758</v>
          </cell>
          <cell r="C147560">
            <v>0</v>
          </cell>
        </row>
        <row r="147561">
          <cell r="B147561">
            <v>35489</v>
          </cell>
          <cell r="C147561">
            <v>0</v>
          </cell>
        </row>
        <row r="147562">
          <cell r="B147562">
            <v>35854</v>
          </cell>
          <cell r="C147562">
            <v>0</v>
          </cell>
        </row>
        <row r="147563">
          <cell r="B147563">
            <v>36219</v>
          </cell>
          <cell r="C147563">
            <v>0</v>
          </cell>
        </row>
        <row r="147564">
          <cell r="B147564">
            <v>36950</v>
          </cell>
          <cell r="C147564">
            <v>0</v>
          </cell>
        </row>
        <row r="147565">
          <cell r="B147565">
            <v>37315</v>
          </cell>
          <cell r="C147565">
            <v>0</v>
          </cell>
        </row>
        <row r="147566">
          <cell r="B147566">
            <v>37680</v>
          </cell>
          <cell r="C147566">
            <v>0</v>
          </cell>
        </row>
        <row r="147567">
          <cell r="B147567">
            <v>38411</v>
          </cell>
          <cell r="C147567">
            <v>0</v>
          </cell>
        </row>
        <row r="147568">
          <cell r="B147568">
            <v>38776</v>
          </cell>
          <cell r="C147568">
            <v>0</v>
          </cell>
        </row>
        <row r="147569">
          <cell r="B147569">
            <v>39141</v>
          </cell>
          <cell r="C147569">
            <v>0</v>
          </cell>
        </row>
        <row r="147570">
          <cell r="B147570">
            <v>39872</v>
          </cell>
          <cell r="C147570">
            <v>0</v>
          </cell>
        </row>
        <row r="147571">
          <cell r="B147571">
            <v>40237</v>
          </cell>
          <cell r="C147571">
            <v>0</v>
          </cell>
        </row>
        <row r="147572">
          <cell r="B147572">
            <v>40602</v>
          </cell>
          <cell r="C147572">
            <v>0</v>
          </cell>
        </row>
        <row r="147573">
          <cell r="B147573">
            <v>41333</v>
          </cell>
          <cell r="C147573">
            <v>0</v>
          </cell>
        </row>
        <row r="147574">
          <cell r="B147574">
            <v>41698</v>
          </cell>
          <cell r="C147574">
            <v>0</v>
          </cell>
        </row>
        <row r="147575">
          <cell r="B147575">
            <v>42063</v>
          </cell>
          <cell r="C147575">
            <v>0</v>
          </cell>
        </row>
        <row r="147576">
          <cell r="B147576">
            <v>42794</v>
          </cell>
          <cell r="C147576">
            <v>0</v>
          </cell>
        </row>
        <row r="147577">
          <cell r="B147577">
            <v>43159</v>
          </cell>
          <cell r="C147577">
            <v>0</v>
          </cell>
        </row>
        <row r="147578">
          <cell r="B147578">
            <v>43524</v>
          </cell>
          <cell r="C147578">
            <v>0</v>
          </cell>
        </row>
        <row r="147579">
          <cell r="B147579">
            <v>44255</v>
          </cell>
          <cell r="C147579">
            <v>0</v>
          </cell>
        </row>
        <row r="147580">
          <cell r="B147580">
            <v>44620</v>
          </cell>
          <cell r="C147580">
            <v>0</v>
          </cell>
        </row>
        <row r="147581">
          <cell r="B147581">
            <v>44985</v>
          </cell>
          <cell r="C147581">
            <v>0</v>
          </cell>
        </row>
        <row r="147582">
          <cell r="B147582">
            <v>30741</v>
          </cell>
          <cell r="C147582">
            <v>0</v>
          </cell>
        </row>
        <row r="147583">
          <cell r="B147583">
            <v>32202</v>
          </cell>
          <cell r="C147583">
            <v>0</v>
          </cell>
        </row>
        <row r="147584">
          <cell r="B147584">
            <v>33663</v>
          </cell>
          <cell r="C147584">
            <v>0</v>
          </cell>
        </row>
        <row r="147585">
          <cell r="B147585">
            <v>35124</v>
          </cell>
          <cell r="C147585">
            <v>0</v>
          </cell>
        </row>
        <row r="147586">
          <cell r="B147586">
            <v>36585</v>
          </cell>
          <cell r="C147586">
            <v>0</v>
          </cell>
        </row>
        <row r="147587">
          <cell r="B147587">
            <v>38046</v>
          </cell>
          <cell r="C147587">
            <v>0</v>
          </cell>
        </row>
        <row r="147588">
          <cell r="B147588">
            <v>39507</v>
          </cell>
          <cell r="C147588">
            <v>0</v>
          </cell>
        </row>
        <row r="147589">
          <cell r="B147589">
            <v>40968</v>
          </cell>
          <cell r="C147589">
            <v>0</v>
          </cell>
        </row>
        <row r="147590">
          <cell r="B147590">
            <v>42429</v>
          </cell>
          <cell r="C147590">
            <v>0</v>
          </cell>
        </row>
        <row r="147591">
          <cell r="B147591">
            <v>43890</v>
          </cell>
          <cell r="C147591">
            <v>0</v>
          </cell>
        </row>
        <row r="147592">
          <cell r="B147592">
            <v>30772</v>
          </cell>
          <cell r="C147592">
            <v>0</v>
          </cell>
        </row>
        <row r="147593">
          <cell r="B147593">
            <v>31137</v>
          </cell>
          <cell r="C147593">
            <v>0</v>
          </cell>
        </row>
        <row r="147594">
          <cell r="B147594">
            <v>31502</v>
          </cell>
          <cell r="C147594">
            <v>0</v>
          </cell>
        </row>
        <row r="147595">
          <cell r="B147595">
            <v>31867</v>
          </cell>
          <cell r="C147595">
            <v>0</v>
          </cell>
        </row>
        <row r="147596">
          <cell r="B147596">
            <v>32233</v>
          </cell>
          <cell r="C147596">
            <v>0</v>
          </cell>
        </row>
        <row r="147597">
          <cell r="B147597">
            <v>32598</v>
          </cell>
          <cell r="C147597">
            <v>0</v>
          </cell>
        </row>
        <row r="147598">
          <cell r="B147598">
            <v>32963</v>
          </cell>
          <cell r="C147598">
            <v>0</v>
          </cell>
        </row>
        <row r="147599">
          <cell r="B147599">
            <v>33328</v>
          </cell>
          <cell r="C147599">
            <v>0</v>
          </cell>
        </row>
        <row r="147600">
          <cell r="B147600">
            <v>33694</v>
          </cell>
          <cell r="C147600">
            <v>0</v>
          </cell>
        </row>
        <row r="147601">
          <cell r="B147601">
            <v>34059</v>
          </cell>
          <cell r="C147601">
            <v>0</v>
          </cell>
        </row>
        <row r="147602">
          <cell r="B147602">
            <v>34424</v>
          </cell>
          <cell r="C147602">
            <v>0</v>
          </cell>
        </row>
        <row r="147603">
          <cell r="B147603">
            <v>34789</v>
          </cell>
          <cell r="C147603">
            <v>0</v>
          </cell>
        </row>
        <row r="147604">
          <cell r="B147604">
            <v>35155</v>
          </cell>
          <cell r="C147604">
            <v>0</v>
          </cell>
        </row>
        <row r="147605">
          <cell r="B147605">
            <v>35520</v>
          </cell>
          <cell r="C147605">
            <v>0</v>
          </cell>
        </row>
        <row r="147606">
          <cell r="B147606">
            <v>35885</v>
          </cell>
          <cell r="C147606">
            <v>0</v>
          </cell>
        </row>
        <row r="147607">
          <cell r="B147607">
            <v>36250</v>
          </cell>
          <cell r="C147607">
            <v>0</v>
          </cell>
        </row>
        <row r="147608">
          <cell r="B147608">
            <v>36616</v>
          </cell>
          <cell r="C147608">
            <v>0</v>
          </cell>
        </row>
        <row r="147609">
          <cell r="B147609">
            <v>36981</v>
          </cell>
          <cell r="C147609">
            <v>0</v>
          </cell>
        </row>
        <row r="147610">
          <cell r="B147610">
            <v>37346</v>
          </cell>
          <cell r="C147610">
            <v>0</v>
          </cell>
        </row>
        <row r="147611">
          <cell r="B147611">
            <v>37711</v>
          </cell>
          <cell r="C147611">
            <v>0</v>
          </cell>
        </row>
        <row r="147612">
          <cell r="B147612">
            <v>38077</v>
          </cell>
          <cell r="C147612">
            <v>0</v>
          </cell>
        </row>
        <row r="147613">
          <cell r="B147613">
            <v>38442</v>
          </cell>
          <cell r="C147613">
            <v>0</v>
          </cell>
        </row>
        <row r="147614">
          <cell r="B147614">
            <v>38807</v>
          </cell>
          <cell r="C147614">
            <v>0</v>
          </cell>
        </row>
        <row r="147615">
          <cell r="B147615">
            <v>39172</v>
          </cell>
          <cell r="C147615">
            <v>0</v>
          </cell>
        </row>
        <row r="147616">
          <cell r="B147616">
            <v>39538</v>
          </cell>
          <cell r="C147616">
            <v>0</v>
          </cell>
        </row>
        <row r="147617">
          <cell r="B147617">
            <v>39903</v>
          </cell>
          <cell r="C147617">
            <v>0</v>
          </cell>
        </row>
        <row r="147618">
          <cell r="B147618">
            <v>40268</v>
          </cell>
          <cell r="C147618">
            <v>0</v>
          </cell>
        </row>
        <row r="147619">
          <cell r="B147619">
            <v>40633</v>
          </cell>
          <cell r="C147619">
            <v>0</v>
          </cell>
        </row>
        <row r="147620">
          <cell r="B147620">
            <v>40999</v>
          </cell>
          <cell r="C147620">
            <v>0</v>
          </cell>
        </row>
        <row r="147621">
          <cell r="B147621">
            <v>41364</v>
          </cell>
          <cell r="C147621">
            <v>0</v>
          </cell>
        </row>
        <row r="147622">
          <cell r="B147622">
            <v>41729</v>
          </cell>
          <cell r="C147622">
            <v>0</v>
          </cell>
        </row>
        <row r="147623">
          <cell r="B147623">
            <v>42094</v>
          </cell>
          <cell r="C147623">
            <v>0</v>
          </cell>
        </row>
        <row r="147624">
          <cell r="B147624">
            <v>42460</v>
          </cell>
          <cell r="C147624">
            <v>0</v>
          </cell>
        </row>
        <row r="147625">
          <cell r="B147625">
            <v>42825</v>
          </cell>
          <cell r="C147625">
            <v>0</v>
          </cell>
        </row>
        <row r="147626">
          <cell r="B147626">
            <v>43190</v>
          </cell>
          <cell r="C147626">
            <v>0</v>
          </cell>
        </row>
        <row r="147627">
          <cell r="B147627">
            <v>43555</v>
          </cell>
          <cell r="C147627">
            <v>0</v>
          </cell>
        </row>
        <row r="147628">
          <cell r="B147628">
            <v>43921</v>
          </cell>
          <cell r="C147628">
            <v>0</v>
          </cell>
        </row>
        <row r="147629">
          <cell r="B147629">
            <v>44286</v>
          </cell>
          <cell r="C147629">
            <v>0</v>
          </cell>
        </row>
        <row r="147630">
          <cell r="B147630">
            <v>44651</v>
          </cell>
          <cell r="C147630">
            <v>0</v>
          </cell>
        </row>
        <row r="147631">
          <cell r="B147631">
            <v>45016</v>
          </cell>
          <cell r="C147631">
            <v>0</v>
          </cell>
        </row>
        <row r="147632">
          <cell r="B147632">
            <v>30802</v>
          </cell>
          <cell r="C147632">
            <v>0</v>
          </cell>
        </row>
        <row r="147633">
          <cell r="B147633">
            <v>31167</v>
          </cell>
          <cell r="C147633">
            <v>0</v>
          </cell>
        </row>
        <row r="147634">
          <cell r="B147634">
            <v>31532</v>
          </cell>
          <cell r="C147634">
            <v>0</v>
          </cell>
        </row>
        <row r="147635">
          <cell r="B147635">
            <v>31897</v>
          </cell>
          <cell r="C147635">
            <v>0</v>
          </cell>
        </row>
        <row r="147636">
          <cell r="B147636">
            <v>32263</v>
          </cell>
          <cell r="C147636">
            <v>0</v>
          </cell>
        </row>
        <row r="147637">
          <cell r="B147637">
            <v>32628</v>
          </cell>
          <cell r="C147637">
            <v>0</v>
          </cell>
        </row>
        <row r="147638">
          <cell r="B147638">
            <v>32993</v>
          </cell>
          <cell r="C147638">
            <v>0</v>
          </cell>
        </row>
        <row r="147639">
          <cell r="B147639">
            <v>33358</v>
          </cell>
          <cell r="C147639">
            <v>0</v>
          </cell>
        </row>
        <row r="147640">
          <cell r="B147640">
            <v>33724</v>
          </cell>
          <cell r="C147640">
            <v>0</v>
          </cell>
        </row>
        <row r="147641">
          <cell r="B147641">
            <v>34089</v>
          </cell>
          <cell r="C147641">
            <v>0</v>
          </cell>
        </row>
        <row r="147642">
          <cell r="B147642">
            <v>34454</v>
          </cell>
          <cell r="C147642">
            <v>0</v>
          </cell>
        </row>
        <row r="147643">
          <cell r="B147643">
            <v>34819</v>
          </cell>
          <cell r="C147643">
            <v>0</v>
          </cell>
        </row>
        <row r="147644">
          <cell r="B147644">
            <v>35185</v>
          </cell>
          <cell r="C147644">
            <v>0</v>
          </cell>
        </row>
        <row r="147645">
          <cell r="B147645">
            <v>35550</v>
          </cell>
          <cell r="C147645">
            <v>0</v>
          </cell>
        </row>
        <row r="147646">
          <cell r="B147646">
            <v>35915</v>
          </cell>
          <cell r="C147646">
            <v>0</v>
          </cell>
        </row>
        <row r="147647">
          <cell r="B147647">
            <v>36280</v>
          </cell>
          <cell r="C147647">
            <v>0</v>
          </cell>
        </row>
        <row r="147648">
          <cell r="B147648">
            <v>36646</v>
          </cell>
          <cell r="C147648">
            <v>0</v>
          </cell>
        </row>
        <row r="147649">
          <cell r="B147649">
            <v>37011</v>
          </cell>
          <cell r="C147649">
            <v>0</v>
          </cell>
        </row>
        <row r="147650">
          <cell r="B147650">
            <v>37376</v>
          </cell>
          <cell r="C147650">
            <v>0</v>
          </cell>
        </row>
        <row r="147651">
          <cell r="B147651">
            <v>37741</v>
          </cell>
          <cell r="C147651">
            <v>0</v>
          </cell>
        </row>
        <row r="147652">
          <cell r="B147652">
            <v>38107</v>
          </cell>
          <cell r="C147652">
            <v>0</v>
          </cell>
        </row>
        <row r="147653">
          <cell r="B147653">
            <v>38472</v>
          </cell>
          <cell r="C147653">
            <v>0</v>
          </cell>
        </row>
        <row r="147654">
          <cell r="B147654">
            <v>38837</v>
          </cell>
          <cell r="C147654">
            <v>0</v>
          </cell>
        </row>
        <row r="147655">
          <cell r="B147655">
            <v>39202</v>
          </cell>
          <cell r="C147655">
            <v>0</v>
          </cell>
        </row>
        <row r="147656">
          <cell r="B147656">
            <v>39568</v>
          </cell>
          <cell r="C147656">
            <v>0</v>
          </cell>
        </row>
        <row r="147657">
          <cell r="B147657">
            <v>39933</v>
          </cell>
          <cell r="C147657">
            <v>0</v>
          </cell>
        </row>
        <row r="147658">
          <cell r="B147658">
            <v>40298</v>
          </cell>
          <cell r="C147658">
            <v>0</v>
          </cell>
        </row>
        <row r="147659">
          <cell r="B147659">
            <v>40663</v>
          </cell>
          <cell r="C147659">
            <v>0</v>
          </cell>
        </row>
        <row r="147660">
          <cell r="B147660">
            <v>41029</v>
          </cell>
          <cell r="C147660">
            <v>0</v>
          </cell>
        </row>
        <row r="147661">
          <cell r="B147661">
            <v>41394</v>
          </cell>
          <cell r="C147661">
            <v>0</v>
          </cell>
        </row>
        <row r="147662">
          <cell r="B147662">
            <v>41759</v>
          </cell>
          <cell r="C147662">
            <v>0</v>
          </cell>
        </row>
        <row r="147663">
          <cell r="B147663">
            <v>42124</v>
          </cell>
          <cell r="C147663">
            <v>0</v>
          </cell>
        </row>
        <row r="147664">
          <cell r="B147664">
            <v>42490</v>
          </cell>
          <cell r="C147664">
            <v>0</v>
          </cell>
        </row>
        <row r="147665">
          <cell r="B147665">
            <v>42855</v>
          </cell>
          <cell r="C147665">
            <v>0</v>
          </cell>
        </row>
        <row r="147666">
          <cell r="B147666">
            <v>43220</v>
          </cell>
          <cell r="C147666">
            <v>0</v>
          </cell>
        </row>
        <row r="147667">
          <cell r="B147667">
            <v>43585</v>
          </cell>
          <cell r="C147667">
            <v>0</v>
          </cell>
        </row>
        <row r="147668">
          <cell r="B147668">
            <v>43951</v>
          </cell>
          <cell r="C147668">
            <v>0</v>
          </cell>
        </row>
        <row r="147669">
          <cell r="B147669">
            <v>44316</v>
          </cell>
          <cell r="C147669">
            <v>0</v>
          </cell>
        </row>
        <row r="147670">
          <cell r="B147670">
            <v>44681</v>
          </cell>
          <cell r="C147670">
            <v>0</v>
          </cell>
        </row>
        <row r="147671">
          <cell r="B147671">
            <v>45046</v>
          </cell>
          <cell r="C147671">
            <v>0</v>
          </cell>
        </row>
        <row r="147672">
          <cell r="B147672">
            <v>30833</v>
          </cell>
          <cell r="C147672">
            <v>0</v>
          </cell>
        </row>
        <row r="147673">
          <cell r="B147673">
            <v>31198</v>
          </cell>
          <cell r="C147673">
            <v>0</v>
          </cell>
        </row>
        <row r="147674">
          <cell r="B147674">
            <v>31563</v>
          </cell>
          <cell r="C147674">
            <v>0</v>
          </cell>
        </row>
        <row r="147675">
          <cell r="B147675">
            <v>31928</v>
          </cell>
          <cell r="C147675">
            <v>0</v>
          </cell>
        </row>
        <row r="147676">
          <cell r="B147676">
            <v>32294</v>
          </cell>
          <cell r="C147676">
            <v>0</v>
          </cell>
        </row>
        <row r="147677">
          <cell r="B147677">
            <v>32659</v>
          </cell>
          <cell r="C147677">
            <v>0</v>
          </cell>
        </row>
        <row r="147678">
          <cell r="B147678">
            <v>33024</v>
          </cell>
          <cell r="C147678">
            <v>0</v>
          </cell>
        </row>
        <row r="147679">
          <cell r="B147679">
            <v>33389</v>
          </cell>
          <cell r="C147679">
            <v>0</v>
          </cell>
        </row>
        <row r="147680">
          <cell r="B147680">
            <v>33755</v>
          </cell>
          <cell r="C147680">
            <v>0</v>
          </cell>
        </row>
        <row r="147681">
          <cell r="B147681">
            <v>34120</v>
          </cell>
          <cell r="C147681">
            <v>0</v>
          </cell>
        </row>
        <row r="147682">
          <cell r="B147682">
            <v>34485</v>
          </cell>
          <cell r="C147682">
            <v>0</v>
          </cell>
        </row>
        <row r="147683">
          <cell r="B147683">
            <v>34850</v>
          </cell>
          <cell r="C147683">
            <v>0</v>
          </cell>
        </row>
        <row r="147684">
          <cell r="B147684">
            <v>35216</v>
          </cell>
          <cell r="C147684">
            <v>0</v>
          </cell>
        </row>
        <row r="147685">
          <cell r="B147685">
            <v>35581</v>
          </cell>
          <cell r="C147685">
            <v>0</v>
          </cell>
        </row>
        <row r="147686">
          <cell r="B147686">
            <v>35946</v>
          </cell>
          <cell r="C147686">
            <v>0</v>
          </cell>
        </row>
        <row r="147687">
          <cell r="B147687">
            <v>36311</v>
          </cell>
          <cell r="C147687">
            <v>0</v>
          </cell>
        </row>
        <row r="147688">
          <cell r="B147688">
            <v>36677</v>
          </cell>
          <cell r="C147688">
            <v>0</v>
          </cell>
        </row>
        <row r="147689">
          <cell r="B147689">
            <v>37042</v>
          </cell>
          <cell r="C147689">
            <v>0</v>
          </cell>
        </row>
        <row r="147690">
          <cell r="B147690">
            <v>37407</v>
          </cell>
          <cell r="C147690">
            <v>0</v>
          </cell>
        </row>
        <row r="147691">
          <cell r="B147691">
            <v>37772</v>
          </cell>
          <cell r="C147691">
            <v>0</v>
          </cell>
        </row>
        <row r="147692">
          <cell r="B147692">
            <v>38138</v>
          </cell>
          <cell r="C147692">
            <v>0</v>
          </cell>
        </row>
        <row r="147693">
          <cell r="B147693">
            <v>38503</v>
          </cell>
          <cell r="C147693">
            <v>0</v>
          </cell>
        </row>
        <row r="147694">
          <cell r="B147694">
            <v>38868</v>
          </cell>
          <cell r="C147694">
            <v>0</v>
          </cell>
        </row>
        <row r="147695">
          <cell r="B147695">
            <v>39233</v>
          </cell>
          <cell r="C147695">
            <v>0</v>
          </cell>
        </row>
        <row r="147696">
          <cell r="B147696">
            <v>39599</v>
          </cell>
          <cell r="C147696">
            <v>0</v>
          </cell>
        </row>
        <row r="147697">
          <cell r="B147697">
            <v>39964</v>
          </cell>
          <cell r="C147697">
            <v>0</v>
          </cell>
        </row>
        <row r="147698">
          <cell r="B147698">
            <v>40329</v>
          </cell>
          <cell r="C147698">
            <v>0</v>
          </cell>
        </row>
        <row r="147699">
          <cell r="B147699">
            <v>40694</v>
          </cell>
          <cell r="C147699">
            <v>0</v>
          </cell>
        </row>
        <row r="147700">
          <cell r="B147700">
            <v>41060</v>
          </cell>
          <cell r="C147700">
            <v>0</v>
          </cell>
        </row>
        <row r="147701">
          <cell r="B147701">
            <v>41425</v>
          </cell>
          <cell r="C147701">
            <v>0</v>
          </cell>
        </row>
        <row r="147702">
          <cell r="B147702">
            <v>41790</v>
          </cell>
          <cell r="C147702">
            <v>0</v>
          </cell>
        </row>
        <row r="147703">
          <cell r="B147703">
            <v>42155</v>
          </cell>
          <cell r="C147703">
            <v>0</v>
          </cell>
        </row>
        <row r="147704">
          <cell r="B147704">
            <v>42521</v>
          </cell>
          <cell r="C147704">
            <v>0</v>
          </cell>
        </row>
        <row r="147705">
          <cell r="B147705">
            <v>42886</v>
          </cell>
          <cell r="C147705">
            <v>0</v>
          </cell>
        </row>
        <row r="147706">
          <cell r="B147706">
            <v>43251</v>
          </cell>
          <cell r="C147706">
            <v>0</v>
          </cell>
        </row>
        <row r="147707">
          <cell r="B147707">
            <v>43616</v>
          </cell>
          <cell r="C147707">
            <v>0</v>
          </cell>
        </row>
        <row r="147708">
          <cell r="B147708">
            <v>43982</v>
          </cell>
          <cell r="C147708">
            <v>0</v>
          </cell>
        </row>
        <row r="147709">
          <cell r="B147709">
            <v>44347</v>
          </cell>
          <cell r="C147709">
            <v>0</v>
          </cell>
        </row>
        <row r="147710">
          <cell r="B147710">
            <v>44712</v>
          </cell>
          <cell r="C147710">
            <v>0</v>
          </cell>
        </row>
        <row r="147711">
          <cell r="B147711">
            <v>45077</v>
          </cell>
          <cell r="C147711">
            <v>0</v>
          </cell>
        </row>
        <row r="147712">
          <cell r="B147712">
            <v>30863</v>
          </cell>
          <cell r="C147712">
            <v>0</v>
          </cell>
        </row>
        <row r="147713">
          <cell r="B147713">
            <v>31228</v>
          </cell>
          <cell r="C147713">
            <v>0</v>
          </cell>
        </row>
        <row r="147714">
          <cell r="B147714">
            <v>31593</v>
          </cell>
          <cell r="C147714">
            <v>0</v>
          </cell>
        </row>
        <row r="147715">
          <cell r="B147715">
            <v>31958</v>
          </cell>
          <cell r="C147715">
            <v>0</v>
          </cell>
        </row>
        <row r="147716">
          <cell r="B147716">
            <v>32324</v>
          </cell>
          <cell r="C147716">
            <v>0</v>
          </cell>
        </row>
        <row r="147717">
          <cell r="B147717">
            <v>32689</v>
          </cell>
          <cell r="C147717">
            <v>0</v>
          </cell>
        </row>
        <row r="147718">
          <cell r="B147718">
            <v>33054</v>
          </cell>
          <cell r="C147718">
            <v>0</v>
          </cell>
        </row>
        <row r="147719">
          <cell r="B147719">
            <v>33419</v>
          </cell>
          <cell r="C147719">
            <v>0</v>
          </cell>
        </row>
        <row r="147720">
          <cell r="B147720">
            <v>33785</v>
          </cell>
          <cell r="C147720">
            <v>0</v>
          </cell>
        </row>
        <row r="147721">
          <cell r="B147721">
            <v>34150</v>
          </cell>
          <cell r="C147721">
            <v>0</v>
          </cell>
        </row>
        <row r="147722">
          <cell r="B147722">
            <v>34515</v>
          </cell>
          <cell r="C147722">
            <v>0</v>
          </cell>
        </row>
        <row r="147723">
          <cell r="B147723">
            <v>34880</v>
          </cell>
          <cell r="C147723">
            <v>0</v>
          </cell>
        </row>
        <row r="147724">
          <cell r="B147724">
            <v>35246</v>
          </cell>
          <cell r="C147724">
            <v>0</v>
          </cell>
        </row>
        <row r="147725">
          <cell r="B147725">
            <v>35611</v>
          </cell>
          <cell r="C147725">
            <v>0</v>
          </cell>
        </row>
        <row r="147726">
          <cell r="B147726">
            <v>35976</v>
          </cell>
          <cell r="C147726">
            <v>0</v>
          </cell>
        </row>
        <row r="147727">
          <cell r="B147727">
            <v>36341</v>
          </cell>
          <cell r="C147727">
            <v>0</v>
          </cell>
        </row>
        <row r="147728">
          <cell r="B147728">
            <v>36707</v>
          </cell>
          <cell r="C147728">
            <v>0</v>
          </cell>
        </row>
        <row r="147729">
          <cell r="B147729">
            <v>37072</v>
          </cell>
          <cell r="C147729">
            <v>0</v>
          </cell>
        </row>
        <row r="147730">
          <cell r="B147730">
            <v>37437</v>
          </cell>
          <cell r="C147730">
            <v>0</v>
          </cell>
        </row>
        <row r="147731">
          <cell r="B147731">
            <v>37802</v>
          </cell>
          <cell r="C147731">
            <v>0</v>
          </cell>
        </row>
        <row r="147732">
          <cell r="B147732">
            <v>38168</v>
          </cell>
          <cell r="C147732">
            <v>0</v>
          </cell>
        </row>
        <row r="147733">
          <cell r="B147733">
            <v>38533</v>
          </cell>
          <cell r="C147733">
            <v>0</v>
          </cell>
        </row>
        <row r="147734">
          <cell r="B147734">
            <v>38898</v>
          </cell>
          <cell r="C147734">
            <v>0</v>
          </cell>
        </row>
        <row r="147735">
          <cell r="B147735">
            <v>39263</v>
          </cell>
          <cell r="C147735">
            <v>0</v>
          </cell>
        </row>
        <row r="147736">
          <cell r="B147736">
            <v>39629</v>
          </cell>
          <cell r="C147736">
            <v>0</v>
          </cell>
        </row>
        <row r="147737">
          <cell r="B147737">
            <v>39994</v>
          </cell>
          <cell r="C147737">
            <v>0</v>
          </cell>
        </row>
        <row r="147738">
          <cell r="B147738">
            <v>40359</v>
          </cell>
          <cell r="C147738">
            <v>0</v>
          </cell>
        </row>
        <row r="147739">
          <cell r="B147739">
            <v>40724</v>
          </cell>
          <cell r="C147739">
            <v>0</v>
          </cell>
        </row>
        <row r="147740">
          <cell r="B147740">
            <v>41090</v>
          </cell>
          <cell r="C147740">
            <v>0</v>
          </cell>
        </row>
        <row r="147741">
          <cell r="B147741">
            <v>41455</v>
          </cell>
          <cell r="C147741">
            <v>0</v>
          </cell>
        </row>
        <row r="147742">
          <cell r="B147742">
            <v>41820</v>
          </cell>
          <cell r="C147742">
            <v>0</v>
          </cell>
        </row>
        <row r="147743">
          <cell r="B147743">
            <v>42185</v>
          </cell>
          <cell r="C147743">
            <v>0</v>
          </cell>
        </row>
        <row r="147744">
          <cell r="B147744">
            <v>42551</v>
          </cell>
          <cell r="C147744">
            <v>0</v>
          </cell>
        </row>
        <row r="147745">
          <cell r="B147745">
            <v>42916</v>
          </cell>
          <cell r="C147745">
            <v>0</v>
          </cell>
        </row>
        <row r="147746">
          <cell r="B147746">
            <v>43281</v>
          </cell>
          <cell r="C147746">
            <v>0</v>
          </cell>
        </row>
        <row r="147747">
          <cell r="B147747">
            <v>43646</v>
          </cell>
          <cell r="C147747">
            <v>0</v>
          </cell>
        </row>
        <row r="147748">
          <cell r="B147748">
            <v>44012</v>
          </cell>
          <cell r="C147748">
            <v>0</v>
          </cell>
        </row>
        <row r="147749">
          <cell r="B147749">
            <v>44377</v>
          </cell>
          <cell r="C147749">
            <v>0</v>
          </cell>
        </row>
        <row r="147750">
          <cell r="B147750">
            <v>44742</v>
          </cell>
          <cell r="C147750">
            <v>0</v>
          </cell>
        </row>
        <row r="147751">
          <cell r="B147751">
            <v>45107</v>
          </cell>
          <cell r="C147751">
            <v>0</v>
          </cell>
        </row>
        <row r="147752">
          <cell r="B147752">
            <v>30894</v>
          </cell>
          <cell r="C147752">
            <v>0</v>
          </cell>
        </row>
        <row r="147753">
          <cell r="B147753">
            <v>31259</v>
          </cell>
          <cell r="C147753">
            <v>0</v>
          </cell>
        </row>
        <row r="147754">
          <cell r="B147754">
            <v>31624</v>
          </cell>
          <cell r="C147754">
            <v>0</v>
          </cell>
        </row>
        <row r="147755">
          <cell r="B147755">
            <v>31989</v>
          </cell>
          <cell r="C147755">
            <v>0</v>
          </cell>
        </row>
        <row r="147756">
          <cell r="B147756">
            <v>32355</v>
          </cell>
          <cell r="C147756">
            <v>0</v>
          </cell>
        </row>
        <row r="147757">
          <cell r="B147757">
            <v>32720</v>
          </cell>
          <cell r="C147757">
            <v>0</v>
          </cell>
        </row>
        <row r="147758">
          <cell r="B147758">
            <v>33085</v>
          </cell>
          <cell r="C147758">
            <v>0</v>
          </cell>
        </row>
        <row r="147759">
          <cell r="B147759">
            <v>33450</v>
          </cell>
          <cell r="C147759">
            <v>0</v>
          </cell>
        </row>
        <row r="147760">
          <cell r="B147760">
            <v>33816</v>
          </cell>
          <cell r="C147760">
            <v>0</v>
          </cell>
        </row>
        <row r="147761">
          <cell r="B147761">
            <v>34181</v>
          </cell>
          <cell r="C147761">
            <v>0</v>
          </cell>
        </row>
        <row r="147762">
          <cell r="B147762">
            <v>34546</v>
          </cell>
          <cell r="C147762">
            <v>0</v>
          </cell>
        </row>
        <row r="147763">
          <cell r="B147763">
            <v>34911</v>
          </cell>
          <cell r="C147763">
            <v>0</v>
          </cell>
        </row>
        <row r="147764">
          <cell r="B147764">
            <v>35277</v>
          </cell>
          <cell r="C147764">
            <v>0</v>
          </cell>
        </row>
        <row r="147765">
          <cell r="B147765">
            <v>35642</v>
          </cell>
          <cell r="C147765">
            <v>0</v>
          </cell>
        </row>
        <row r="147766">
          <cell r="B147766">
            <v>36007</v>
          </cell>
          <cell r="C147766">
            <v>0</v>
          </cell>
        </row>
        <row r="147767">
          <cell r="B147767">
            <v>36372</v>
          </cell>
          <cell r="C147767">
            <v>0</v>
          </cell>
        </row>
        <row r="147768">
          <cell r="B147768">
            <v>36738</v>
          </cell>
          <cell r="C147768">
            <v>0</v>
          </cell>
        </row>
        <row r="147769">
          <cell r="B147769">
            <v>37103</v>
          </cell>
          <cell r="C147769">
            <v>0</v>
          </cell>
        </row>
        <row r="147770">
          <cell r="B147770">
            <v>37468</v>
          </cell>
          <cell r="C147770">
            <v>0</v>
          </cell>
        </row>
        <row r="147771">
          <cell r="B147771">
            <v>37833</v>
          </cell>
          <cell r="C147771">
            <v>0</v>
          </cell>
        </row>
        <row r="147772">
          <cell r="B147772">
            <v>38199</v>
          </cell>
          <cell r="C147772">
            <v>0</v>
          </cell>
        </row>
        <row r="147773">
          <cell r="B147773">
            <v>38564</v>
          </cell>
          <cell r="C147773">
            <v>0</v>
          </cell>
        </row>
        <row r="147774">
          <cell r="B147774">
            <v>38929</v>
          </cell>
          <cell r="C147774">
            <v>0</v>
          </cell>
        </row>
        <row r="147775">
          <cell r="B147775">
            <v>39294</v>
          </cell>
          <cell r="C147775">
            <v>0</v>
          </cell>
        </row>
        <row r="147776">
          <cell r="B147776">
            <v>39660</v>
          </cell>
          <cell r="C147776">
            <v>0</v>
          </cell>
        </row>
        <row r="147777">
          <cell r="B147777">
            <v>40025</v>
          </cell>
          <cell r="C147777">
            <v>0</v>
          </cell>
        </row>
        <row r="147778">
          <cell r="B147778">
            <v>40390</v>
          </cell>
          <cell r="C147778">
            <v>0</v>
          </cell>
        </row>
        <row r="147779">
          <cell r="B147779">
            <v>40755</v>
          </cell>
          <cell r="C147779">
            <v>0</v>
          </cell>
        </row>
        <row r="147780">
          <cell r="B147780">
            <v>41121</v>
          </cell>
          <cell r="C147780">
            <v>0</v>
          </cell>
        </row>
        <row r="147781">
          <cell r="B147781">
            <v>41486</v>
          </cell>
          <cell r="C147781">
            <v>0</v>
          </cell>
        </row>
        <row r="147782">
          <cell r="B147782">
            <v>41851</v>
          </cell>
          <cell r="C147782">
            <v>0</v>
          </cell>
        </row>
        <row r="147783">
          <cell r="B147783">
            <v>42216</v>
          </cell>
          <cell r="C147783">
            <v>0</v>
          </cell>
        </row>
        <row r="147784">
          <cell r="B147784">
            <v>42582</v>
          </cell>
          <cell r="C147784">
            <v>0</v>
          </cell>
        </row>
        <row r="147785">
          <cell r="B147785">
            <v>42947</v>
          </cell>
          <cell r="C147785">
            <v>0</v>
          </cell>
        </row>
        <row r="147786">
          <cell r="B147786">
            <v>43312</v>
          </cell>
          <cell r="C147786">
            <v>0</v>
          </cell>
        </row>
        <row r="147787">
          <cell r="B147787">
            <v>43677</v>
          </cell>
          <cell r="C147787">
            <v>0</v>
          </cell>
        </row>
        <row r="147788">
          <cell r="B147788">
            <v>44043</v>
          </cell>
          <cell r="C147788">
            <v>0</v>
          </cell>
        </row>
        <row r="147789">
          <cell r="B147789">
            <v>44408</v>
          </cell>
          <cell r="C147789">
            <v>0</v>
          </cell>
        </row>
        <row r="147790">
          <cell r="B147790">
            <v>44773</v>
          </cell>
          <cell r="C147790">
            <v>0</v>
          </cell>
        </row>
        <row r="147791">
          <cell r="B147791">
            <v>45138</v>
          </cell>
          <cell r="C147791">
            <v>0</v>
          </cell>
        </row>
        <row r="147792">
          <cell r="B147792">
            <v>30925</v>
          </cell>
          <cell r="C147792">
            <v>0</v>
          </cell>
        </row>
        <row r="147793">
          <cell r="B147793">
            <v>31290</v>
          </cell>
          <cell r="C147793">
            <v>0</v>
          </cell>
        </row>
        <row r="147794">
          <cell r="B147794">
            <v>31655</v>
          </cell>
          <cell r="C147794">
            <v>0</v>
          </cell>
        </row>
        <row r="147795">
          <cell r="B147795">
            <v>32020</v>
          </cell>
          <cell r="C147795">
            <v>0</v>
          </cell>
        </row>
        <row r="147796">
          <cell r="B147796">
            <v>32386</v>
          </cell>
          <cell r="C147796">
            <v>0</v>
          </cell>
        </row>
        <row r="147797">
          <cell r="B147797">
            <v>32751</v>
          </cell>
          <cell r="C147797">
            <v>0</v>
          </cell>
        </row>
        <row r="147798">
          <cell r="B147798">
            <v>33116</v>
          </cell>
          <cell r="C147798">
            <v>0</v>
          </cell>
        </row>
        <row r="147799">
          <cell r="B147799">
            <v>33481</v>
          </cell>
          <cell r="C147799">
            <v>0</v>
          </cell>
        </row>
        <row r="147800">
          <cell r="B147800">
            <v>33847</v>
          </cell>
          <cell r="C147800">
            <v>0</v>
          </cell>
        </row>
        <row r="147801">
          <cell r="B147801">
            <v>34212</v>
          </cell>
          <cell r="C147801">
            <v>0</v>
          </cell>
        </row>
        <row r="147802">
          <cell r="B147802">
            <v>34577</v>
          </cell>
          <cell r="C147802">
            <v>0</v>
          </cell>
        </row>
        <row r="147803">
          <cell r="B147803">
            <v>34942</v>
          </cell>
          <cell r="C147803">
            <v>0</v>
          </cell>
        </row>
        <row r="147804">
          <cell r="B147804">
            <v>35308</v>
          </cell>
          <cell r="C147804">
            <v>0</v>
          </cell>
        </row>
        <row r="147805">
          <cell r="B147805">
            <v>35673</v>
          </cell>
          <cell r="C147805">
            <v>0</v>
          </cell>
        </row>
        <row r="147806">
          <cell r="B147806">
            <v>36038</v>
          </cell>
          <cell r="C147806">
            <v>0</v>
          </cell>
        </row>
        <row r="147807">
          <cell r="B147807">
            <v>36403</v>
          </cell>
          <cell r="C147807">
            <v>0</v>
          </cell>
        </row>
        <row r="147808">
          <cell r="B147808">
            <v>36769</v>
          </cell>
          <cell r="C147808">
            <v>0</v>
          </cell>
        </row>
        <row r="147809">
          <cell r="B147809">
            <v>37134</v>
          </cell>
          <cell r="C147809">
            <v>0</v>
          </cell>
        </row>
        <row r="147810">
          <cell r="B147810">
            <v>37499</v>
          </cell>
          <cell r="C147810">
            <v>0</v>
          </cell>
        </row>
        <row r="147811">
          <cell r="B147811">
            <v>37864</v>
          </cell>
          <cell r="C147811">
            <v>0</v>
          </cell>
        </row>
        <row r="147812">
          <cell r="B147812">
            <v>38230</v>
          </cell>
          <cell r="C147812">
            <v>0</v>
          </cell>
        </row>
        <row r="147813">
          <cell r="B147813">
            <v>38595</v>
          </cell>
          <cell r="C147813">
            <v>0</v>
          </cell>
        </row>
        <row r="147814">
          <cell r="B147814">
            <v>38960</v>
          </cell>
          <cell r="C147814">
            <v>0</v>
          </cell>
        </row>
        <row r="147815">
          <cell r="B147815">
            <v>39325</v>
          </cell>
          <cell r="C147815">
            <v>0</v>
          </cell>
        </row>
        <row r="147816">
          <cell r="B147816">
            <v>39691</v>
          </cell>
          <cell r="C147816">
            <v>0</v>
          </cell>
        </row>
        <row r="147817">
          <cell r="B147817">
            <v>40056</v>
          </cell>
          <cell r="C147817">
            <v>0</v>
          </cell>
        </row>
        <row r="147818">
          <cell r="B147818">
            <v>40421</v>
          </cell>
          <cell r="C147818">
            <v>0</v>
          </cell>
        </row>
        <row r="147819">
          <cell r="B147819">
            <v>40786</v>
          </cell>
          <cell r="C147819">
            <v>0</v>
          </cell>
        </row>
        <row r="147820">
          <cell r="B147820">
            <v>41152</v>
          </cell>
          <cell r="C147820">
            <v>0</v>
          </cell>
        </row>
        <row r="147821">
          <cell r="B147821">
            <v>41517</v>
          </cell>
          <cell r="C147821">
            <v>0</v>
          </cell>
        </row>
        <row r="147822">
          <cell r="B147822">
            <v>41882</v>
          </cell>
          <cell r="C147822">
            <v>0</v>
          </cell>
        </row>
        <row r="147823">
          <cell r="B147823">
            <v>42247</v>
          </cell>
          <cell r="C147823">
            <v>0</v>
          </cell>
        </row>
        <row r="147824">
          <cell r="B147824">
            <v>42613</v>
          </cell>
          <cell r="C147824">
            <v>0</v>
          </cell>
        </row>
        <row r="147825">
          <cell r="B147825">
            <v>42978</v>
          </cell>
          <cell r="C147825">
            <v>0</v>
          </cell>
        </row>
        <row r="147826">
          <cell r="B147826">
            <v>43343</v>
          </cell>
          <cell r="C147826">
            <v>0</v>
          </cell>
        </row>
        <row r="147827">
          <cell r="B147827">
            <v>43708</v>
          </cell>
          <cell r="C147827">
            <v>0</v>
          </cell>
        </row>
        <row r="147828">
          <cell r="B147828">
            <v>44074</v>
          </cell>
          <cell r="C147828">
            <v>0</v>
          </cell>
        </row>
        <row r="147829">
          <cell r="B147829">
            <v>44439</v>
          </cell>
          <cell r="C147829">
            <v>0</v>
          </cell>
        </row>
        <row r="147830">
          <cell r="B147830">
            <v>44804</v>
          </cell>
          <cell r="C147830">
            <v>0</v>
          </cell>
        </row>
        <row r="147831">
          <cell r="B147831">
            <v>45169</v>
          </cell>
          <cell r="C147831">
            <v>0</v>
          </cell>
        </row>
        <row r="147832">
          <cell r="B147832">
            <v>30955</v>
          </cell>
          <cell r="C147832">
            <v>0</v>
          </cell>
        </row>
        <row r="147833">
          <cell r="B147833">
            <v>31320</v>
          </cell>
          <cell r="C147833">
            <v>0</v>
          </cell>
        </row>
        <row r="147834">
          <cell r="B147834">
            <v>31685</v>
          </cell>
          <cell r="C147834">
            <v>0</v>
          </cell>
        </row>
        <row r="147835">
          <cell r="B147835">
            <v>32050</v>
          </cell>
          <cell r="C147835">
            <v>0</v>
          </cell>
        </row>
        <row r="147836">
          <cell r="B147836">
            <v>32416</v>
          </cell>
          <cell r="C147836">
            <v>0</v>
          </cell>
        </row>
        <row r="147837">
          <cell r="B147837">
            <v>32781</v>
          </cell>
          <cell r="C147837">
            <v>0</v>
          </cell>
        </row>
        <row r="147838">
          <cell r="B147838">
            <v>33146</v>
          </cell>
          <cell r="C147838">
            <v>0</v>
          </cell>
        </row>
        <row r="147839">
          <cell r="B147839">
            <v>33511</v>
          </cell>
          <cell r="C147839">
            <v>0</v>
          </cell>
        </row>
        <row r="147840">
          <cell r="B147840">
            <v>33877</v>
          </cell>
          <cell r="C147840">
            <v>0</v>
          </cell>
        </row>
        <row r="147841">
          <cell r="B147841">
            <v>34242</v>
          </cell>
          <cell r="C147841">
            <v>0</v>
          </cell>
        </row>
        <row r="147842">
          <cell r="B147842">
            <v>34607</v>
          </cell>
          <cell r="C147842">
            <v>0</v>
          </cell>
        </row>
        <row r="147843">
          <cell r="B147843">
            <v>34972</v>
          </cell>
          <cell r="C147843">
            <v>0</v>
          </cell>
        </row>
        <row r="147844">
          <cell r="B147844">
            <v>35338</v>
          </cell>
          <cell r="C147844">
            <v>0</v>
          </cell>
        </row>
        <row r="147845">
          <cell r="B147845">
            <v>35703</v>
          </cell>
          <cell r="C147845">
            <v>0</v>
          </cell>
        </row>
        <row r="147846">
          <cell r="B147846">
            <v>36068</v>
          </cell>
          <cell r="C147846">
            <v>0</v>
          </cell>
        </row>
        <row r="147847">
          <cell r="B147847">
            <v>36433</v>
          </cell>
          <cell r="C147847">
            <v>0</v>
          </cell>
        </row>
        <row r="147848">
          <cell r="B147848">
            <v>36799</v>
          </cell>
          <cell r="C147848">
            <v>0</v>
          </cell>
        </row>
        <row r="147849">
          <cell r="B147849">
            <v>37164</v>
          </cell>
          <cell r="C147849">
            <v>0</v>
          </cell>
        </row>
        <row r="147850">
          <cell r="B147850">
            <v>37529</v>
          </cell>
          <cell r="C147850">
            <v>0</v>
          </cell>
        </row>
        <row r="147851">
          <cell r="B147851">
            <v>37894</v>
          </cell>
          <cell r="C147851">
            <v>0</v>
          </cell>
        </row>
        <row r="147852">
          <cell r="B147852">
            <v>38260</v>
          </cell>
          <cell r="C147852">
            <v>0</v>
          </cell>
        </row>
        <row r="147853">
          <cell r="B147853">
            <v>38625</v>
          </cell>
          <cell r="C147853">
            <v>0</v>
          </cell>
        </row>
        <row r="147854">
          <cell r="B147854">
            <v>38990</v>
          </cell>
          <cell r="C147854">
            <v>0</v>
          </cell>
        </row>
        <row r="147855">
          <cell r="B147855">
            <v>39355</v>
          </cell>
          <cell r="C147855">
            <v>0</v>
          </cell>
        </row>
        <row r="147856">
          <cell r="B147856">
            <v>39721</v>
          </cell>
          <cell r="C147856">
            <v>0</v>
          </cell>
        </row>
        <row r="147857">
          <cell r="B147857">
            <v>40086</v>
          </cell>
          <cell r="C147857">
            <v>0</v>
          </cell>
        </row>
        <row r="147858">
          <cell r="B147858">
            <v>40451</v>
          </cell>
          <cell r="C147858">
            <v>0</v>
          </cell>
        </row>
        <row r="147859">
          <cell r="B147859">
            <v>40816</v>
          </cell>
          <cell r="C147859">
            <v>0</v>
          </cell>
        </row>
        <row r="147860">
          <cell r="B147860">
            <v>41182</v>
          </cell>
          <cell r="C147860">
            <v>0</v>
          </cell>
        </row>
        <row r="147861">
          <cell r="B147861">
            <v>41547</v>
          </cell>
          <cell r="C147861">
            <v>0</v>
          </cell>
        </row>
        <row r="147862">
          <cell r="B147862">
            <v>41912</v>
          </cell>
          <cell r="C147862">
            <v>0</v>
          </cell>
        </row>
        <row r="147863">
          <cell r="B147863">
            <v>42277</v>
          </cell>
          <cell r="C147863">
            <v>0</v>
          </cell>
        </row>
        <row r="147864">
          <cell r="B147864">
            <v>42643</v>
          </cell>
          <cell r="C147864">
            <v>0</v>
          </cell>
        </row>
        <row r="147865">
          <cell r="B147865">
            <v>43008</v>
          </cell>
          <cell r="C147865">
            <v>0</v>
          </cell>
        </row>
        <row r="147866">
          <cell r="B147866">
            <v>43373</v>
          </cell>
          <cell r="C147866">
            <v>0</v>
          </cell>
        </row>
        <row r="147867">
          <cell r="B147867">
            <v>43738</v>
          </cell>
          <cell r="C147867">
            <v>0</v>
          </cell>
        </row>
        <row r="147868">
          <cell r="B147868">
            <v>44104</v>
          </cell>
          <cell r="C147868">
            <v>0</v>
          </cell>
        </row>
        <row r="147869">
          <cell r="B147869">
            <v>44469</v>
          </cell>
          <cell r="C147869">
            <v>0</v>
          </cell>
        </row>
        <row r="147870">
          <cell r="B147870">
            <v>44834</v>
          </cell>
          <cell r="C147870">
            <v>0</v>
          </cell>
        </row>
        <row r="147871">
          <cell r="B147871">
            <v>45199</v>
          </cell>
          <cell r="C147871">
            <v>0</v>
          </cell>
        </row>
        <row r="147872">
          <cell r="B147872">
            <v>30712</v>
          </cell>
          <cell r="C147872">
            <v>24268.982400000001</v>
          </cell>
        </row>
        <row r="147873">
          <cell r="B147873">
            <v>31078</v>
          </cell>
          <cell r="C147873">
            <v>24716.4588</v>
          </cell>
        </row>
        <row r="147874">
          <cell r="B147874">
            <v>31443</v>
          </cell>
          <cell r="C147874">
            <v>24716.4588</v>
          </cell>
        </row>
        <row r="147875">
          <cell r="B147875">
            <v>31808</v>
          </cell>
          <cell r="C147875">
            <v>24429.810371740001</v>
          </cell>
        </row>
        <row r="147876">
          <cell r="B147876">
            <v>32173</v>
          </cell>
          <cell r="C147876">
            <v>24229.744171539998</v>
          </cell>
        </row>
        <row r="147877">
          <cell r="B147877">
            <v>32539</v>
          </cell>
          <cell r="C147877">
            <v>10506.94152199</v>
          </cell>
        </row>
        <row r="147878">
          <cell r="B147878">
            <v>32904</v>
          </cell>
          <cell r="C147878">
            <v>18341.307032860001</v>
          </cell>
        </row>
        <row r="147879">
          <cell r="B147879">
            <v>33269</v>
          </cell>
          <cell r="C147879">
            <v>24716.4588</v>
          </cell>
        </row>
        <row r="147880">
          <cell r="B147880">
            <v>33634</v>
          </cell>
          <cell r="C147880">
            <v>24202.263545500002</v>
          </cell>
        </row>
        <row r="147881">
          <cell r="B147881">
            <v>34000</v>
          </cell>
          <cell r="C147881">
            <v>6771.1616207300003</v>
          </cell>
        </row>
        <row r="147882">
          <cell r="B147882">
            <v>34365</v>
          </cell>
          <cell r="C147882">
            <v>672.22421334909995</v>
          </cell>
        </row>
        <row r="147883">
          <cell r="B147883">
            <v>34730</v>
          </cell>
          <cell r="C147883">
            <v>24052.706746259999</v>
          </cell>
        </row>
        <row r="147884">
          <cell r="B147884">
            <v>35095</v>
          </cell>
          <cell r="C147884">
            <v>21929.47515722</v>
          </cell>
        </row>
        <row r="147885">
          <cell r="B147885">
            <v>35461</v>
          </cell>
          <cell r="C147885">
            <v>340.71507606829999</v>
          </cell>
        </row>
        <row r="147886">
          <cell r="B147886">
            <v>35826</v>
          </cell>
          <cell r="C147886">
            <v>0</v>
          </cell>
        </row>
        <row r="147887">
          <cell r="B147887">
            <v>36191</v>
          </cell>
          <cell r="C147887">
            <v>58.184125261200002</v>
          </cell>
        </row>
        <row r="147888">
          <cell r="B147888">
            <v>36556</v>
          </cell>
          <cell r="C147888">
            <v>2.9596000931699999E-2</v>
          </cell>
        </row>
        <row r="147889">
          <cell r="B147889">
            <v>36922</v>
          </cell>
          <cell r="C147889">
            <v>714.7472007842</v>
          </cell>
        </row>
        <row r="147890">
          <cell r="B147890">
            <v>37287</v>
          </cell>
          <cell r="C147890">
            <v>0</v>
          </cell>
        </row>
        <row r="147891">
          <cell r="B147891">
            <v>37652</v>
          </cell>
          <cell r="C147891">
            <v>24236.362799999999</v>
          </cell>
        </row>
        <row r="147892">
          <cell r="B147892">
            <v>38017</v>
          </cell>
          <cell r="C147892">
            <v>24716.4588</v>
          </cell>
        </row>
        <row r="147893">
          <cell r="B147893">
            <v>38383</v>
          </cell>
          <cell r="C147893">
            <v>24716.4588</v>
          </cell>
        </row>
        <row r="147894">
          <cell r="B147894">
            <v>38748</v>
          </cell>
          <cell r="C147894">
            <v>24716.4588</v>
          </cell>
        </row>
        <row r="147895">
          <cell r="B147895">
            <v>39113</v>
          </cell>
          <cell r="C147895">
            <v>24436.73613297</v>
          </cell>
        </row>
        <row r="147896">
          <cell r="B147896">
            <v>39478</v>
          </cell>
          <cell r="C147896">
            <v>24257.903570229999</v>
          </cell>
        </row>
        <row r="147897">
          <cell r="B147897">
            <v>39844</v>
          </cell>
          <cell r="C147897">
            <v>11284.144984390001</v>
          </cell>
        </row>
        <row r="147898">
          <cell r="B147898">
            <v>40209</v>
          </cell>
          <cell r="C147898">
            <v>18066.101185439999</v>
          </cell>
        </row>
        <row r="147899">
          <cell r="B147899">
            <v>40574</v>
          </cell>
          <cell r="C147899">
            <v>24716.4588</v>
          </cell>
        </row>
        <row r="147900">
          <cell r="B147900">
            <v>40939</v>
          </cell>
          <cell r="C147900">
            <v>24159.719942330001</v>
          </cell>
        </row>
        <row r="147901">
          <cell r="B147901">
            <v>41305</v>
          </cell>
          <cell r="C147901">
            <v>5853.7119019760003</v>
          </cell>
        </row>
        <row r="147902">
          <cell r="B147902">
            <v>41670</v>
          </cell>
          <cell r="C147902">
            <v>655.06576488619999</v>
          </cell>
        </row>
        <row r="147903">
          <cell r="B147903">
            <v>42035</v>
          </cell>
          <cell r="C147903">
            <v>24181.009436690001</v>
          </cell>
        </row>
        <row r="147904">
          <cell r="B147904">
            <v>42400</v>
          </cell>
          <cell r="C147904">
            <v>21962.416949589999</v>
          </cell>
        </row>
        <row r="147905">
          <cell r="B147905">
            <v>42766</v>
          </cell>
          <cell r="C147905">
            <v>326.27746676769999</v>
          </cell>
        </row>
        <row r="147906">
          <cell r="B147906">
            <v>43131</v>
          </cell>
          <cell r="C147906">
            <v>0</v>
          </cell>
        </row>
        <row r="147907">
          <cell r="B147907">
            <v>43496</v>
          </cell>
          <cell r="C147907">
            <v>56.971012993510001</v>
          </cell>
        </row>
        <row r="147908">
          <cell r="B147908">
            <v>43861</v>
          </cell>
          <cell r="C147908">
            <v>1.2695231138059999</v>
          </cell>
        </row>
        <row r="147909">
          <cell r="B147909">
            <v>44227</v>
          </cell>
          <cell r="C147909">
            <v>26699.529811569999</v>
          </cell>
        </row>
        <row r="147910">
          <cell r="B147910">
            <v>44592</v>
          </cell>
          <cell r="C147910">
            <v>0</v>
          </cell>
        </row>
        <row r="147911">
          <cell r="B147911">
            <v>44957</v>
          </cell>
          <cell r="C147911">
            <v>1299.7728</v>
          </cell>
        </row>
        <row r="147912">
          <cell r="B147912">
            <v>30986</v>
          </cell>
          <cell r="C147912">
            <v>22041.257513289998</v>
          </cell>
        </row>
        <row r="147913">
          <cell r="B147913">
            <v>31351</v>
          </cell>
          <cell r="C147913">
            <v>55421.445583180001</v>
          </cell>
        </row>
        <row r="147914">
          <cell r="B147914">
            <v>31716</v>
          </cell>
          <cell r="C147914">
            <v>68083.793439899993</v>
          </cell>
        </row>
        <row r="147915">
          <cell r="B147915">
            <v>32081</v>
          </cell>
          <cell r="C147915">
            <v>36432.860605200003</v>
          </cell>
        </row>
        <row r="147916">
          <cell r="B147916">
            <v>32447</v>
          </cell>
          <cell r="C147916">
            <v>5334.5560617390001</v>
          </cell>
        </row>
        <row r="147917">
          <cell r="B147917">
            <v>32812</v>
          </cell>
          <cell r="C147917">
            <v>8713.4708453629992</v>
          </cell>
        </row>
        <row r="147918">
          <cell r="B147918">
            <v>33177</v>
          </cell>
          <cell r="C147918">
            <v>38193.630305229999</v>
          </cell>
        </row>
        <row r="147919">
          <cell r="B147919">
            <v>33542</v>
          </cell>
          <cell r="C147919">
            <v>54407.102713940003</v>
          </cell>
        </row>
        <row r="147920">
          <cell r="B147920">
            <v>33908</v>
          </cell>
          <cell r="C147920">
            <v>8071.3644591989996</v>
          </cell>
        </row>
        <row r="147921">
          <cell r="B147921">
            <v>34273</v>
          </cell>
          <cell r="C147921">
            <v>87.998662817470006</v>
          </cell>
        </row>
        <row r="147922">
          <cell r="B147922">
            <v>34638</v>
          </cell>
          <cell r="C147922">
            <v>1220.7025444769999</v>
          </cell>
        </row>
        <row r="147923">
          <cell r="B147923">
            <v>35003</v>
          </cell>
          <cell r="C147923">
            <v>1109.325915101</v>
          </cell>
        </row>
        <row r="147924">
          <cell r="B147924">
            <v>35369</v>
          </cell>
          <cell r="C147924">
            <v>21238.538529670001</v>
          </cell>
        </row>
        <row r="147925">
          <cell r="B147925">
            <v>35734</v>
          </cell>
          <cell r="C147925">
            <v>0</v>
          </cell>
        </row>
        <row r="147926">
          <cell r="B147926">
            <v>36099</v>
          </cell>
          <cell r="C147926">
            <v>0</v>
          </cell>
        </row>
        <row r="147927">
          <cell r="B147927">
            <v>36464</v>
          </cell>
          <cell r="C147927">
            <v>0</v>
          </cell>
        </row>
        <row r="147928">
          <cell r="B147928">
            <v>36830</v>
          </cell>
          <cell r="C147928">
            <v>0</v>
          </cell>
        </row>
        <row r="147929">
          <cell r="B147929">
            <v>37195</v>
          </cell>
          <cell r="C147929">
            <v>5826.4601713450002</v>
          </cell>
        </row>
        <row r="147930">
          <cell r="B147930">
            <v>37560</v>
          </cell>
          <cell r="C147930">
            <v>0</v>
          </cell>
        </row>
        <row r="147931">
          <cell r="B147931">
            <v>37925</v>
          </cell>
          <cell r="C147931">
            <v>50955.799986849997</v>
          </cell>
        </row>
        <row r="147932">
          <cell r="B147932">
            <v>38291</v>
          </cell>
          <cell r="C147932">
            <v>48853.034415449998</v>
          </cell>
        </row>
        <row r="147933">
          <cell r="B147933">
            <v>38656</v>
          </cell>
          <cell r="C147933">
            <v>61169.085556079997</v>
          </cell>
        </row>
        <row r="147934">
          <cell r="B147934">
            <v>39021</v>
          </cell>
          <cell r="C147934">
            <v>68116.556184069996</v>
          </cell>
        </row>
        <row r="147935">
          <cell r="B147935">
            <v>39386</v>
          </cell>
          <cell r="C147935">
            <v>39093.287275659997</v>
          </cell>
        </row>
        <row r="147936">
          <cell r="B147936">
            <v>39752</v>
          </cell>
          <cell r="C147936">
            <v>6014.3871865909996</v>
          </cell>
        </row>
        <row r="147937">
          <cell r="B147937">
            <v>40117</v>
          </cell>
          <cell r="C147937">
            <v>8618.4564614980009</v>
          </cell>
        </row>
        <row r="147938">
          <cell r="B147938">
            <v>40482</v>
          </cell>
          <cell r="C147938">
            <v>36473.41558768</v>
          </cell>
        </row>
        <row r="147939">
          <cell r="B147939">
            <v>40847</v>
          </cell>
          <cell r="C147939">
            <v>53055.330176030002</v>
          </cell>
        </row>
        <row r="147940">
          <cell r="B147940">
            <v>41213</v>
          </cell>
          <cell r="C147940">
            <v>7007.5119438620004</v>
          </cell>
        </row>
        <row r="147941">
          <cell r="B147941">
            <v>41578</v>
          </cell>
          <cell r="C147941">
            <v>86.795584473410003</v>
          </cell>
        </row>
        <row r="147942">
          <cell r="B147942">
            <v>41943</v>
          </cell>
          <cell r="C147942">
            <v>1263.1510454310001</v>
          </cell>
        </row>
        <row r="147943">
          <cell r="B147943">
            <v>42308</v>
          </cell>
          <cell r="C147943">
            <v>1074.116808647</v>
          </cell>
        </row>
        <row r="147944">
          <cell r="B147944">
            <v>42674</v>
          </cell>
          <cell r="C147944">
            <v>20024.367803190002</v>
          </cell>
        </row>
        <row r="147945">
          <cell r="B147945">
            <v>43039</v>
          </cell>
          <cell r="C147945">
            <v>0</v>
          </cell>
        </row>
        <row r="147946">
          <cell r="B147946">
            <v>43404</v>
          </cell>
          <cell r="C147946">
            <v>0</v>
          </cell>
        </row>
        <row r="147947">
          <cell r="B147947">
            <v>43769</v>
          </cell>
          <cell r="C147947">
            <v>0</v>
          </cell>
        </row>
        <row r="147948">
          <cell r="B147948">
            <v>44135</v>
          </cell>
          <cell r="C147948">
            <v>0</v>
          </cell>
        </row>
        <row r="147949">
          <cell r="B147949">
            <v>44500</v>
          </cell>
          <cell r="C147949">
            <v>106589.65426720001</v>
          </cell>
        </row>
        <row r="147950">
          <cell r="B147950">
            <v>44865</v>
          </cell>
          <cell r="C147950">
            <v>0</v>
          </cell>
        </row>
        <row r="147951">
          <cell r="B147951">
            <v>31016</v>
          </cell>
          <cell r="C147951">
            <v>29320.958906659998</v>
          </cell>
        </row>
        <row r="147952">
          <cell r="B147952">
            <v>31381</v>
          </cell>
          <cell r="C147952">
            <v>68824.808837160002</v>
          </cell>
        </row>
        <row r="147953">
          <cell r="B147953">
            <v>31746</v>
          </cell>
          <cell r="C147953">
            <v>122683.18492480001</v>
          </cell>
        </row>
        <row r="147954">
          <cell r="B147954">
            <v>32111</v>
          </cell>
          <cell r="C147954">
            <v>31916.82767861</v>
          </cell>
        </row>
        <row r="147955">
          <cell r="B147955">
            <v>32477</v>
          </cell>
          <cell r="C147955">
            <v>14711.49957043</v>
          </cell>
        </row>
        <row r="147956">
          <cell r="B147956">
            <v>32842</v>
          </cell>
          <cell r="C147956">
            <v>6455.4846489749998</v>
          </cell>
        </row>
        <row r="147957">
          <cell r="B147957">
            <v>33207</v>
          </cell>
          <cell r="C147957">
            <v>52017.155152940002</v>
          </cell>
        </row>
        <row r="147958">
          <cell r="B147958">
            <v>33572</v>
          </cell>
          <cell r="C147958">
            <v>61845.199182190001</v>
          </cell>
        </row>
        <row r="147959">
          <cell r="B147959">
            <v>33938</v>
          </cell>
          <cell r="C147959">
            <v>24085.97234117</v>
          </cell>
        </row>
        <row r="147960">
          <cell r="B147960">
            <v>34303</v>
          </cell>
          <cell r="C147960">
            <v>6687.6926488270001</v>
          </cell>
        </row>
        <row r="147961">
          <cell r="B147961">
            <v>34668</v>
          </cell>
          <cell r="C147961">
            <v>7781.062530489</v>
          </cell>
        </row>
        <row r="147962">
          <cell r="B147962">
            <v>35033</v>
          </cell>
          <cell r="C147962">
            <v>10335.55095226</v>
          </cell>
        </row>
        <row r="147963">
          <cell r="B147963">
            <v>35399</v>
          </cell>
          <cell r="C147963">
            <v>31634.22823235</v>
          </cell>
        </row>
        <row r="147964">
          <cell r="B147964">
            <v>35764</v>
          </cell>
          <cell r="C147964">
            <v>0</v>
          </cell>
        </row>
        <row r="147965">
          <cell r="B147965">
            <v>36129</v>
          </cell>
          <cell r="C147965">
            <v>60018.390859409999</v>
          </cell>
        </row>
        <row r="147966">
          <cell r="B147966">
            <v>36494</v>
          </cell>
          <cell r="C147966">
            <v>4430.770850803</v>
          </cell>
        </row>
        <row r="147967">
          <cell r="B147967">
            <v>36860</v>
          </cell>
          <cell r="C147967">
            <v>0</v>
          </cell>
        </row>
        <row r="147968">
          <cell r="B147968">
            <v>37225</v>
          </cell>
          <cell r="C147968">
            <v>51235.605710809999</v>
          </cell>
        </row>
        <row r="147969">
          <cell r="B147969">
            <v>37590</v>
          </cell>
          <cell r="C147969">
            <v>0</v>
          </cell>
        </row>
        <row r="147970">
          <cell r="B147970">
            <v>37955</v>
          </cell>
          <cell r="C147970">
            <v>65629.621383489997</v>
          </cell>
        </row>
        <row r="147971">
          <cell r="B147971">
            <v>38321</v>
          </cell>
          <cell r="C147971">
            <v>58831.162917529997</v>
          </cell>
        </row>
        <row r="147972">
          <cell r="B147972">
            <v>38686</v>
          </cell>
          <cell r="C147972">
            <v>82827.760053809994</v>
          </cell>
        </row>
        <row r="147973">
          <cell r="B147973">
            <v>39051</v>
          </cell>
          <cell r="C147973">
            <v>125040.2146622</v>
          </cell>
        </row>
        <row r="147974">
          <cell r="B147974">
            <v>39416</v>
          </cell>
          <cell r="C147974">
            <v>35434.601024600001</v>
          </cell>
        </row>
        <row r="147975">
          <cell r="B147975">
            <v>39782</v>
          </cell>
          <cell r="C147975">
            <v>15107.387722740001</v>
          </cell>
        </row>
        <row r="147976">
          <cell r="B147976">
            <v>40147</v>
          </cell>
          <cell r="C147976">
            <v>6236.0248066960003</v>
          </cell>
        </row>
        <row r="147977">
          <cell r="B147977">
            <v>40512</v>
          </cell>
          <cell r="C147977">
            <v>49601.013968890002</v>
          </cell>
        </row>
        <row r="147978">
          <cell r="B147978">
            <v>40877</v>
          </cell>
          <cell r="C147978">
            <v>59221.850446719996</v>
          </cell>
        </row>
        <row r="147979">
          <cell r="B147979">
            <v>41243</v>
          </cell>
          <cell r="C147979">
            <v>23500.765155140001</v>
          </cell>
        </row>
        <row r="147980">
          <cell r="B147980">
            <v>41608</v>
          </cell>
          <cell r="C147980">
            <v>6822.0273822600002</v>
          </cell>
        </row>
        <row r="147981">
          <cell r="B147981">
            <v>41973</v>
          </cell>
          <cell r="C147981">
            <v>7854.8205323539996</v>
          </cell>
        </row>
        <row r="147982">
          <cell r="B147982">
            <v>42338</v>
          </cell>
          <cell r="C147982">
            <v>10501.726784230001</v>
          </cell>
        </row>
        <row r="147983">
          <cell r="B147983">
            <v>42704</v>
          </cell>
          <cell r="C147983">
            <v>29505.535331800002</v>
          </cell>
        </row>
        <row r="147984">
          <cell r="B147984">
            <v>43069</v>
          </cell>
          <cell r="C147984">
            <v>0</v>
          </cell>
        </row>
        <row r="147985">
          <cell r="B147985">
            <v>43434</v>
          </cell>
          <cell r="C147985">
            <v>59299.663276489999</v>
          </cell>
        </row>
        <row r="147986">
          <cell r="B147986">
            <v>43799</v>
          </cell>
          <cell r="C147986">
            <v>4517.1374271200002</v>
          </cell>
        </row>
        <row r="147987">
          <cell r="B147987">
            <v>44165</v>
          </cell>
          <cell r="C147987">
            <v>0</v>
          </cell>
        </row>
        <row r="147988">
          <cell r="B147988">
            <v>44530</v>
          </cell>
          <cell r="C147988">
            <v>150385.0893815</v>
          </cell>
        </row>
        <row r="147989">
          <cell r="B147989">
            <v>44895</v>
          </cell>
          <cell r="C147989">
            <v>0</v>
          </cell>
        </row>
        <row r="147990">
          <cell r="B147990">
            <v>31047</v>
          </cell>
          <cell r="C147990">
            <v>145396.77834809999</v>
          </cell>
        </row>
        <row r="147991">
          <cell r="B147991">
            <v>31412</v>
          </cell>
          <cell r="C147991">
            <v>210959.6552671</v>
          </cell>
        </row>
        <row r="147992">
          <cell r="B147992">
            <v>31777</v>
          </cell>
          <cell r="C147992">
            <v>152908.5513893</v>
          </cell>
        </row>
        <row r="147993">
          <cell r="B147993">
            <v>32142</v>
          </cell>
          <cell r="C147993">
            <v>68880.052331130006</v>
          </cell>
        </row>
        <row r="147994">
          <cell r="B147994">
            <v>32508</v>
          </cell>
          <cell r="C147994">
            <v>42866.187737100001</v>
          </cell>
        </row>
        <row r="147995">
          <cell r="B147995">
            <v>32873</v>
          </cell>
          <cell r="C147995">
            <v>35523.316946610001</v>
          </cell>
        </row>
        <row r="147996">
          <cell r="B147996">
            <v>33238</v>
          </cell>
          <cell r="C147996">
            <v>239364.7619671</v>
          </cell>
        </row>
        <row r="147997">
          <cell r="B147997">
            <v>33603</v>
          </cell>
          <cell r="C147997">
            <v>55221.381336109996</v>
          </cell>
        </row>
        <row r="147998">
          <cell r="B147998">
            <v>33969</v>
          </cell>
          <cell r="C147998">
            <v>17774.509101240001</v>
          </cell>
        </row>
        <row r="147999">
          <cell r="B147999">
            <v>34334</v>
          </cell>
          <cell r="C147999">
            <v>3423.6624885739998</v>
          </cell>
        </row>
        <row r="148000">
          <cell r="B148000">
            <v>34699</v>
          </cell>
          <cell r="C148000">
            <v>269168.18626390002</v>
          </cell>
        </row>
        <row r="148001">
          <cell r="B148001">
            <v>35064</v>
          </cell>
          <cell r="C148001">
            <v>48815.975994209999</v>
          </cell>
        </row>
        <row r="148002">
          <cell r="B148002">
            <v>35430</v>
          </cell>
          <cell r="C148002">
            <v>230792.87238270001</v>
          </cell>
        </row>
        <row r="148003">
          <cell r="B148003">
            <v>35795</v>
          </cell>
          <cell r="C148003">
            <v>0</v>
          </cell>
        </row>
        <row r="148004">
          <cell r="B148004">
            <v>36160</v>
          </cell>
          <cell r="C148004">
            <v>71576.635124620007</v>
          </cell>
        </row>
        <row r="148005">
          <cell r="B148005">
            <v>36525</v>
          </cell>
          <cell r="C148005">
            <v>45872.986972730003</v>
          </cell>
        </row>
        <row r="148006">
          <cell r="B148006">
            <v>36891</v>
          </cell>
          <cell r="C148006">
            <v>0</v>
          </cell>
        </row>
        <row r="148007">
          <cell r="B148007">
            <v>37256</v>
          </cell>
          <cell r="C148007">
            <v>78.441122880069997</v>
          </cell>
        </row>
        <row r="148008">
          <cell r="B148008">
            <v>37621</v>
          </cell>
          <cell r="C148008">
            <v>0</v>
          </cell>
        </row>
        <row r="148009">
          <cell r="B148009">
            <v>37986</v>
          </cell>
          <cell r="C148009">
            <v>209667.22126230001</v>
          </cell>
        </row>
        <row r="148010">
          <cell r="B148010">
            <v>38352</v>
          </cell>
          <cell r="C148010">
            <v>173922.11204099999</v>
          </cell>
        </row>
        <row r="148011">
          <cell r="B148011">
            <v>38717</v>
          </cell>
          <cell r="C148011">
            <v>219761.944162</v>
          </cell>
        </row>
        <row r="148012">
          <cell r="B148012">
            <v>39082</v>
          </cell>
          <cell r="C148012">
            <v>157344.81687330001</v>
          </cell>
        </row>
        <row r="148013">
          <cell r="B148013">
            <v>39447</v>
          </cell>
          <cell r="C148013">
            <v>70657.093531899998</v>
          </cell>
        </row>
        <row r="148014">
          <cell r="B148014">
            <v>39813</v>
          </cell>
          <cell r="C148014">
            <v>43218.46115789</v>
          </cell>
        </row>
        <row r="148015">
          <cell r="B148015">
            <v>40178</v>
          </cell>
          <cell r="C148015">
            <v>35584.159055440003</v>
          </cell>
        </row>
        <row r="148016">
          <cell r="B148016">
            <v>40543</v>
          </cell>
          <cell r="C148016">
            <v>233046.29982409999</v>
          </cell>
        </row>
        <row r="148017">
          <cell r="B148017">
            <v>40908</v>
          </cell>
          <cell r="C148017">
            <v>53146.124630339997</v>
          </cell>
        </row>
        <row r="148018">
          <cell r="B148018">
            <v>41274</v>
          </cell>
          <cell r="C148018">
            <v>15453.727185580001</v>
          </cell>
        </row>
        <row r="148019">
          <cell r="B148019">
            <v>41639</v>
          </cell>
          <cell r="C148019">
            <v>3289.8834530519998</v>
          </cell>
        </row>
        <row r="148020">
          <cell r="B148020">
            <v>42004</v>
          </cell>
          <cell r="C148020">
            <v>269071.98317219998</v>
          </cell>
        </row>
        <row r="148021">
          <cell r="B148021">
            <v>42369</v>
          </cell>
          <cell r="C148021">
            <v>48712.150521310003</v>
          </cell>
        </row>
        <row r="148022">
          <cell r="B148022">
            <v>42735</v>
          </cell>
          <cell r="C148022">
            <v>223991.60025650001</v>
          </cell>
        </row>
        <row r="148023">
          <cell r="B148023">
            <v>43100</v>
          </cell>
          <cell r="C148023">
            <v>0</v>
          </cell>
        </row>
        <row r="148024">
          <cell r="B148024">
            <v>43465</v>
          </cell>
          <cell r="C148024">
            <v>69507.317795349998</v>
          </cell>
        </row>
        <row r="148025">
          <cell r="B148025">
            <v>43830</v>
          </cell>
          <cell r="C148025">
            <v>45551.289840570003</v>
          </cell>
        </row>
        <row r="148026">
          <cell r="B148026">
            <v>44196</v>
          </cell>
          <cell r="C148026">
            <v>0</v>
          </cell>
        </row>
        <row r="148027">
          <cell r="B148027">
            <v>44561</v>
          </cell>
          <cell r="C148027">
            <v>95.378037471249996</v>
          </cell>
        </row>
        <row r="148028">
          <cell r="B148028">
            <v>44926</v>
          </cell>
          <cell r="C148028">
            <v>145632.52366870001</v>
          </cell>
        </row>
        <row r="148029">
          <cell r="B148029">
            <v>31106</v>
          </cell>
          <cell r="C148029">
            <v>53470.522799999999</v>
          </cell>
        </row>
        <row r="148030">
          <cell r="B148030">
            <v>31471</v>
          </cell>
          <cell r="C148030">
            <v>53470.522799999999</v>
          </cell>
        </row>
        <row r="148031">
          <cell r="B148031">
            <v>31836</v>
          </cell>
          <cell r="C148031">
            <v>53470.522799999999</v>
          </cell>
        </row>
        <row r="148032">
          <cell r="B148032">
            <v>32567</v>
          </cell>
          <cell r="C148032">
            <v>38606.530857810001</v>
          </cell>
        </row>
        <row r="148033">
          <cell r="B148033">
            <v>32932</v>
          </cell>
          <cell r="C148033">
            <v>53470.522799999999</v>
          </cell>
        </row>
        <row r="148034">
          <cell r="B148034">
            <v>33297</v>
          </cell>
          <cell r="C148034">
            <v>53470.522799999999</v>
          </cell>
        </row>
        <row r="148035">
          <cell r="B148035">
            <v>34028</v>
          </cell>
          <cell r="C148035">
            <v>1592.415538274</v>
          </cell>
        </row>
        <row r="148036">
          <cell r="B148036">
            <v>34393</v>
          </cell>
          <cell r="C148036">
            <v>40265.190404560002</v>
          </cell>
        </row>
        <row r="148037">
          <cell r="B148037">
            <v>34758</v>
          </cell>
          <cell r="C148037">
            <v>39796.565420070001</v>
          </cell>
        </row>
        <row r="148038">
          <cell r="B148038">
            <v>35489</v>
          </cell>
          <cell r="C148038">
            <v>0</v>
          </cell>
        </row>
        <row r="148039">
          <cell r="B148039">
            <v>35854</v>
          </cell>
          <cell r="C148039">
            <v>0</v>
          </cell>
        </row>
        <row r="148040">
          <cell r="B148040">
            <v>36219</v>
          </cell>
          <cell r="C148040">
            <v>0</v>
          </cell>
        </row>
        <row r="148041">
          <cell r="B148041">
            <v>36950</v>
          </cell>
          <cell r="C148041">
            <v>47876.735945619999</v>
          </cell>
        </row>
        <row r="148042">
          <cell r="B148042">
            <v>37315</v>
          </cell>
          <cell r="C148042">
            <v>0</v>
          </cell>
        </row>
        <row r="148043">
          <cell r="B148043">
            <v>37680</v>
          </cell>
          <cell r="C148043">
            <v>53470.522799999999</v>
          </cell>
        </row>
        <row r="148044">
          <cell r="B148044">
            <v>38411</v>
          </cell>
          <cell r="C148044">
            <v>53470.522799999999</v>
          </cell>
        </row>
        <row r="148045">
          <cell r="B148045">
            <v>38776</v>
          </cell>
          <cell r="C148045">
            <v>53470.522799999999</v>
          </cell>
        </row>
        <row r="148046">
          <cell r="B148046">
            <v>39141</v>
          </cell>
          <cell r="C148046">
            <v>53470.522799999999</v>
          </cell>
        </row>
        <row r="148047">
          <cell r="B148047">
            <v>39872</v>
          </cell>
          <cell r="C148047">
            <v>38796.573950029997</v>
          </cell>
        </row>
        <row r="148048">
          <cell r="B148048">
            <v>40237</v>
          </cell>
          <cell r="C148048">
            <v>53470.522799999999</v>
          </cell>
        </row>
        <row r="148049">
          <cell r="B148049">
            <v>40602</v>
          </cell>
          <cell r="C148049">
            <v>53470.522799999999</v>
          </cell>
        </row>
        <row r="148050">
          <cell r="B148050">
            <v>41333</v>
          </cell>
          <cell r="C148050">
            <v>817.00616999140004</v>
          </cell>
        </row>
        <row r="148051">
          <cell r="B148051">
            <v>41698</v>
          </cell>
          <cell r="C148051">
            <v>40940.312903190003</v>
          </cell>
        </row>
        <row r="148052">
          <cell r="B148052">
            <v>42063</v>
          </cell>
          <cell r="C148052">
            <v>41107.950385969998</v>
          </cell>
        </row>
        <row r="148053">
          <cell r="B148053">
            <v>42794</v>
          </cell>
          <cell r="C148053">
            <v>0</v>
          </cell>
        </row>
        <row r="148054">
          <cell r="B148054">
            <v>43159</v>
          </cell>
          <cell r="C148054">
            <v>0</v>
          </cell>
        </row>
        <row r="148055">
          <cell r="B148055">
            <v>43524</v>
          </cell>
          <cell r="C148055">
            <v>0</v>
          </cell>
        </row>
        <row r="148056">
          <cell r="B148056">
            <v>44255</v>
          </cell>
          <cell r="C148056">
            <v>18816.289434319999</v>
          </cell>
        </row>
        <row r="148057">
          <cell r="B148057">
            <v>44620</v>
          </cell>
          <cell r="C148057">
            <v>0</v>
          </cell>
        </row>
        <row r="148058">
          <cell r="B148058">
            <v>44985</v>
          </cell>
          <cell r="C148058">
            <v>0</v>
          </cell>
        </row>
        <row r="148059">
          <cell r="B148059">
            <v>30741</v>
          </cell>
          <cell r="C148059">
            <v>53472.837599999999</v>
          </cell>
        </row>
        <row r="148060">
          <cell r="B148060">
            <v>32202</v>
          </cell>
          <cell r="C148060">
            <v>53472.837599999999</v>
          </cell>
        </row>
        <row r="148061">
          <cell r="B148061">
            <v>33663</v>
          </cell>
          <cell r="C148061">
            <v>42192.744057039999</v>
          </cell>
        </row>
        <row r="148062">
          <cell r="B148062">
            <v>35124</v>
          </cell>
          <cell r="C148062">
            <v>52593.636432289997</v>
          </cell>
        </row>
        <row r="148063">
          <cell r="B148063">
            <v>36585</v>
          </cell>
          <cell r="C148063">
            <v>0</v>
          </cell>
        </row>
        <row r="148064">
          <cell r="B148064">
            <v>38046</v>
          </cell>
          <cell r="C148064">
            <v>53472.837599999999</v>
          </cell>
        </row>
        <row r="148065">
          <cell r="B148065">
            <v>39507</v>
          </cell>
          <cell r="C148065">
            <v>53472.837599999999</v>
          </cell>
        </row>
        <row r="148066">
          <cell r="B148066">
            <v>40968</v>
          </cell>
          <cell r="C148066">
            <v>40750.043892109999</v>
          </cell>
        </row>
        <row r="148067">
          <cell r="B148067">
            <v>42429</v>
          </cell>
          <cell r="C148067">
            <v>52674.905350059998</v>
          </cell>
        </row>
        <row r="148068">
          <cell r="B148068">
            <v>43890</v>
          </cell>
          <cell r="C148068">
            <v>0</v>
          </cell>
        </row>
        <row r="148069">
          <cell r="B148069">
            <v>30772</v>
          </cell>
          <cell r="C148069">
            <v>6913.6812</v>
          </cell>
        </row>
        <row r="148070">
          <cell r="B148070">
            <v>31137</v>
          </cell>
          <cell r="C148070">
            <v>6916.4279999999999</v>
          </cell>
        </row>
        <row r="148071">
          <cell r="B148071">
            <v>31502</v>
          </cell>
          <cell r="C148071">
            <v>6916.4279999999999</v>
          </cell>
        </row>
        <row r="148072">
          <cell r="B148072">
            <v>31867</v>
          </cell>
          <cell r="C148072">
            <v>6916.4279999999999</v>
          </cell>
        </row>
        <row r="148073">
          <cell r="B148073">
            <v>32233</v>
          </cell>
          <cell r="C148073">
            <v>6913.6812</v>
          </cell>
        </row>
        <row r="148074">
          <cell r="B148074">
            <v>32598</v>
          </cell>
          <cell r="C148074">
            <v>6916.4279999999999</v>
          </cell>
        </row>
        <row r="148075">
          <cell r="B148075">
            <v>32963</v>
          </cell>
          <cell r="C148075">
            <v>6916.4279999999999</v>
          </cell>
        </row>
        <row r="148076">
          <cell r="B148076">
            <v>33328</v>
          </cell>
          <cell r="C148076">
            <v>6916.4279999999999</v>
          </cell>
        </row>
        <row r="148077">
          <cell r="B148077">
            <v>33694</v>
          </cell>
          <cell r="C148077">
            <v>6913.6812</v>
          </cell>
        </row>
        <row r="148078">
          <cell r="B148078">
            <v>34059</v>
          </cell>
          <cell r="C148078">
            <v>254.26862560870001</v>
          </cell>
        </row>
        <row r="148079">
          <cell r="B148079">
            <v>34424</v>
          </cell>
          <cell r="C148079">
            <v>6207.6410937070004</v>
          </cell>
        </row>
        <row r="148080">
          <cell r="B148080">
            <v>34789</v>
          </cell>
          <cell r="C148080">
            <v>5022.8502926729998</v>
          </cell>
        </row>
        <row r="148081">
          <cell r="B148081">
            <v>35155</v>
          </cell>
          <cell r="C148081">
            <v>6913.6812</v>
          </cell>
        </row>
        <row r="148082">
          <cell r="B148082">
            <v>35520</v>
          </cell>
          <cell r="C148082">
            <v>0</v>
          </cell>
        </row>
        <row r="148083">
          <cell r="B148083">
            <v>35885</v>
          </cell>
          <cell r="C148083">
            <v>0</v>
          </cell>
        </row>
        <row r="148084">
          <cell r="B148084">
            <v>36250</v>
          </cell>
          <cell r="C148084">
            <v>0</v>
          </cell>
        </row>
        <row r="148085">
          <cell r="B148085">
            <v>36616</v>
          </cell>
          <cell r="C148085">
            <v>0</v>
          </cell>
        </row>
        <row r="148086">
          <cell r="B148086">
            <v>36981</v>
          </cell>
          <cell r="C148086">
            <v>7066.340840197</v>
          </cell>
        </row>
        <row r="148087">
          <cell r="B148087">
            <v>37346</v>
          </cell>
          <cell r="C148087">
            <v>0</v>
          </cell>
        </row>
        <row r="148088">
          <cell r="B148088">
            <v>37711</v>
          </cell>
          <cell r="C148088">
            <v>6916.4279999999999</v>
          </cell>
        </row>
        <row r="148089">
          <cell r="B148089">
            <v>38077</v>
          </cell>
          <cell r="C148089">
            <v>6913.6812</v>
          </cell>
        </row>
        <row r="148090">
          <cell r="B148090">
            <v>38442</v>
          </cell>
          <cell r="C148090">
            <v>6916.4279999999999</v>
          </cell>
        </row>
        <row r="148091">
          <cell r="B148091">
            <v>38807</v>
          </cell>
          <cell r="C148091">
            <v>6916.4279999999999</v>
          </cell>
        </row>
        <row r="148092">
          <cell r="B148092">
            <v>39172</v>
          </cell>
          <cell r="C148092">
            <v>6916.4279999999999</v>
          </cell>
        </row>
        <row r="148093">
          <cell r="B148093">
            <v>39538</v>
          </cell>
          <cell r="C148093">
            <v>6913.6812</v>
          </cell>
        </row>
        <row r="148094">
          <cell r="B148094">
            <v>39903</v>
          </cell>
          <cell r="C148094">
            <v>6916.4279999999999</v>
          </cell>
        </row>
        <row r="148095">
          <cell r="B148095">
            <v>40268</v>
          </cell>
          <cell r="C148095">
            <v>6916.4279999999999</v>
          </cell>
        </row>
        <row r="148096">
          <cell r="B148096">
            <v>40633</v>
          </cell>
          <cell r="C148096">
            <v>6916.4279999999999</v>
          </cell>
        </row>
        <row r="148097">
          <cell r="B148097">
            <v>40999</v>
          </cell>
          <cell r="C148097">
            <v>6894.5925129280004</v>
          </cell>
        </row>
        <row r="148098">
          <cell r="B148098">
            <v>41364</v>
          </cell>
          <cell r="C148098">
            <v>181.3671372805</v>
          </cell>
        </row>
        <row r="148099">
          <cell r="B148099">
            <v>41729</v>
          </cell>
          <cell r="C148099">
            <v>6281.1757095729999</v>
          </cell>
        </row>
        <row r="148100">
          <cell r="B148100">
            <v>42094</v>
          </cell>
          <cell r="C148100">
            <v>5048.4828135629996</v>
          </cell>
        </row>
        <row r="148101">
          <cell r="B148101">
            <v>42460</v>
          </cell>
          <cell r="C148101">
            <v>6877.5768639759999</v>
          </cell>
        </row>
        <row r="148102">
          <cell r="B148102">
            <v>42825</v>
          </cell>
          <cell r="C148102">
            <v>0</v>
          </cell>
        </row>
        <row r="148103">
          <cell r="B148103">
            <v>43190</v>
          </cell>
          <cell r="C148103">
            <v>0</v>
          </cell>
        </row>
        <row r="148104">
          <cell r="B148104">
            <v>43555</v>
          </cell>
          <cell r="C148104">
            <v>0</v>
          </cell>
        </row>
        <row r="148105">
          <cell r="B148105">
            <v>43921</v>
          </cell>
          <cell r="C148105">
            <v>0</v>
          </cell>
        </row>
        <row r="148106">
          <cell r="B148106">
            <v>44286</v>
          </cell>
          <cell r="C148106">
            <v>9187.8873770730006</v>
          </cell>
        </row>
        <row r="148107">
          <cell r="B148107">
            <v>44651</v>
          </cell>
          <cell r="C148107">
            <v>0</v>
          </cell>
        </row>
        <row r="148108">
          <cell r="B148108">
            <v>45016</v>
          </cell>
          <cell r="C148108">
            <v>0</v>
          </cell>
        </row>
        <row r="148109">
          <cell r="B148109">
            <v>30802</v>
          </cell>
          <cell r="C148109">
            <v>9.2015999999999991</v>
          </cell>
        </row>
        <row r="148110">
          <cell r="B148110">
            <v>31167</v>
          </cell>
          <cell r="C148110">
            <v>9.2015999999999991</v>
          </cell>
        </row>
        <row r="148111">
          <cell r="B148111">
            <v>31532</v>
          </cell>
          <cell r="C148111">
            <v>9.2015999999999991</v>
          </cell>
        </row>
        <row r="148112">
          <cell r="B148112">
            <v>31897</v>
          </cell>
          <cell r="C148112">
            <v>9.2015999999999991</v>
          </cell>
        </row>
        <row r="148113">
          <cell r="B148113">
            <v>32263</v>
          </cell>
          <cell r="C148113">
            <v>9.2015999999999991</v>
          </cell>
        </row>
        <row r="148114">
          <cell r="B148114">
            <v>32628</v>
          </cell>
          <cell r="C148114">
            <v>9.2015999999999991</v>
          </cell>
        </row>
        <row r="148115">
          <cell r="B148115">
            <v>32993</v>
          </cell>
          <cell r="C148115">
            <v>9.2015999999999991</v>
          </cell>
        </row>
        <row r="148116">
          <cell r="B148116">
            <v>33358</v>
          </cell>
          <cell r="C148116">
            <v>9.2015999999999991</v>
          </cell>
        </row>
        <row r="148117">
          <cell r="B148117">
            <v>33724</v>
          </cell>
          <cell r="C148117">
            <v>9.2015999999999991</v>
          </cell>
        </row>
        <row r="148118">
          <cell r="B148118">
            <v>34089</v>
          </cell>
          <cell r="C148118">
            <v>0.31716669767119998</v>
          </cell>
        </row>
        <row r="148119">
          <cell r="B148119">
            <v>34454</v>
          </cell>
          <cell r="C148119">
            <v>9.2015999999999991</v>
          </cell>
        </row>
        <row r="148120">
          <cell r="B148120">
            <v>34819</v>
          </cell>
          <cell r="C148120">
            <v>9.2015999999999991</v>
          </cell>
        </row>
        <row r="148121">
          <cell r="B148121">
            <v>35185</v>
          </cell>
          <cell r="C148121">
            <v>9.2015999999999991</v>
          </cell>
        </row>
        <row r="148122">
          <cell r="B148122">
            <v>35550</v>
          </cell>
          <cell r="C148122">
            <v>0</v>
          </cell>
        </row>
        <row r="148123">
          <cell r="B148123">
            <v>35915</v>
          </cell>
          <cell r="C148123">
            <v>0</v>
          </cell>
        </row>
        <row r="148124">
          <cell r="B148124">
            <v>36280</v>
          </cell>
          <cell r="C148124">
            <v>0</v>
          </cell>
        </row>
        <row r="148125">
          <cell r="B148125">
            <v>36646</v>
          </cell>
          <cell r="C148125">
            <v>0</v>
          </cell>
        </row>
        <row r="148126">
          <cell r="B148126">
            <v>37011</v>
          </cell>
          <cell r="C148126">
            <v>5.8238441490720001E-2</v>
          </cell>
        </row>
        <row r="148127">
          <cell r="B148127">
            <v>37376</v>
          </cell>
          <cell r="C148127">
            <v>0</v>
          </cell>
        </row>
        <row r="148128">
          <cell r="B148128">
            <v>37741</v>
          </cell>
          <cell r="C148128">
            <v>9.2015999999999991</v>
          </cell>
        </row>
        <row r="148129">
          <cell r="B148129">
            <v>38107</v>
          </cell>
          <cell r="C148129">
            <v>9.2015999999999991</v>
          </cell>
        </row>
        <row r="148130">
          <cell r="B148130">
            <v>38472</v>
          </cell>
          <cell r="C148130">
            <v>9.2015999999999991</v>
          </cell>
        </row>
        <row r="148131">
          <cell r="B148131">
            <v>38837</v>
          </cell>
          <cell r="C148131">
            <v>9.2015999999999991</v>
          </cell>
        </row>
        <row r="148132">
          <cell r="B148132">
            <v>39202</v>
          </cell>
          <cell r="C148132">
            <v>9.2015999999999991</v>
          </cell>
        </row>
        <row r="148133">
          <cell r="B148133">
            <v>39568</v>
          </cell>
          <cell r="C148133">
            <v>9.2015999999999991</v>
          </cell>
        </row>
        <row r="148134">
          <cell r="B148134">
            <v>39933</v>
          </cell>
          <cell r="C148134">
            <v>9.2015999999999991</v>
          </cell>
        </row>
        <row r="148135">
          <cell r="B148135">
            <v>40298</v>
          </cell>
          <cell r="C148135">
            <v>9.2015999999999991</v>
          </cell>
        </row>
        <row r="148136">
          <cell r="B148136">
            <v>40663</v>
          </cell>
          <cell r="C148136">
            <v>9.2015999999999991</v>
          </cell>
        </row>
        <row r="148137">
          <cell r="B148137">
            <v>41029</v>
          </cell>
          <cell r="C148137">
            <v>9.2015999999999991</v>
          </cell>
        </row>
        <row r="148138">
          <cell r="B148138">
            <v>41394</v>
          </cell>
          <cell r="C148138">
            <v>0</v>
          </cell>
        </row>
        <row r="148139">
          <cell r="B148139">
            <v>41759</v>
          </cell>
          <cell r="C148139">
            <v>9.2015999999999991</v>
          </cell>
        </row>
        <row r="148140">
          <cell r="B148140">
            <v>42124</v>
          </cell>
          <cell r="C148140">
            <v>2.8297975464249999E-2</v>
          </cell>
        </row>
        <row r="148141">
          <cell r="B148141">
            <v>42490</v>
          </cell>
          <cell r="C148141">
            <v>9.2015999999999991</v>
          </cell>
        </row>
        <row r="148142">
          <cell r="B148142">
            <v>42855</v>
          </cell>
          <cell r="C148142">
            <v>0</v>
          </cell>
        </row>
        <row r="148143">
          <cell r="B148143">
            <v>43220</v>
          </cell>
          <cell r="C148143">
            <v>0</v>
          </cell>
        </row>
        <row r="148144">
          <cell r="B148144">
            <v>43585</v>
          </cell>
          <cell r="C148144">
            <v>0</v>
          </cell>
        </row>
        <row r="148145">
          <cell r="B148145">
            <v>43951</v>
          </cell>
          <cell r="C148145">
            <v>0</v>
          </cell>
        </row>
        <row r="148146">
          <cell r="B148146">
            <v>44316</v>
          </cell>
          <cell r="C148146">
            <v>1.22595957099</v>
          </cell>
        </row>
        <row r="148147">
          <cell r="B148147">
            <v>44681</v>
          </cell>
          <cell r="C148147">
            <v>0</v>
          </cell>
        </row>
        <row r="148148">
          <cell r="B148148">
            <v>45046</v>
          </cell>
          <cell r="C148148">
            <v>0</v>
          </cell>
        </row>
        <row r="148149">
          <cell r="B148149">
            <v>30833</v>
          </cell>
          <cell r="C148149">
            <v>0</v>
          </cell>
        </row>
        <row r="148150">
          <cell r="B148150">
            <v>31198</v>
          </cell>
          <cell r="C148150">
            <v>0</v>
          </cell>
        </row>
        <row r="148151">
          <cell r="B148151">
            <v>31563</v>
          </cell>
          <cell r="C148151">
            <v>0</v>
          </cell>
        </row>
        <row r="148152">
          <cell r="B148152">
            <v>31928</v>
          </cell>
          <cell r="C148152">
            <v>0</v>
          </cell>
        </row>
        <row r="148153">
          <cell r="B148153">
            <v>32294</v>
          </cell>
          <cell r="C148153">
            <v>0</v>
          </cell>
        </row>
        <row r="148154">
          <cell r="B148154">
            <v>32659</v>
          </cell>
          <cell r="C148154">
            <v>0</v>
          </cell>
        </row>
        <row r="148155">
          <cell r="B148155">
            <v>33024</v>
          </cell>
          <cell r="C148155">
            <v>0</v>
          </cell>
        </row>
        <row r="148156">
          <cell r="B148156">
            <v>33389</v>
          </cell>
          <cell r="C148156">
            <v>0</v>
          </cell>
        </row>
        <row r="148157">
          <cell r="B148157">
            <v>33755</v>
          </cell>
          <cell r="C148157">
            <v>0</v>
          </cell>
        </row>
        <row r="148158">
          <cell r="B148158">
            <v>34120</v>
          </cell>
          <cell r="C148158">
            <v>0</v>
          </cell>
        </row>
        <row r="148159">
          <cell r="B148159">
            <v>34485</v>
          </cell>
          <cell r="C148159">
            <v>0</v>
          </cell>
        </row>
        <row r="148160">
          <cell r="B148160">
            <v>34850</v>
          </cell>
          <cell r="C148160">
            <v>0</v>
          </cell>
        </row>
        <row r="148161">
          <cell r="B148161">
            <v>35216</v>
          </cell>
          <cell r="C148161">
            <v>0</v>
          </cell>
        </row>
        <row r="148162">
          <cell r="B148162">
            <v>35581</v>
          </cell>
          <cell r="C148162">
            <v>0</v>
          </cell>
        </row>
        <row r="148163">
          <cell r="B148163">
            <v>35946</v>
          </cell>
          <cell r="C148163">
            <v>0</v>
          </cell>
        </row>
        <row r="148164">
          <cell r="B148164">
            <v>36311</v>
          </cell>
          <cell r="C148164">
            <v>0</v>
          </cell>
        </row>
        <row r="148165">
          <cell r="B148165">
            <v>36677</v>
          </cell>
          <cell r="C148165">
            <v>0</v>
          </cell>
        </row>
        <row r="148166">
          <cell r="B148166">
            <v>37042</v>
          </cell>
          <cell r="C148166">
            <v>0</v>
          </cell>
        </row>
        <row r="148167">
          <cell r="B148167">
            <v>37407</v>
          </cell>
          <cell r="C148167">
            <v>0</v>
          </cell>
        </row>
        <row r="148168">
          <cell r="B148168">
            <v>37772</v>
          </cell>
          <cell r="C148168">
            <v>0</v>
          </cell>
        </row>
        <row r="148169">
          <cell r="B148169">
            <v>38138</v>
          </cell>
          <cell r="C148169">
            <v>0</v>
          </cell>
        </row>
        <row r="148170">
          <cell r="B148170">
            <v>38503</v>
          </cell>
          <cell r="C148170">
            <v>0</v>
          </cell>
        </row>
        <row r="148171">
          <cell r="B148171">
            <v>38868</v>
          </cell>
          <cell r="C148171">
            <v>0</v>
          </cell>
        </row>
        <row r="148172">
          <cell r="B148172">
            <v>39233</v>
          </cell>
          <cell r="C148172">
            <v>0</v>
          </cell>
        </row>
        <row r="148173">
          <cell r="B148173">
            <v>39599</v>
          </cell>
          <cell r="C148173">
            <v>0</v>
          </cell>
        </row>
        <row r="148174">
          <cell r="B148174">
            <v>39964</v>
          </cell>
          <cell r="C148174">
            <v>0</v>
          </cell>
        </row>
        <row r="148175">
          <cell r="B148175">
            <v>40329</v>
          </cell>
          <cell r="C148175">
            <v>0</v>
          </cell>
        </row>
        <row r="148176">
          <cell r="B148176">
            <v>40694</v>
          </cell>
          <cell r="C148176">
            <v>0</v>
          </cell>
        </row>
        <row r="148177">
          <cell r="B148177">
            <v>41060</v>
          </cell>
          <cell r="C148177">
            <v>0</v>
          </cell>
        </row>
        <row r="148178">
          <cell r="B148178">
            <v>41425</v>
          </cell>
          <cell r="C148178">
            <v>0</v>
          </cell>
        </row>
        <row r="148179">
          <cell r="B148179">
            <v>41790</v>
          </cell>
          <cell r="C148179">
            <v>0</v>
          </cell>
        </row>
        <row r="148180">
          <cell r="B148180">
            <v>42155</v>
          </cell>
          <cell r="C148180">
            <v>0</v>
          </cell>
        </row>
        <row r="148181">
          <cell r="B148181">
            <v>42521</v>
          </cell>
          <cell r="C148181">
            <v>0</v>
          </cell>
        </row>
        <row r="148182">
          <cell r="B148182">
            <v>42886</v>
          </cell>
          <cell r="C148182">
            <v>0</v>
          </cell>
        </row>
        <row r="148183">
          <cell r="B148183">
            <v>43251</v>
          </cell>
          <cell r="C148183">
            <v>0</v>
          </cell>
        </row>
        <row r="148184">
          <cell r="B148184">
            <v>43616</v>
          </cell>
          <cell r="C148184">
            <v>0</v>
          </cell>
        </row>
        <row r="148185">
          <cell r="B148185">
            <v>43982</v>
          </cell>
          <cell r="C148185">
            <v>0</v>
          </cell>
        </row>
        <row r="148186">
          <cell r="B148186">
            <v>44347</v>
          </cell>
          <cell r="C148186">
            <v>0</v>
          </cell>
        </row>
        <row r="148187">
          <cell r="B148187">
            <v>44712</v>
          </cell>
          <cell r="C148187">
            <v>0</v>
          </cell>
        </row>
        <row r="148188">
          <cell r="B148188">
            <v>45077</v>
          </cell>
          <cell r="C148188">
            <v>0</v>
          </cell>
        </row>
        <row r="148189">
          <cell r="B148189">
            <v>30863</v>
          </cell>
          <cell r="C148189">
            <v>0</v>
          </cell>
        </row>
        <row r="148190">
          <cell r="B148190">
            <v>31228</v>
          </cell>
          <cell r="C148190">
            <v>0</v>
          </cell>
        </row>
        <row r="148191">
          <cell r="B148191">
            <v>31593</v>
          </cell>
          <cell r="C148191">
            <v>0</v>
          </cell>
        </row>
        <row r="148192">
          <cell r="B148192">
            <v>31958</v>
          </cell>
          <cell r="C148192">
            <v>0</v>
          </cell>
        </row>
        <row r="148193">
          <cell r="B148193">
            <v>32324</v>
          </cell>
          <cell r="C148193">
            <v>0</v>
          </cell>
        </row>
        <row r="148194">
          <cell r="B148194">
            <v>32689</v>
          </cell>
          <cell r="C148194">
            <v>0</v>
          </cell>
        </row>
        <row r="148195">
          <cell r="B148195">
            <v>33054</v>
          </cell>
          <cell r="C148195">
            <v>0</v>
          </cell>
        </row>
        <row r="148196">
          <cell r="B148196">
            <v>33419</v>
          </cell>
          <cell r="C148196">
            <v>0</v>
          </cell>
        </row>
        <row r="148197">
          <cell r="B148197">
            <v>33785</v>
          </cell>
          <cell r="C148197">
            <v>0</v>
          </cell>
        </row>
        <row r="148198">
          <cell r="B148198">
            <v>34150</v>
          </cell>
          <cell r="C148198">
            <v>0</v>
          </cell>
        </row>
        <row r="148199">
          <cell r="B148199">
            <v>34515</v>
          </cell>
          <cell r="C148199">
            <v>0</v>
          </cell>
        </row>
        <row r="148200">
          <cell r="B148200">
            <v>34880</v>
          </cell>
          <cell r="C148200">
            <v>0</v>
          </cell>
        </row>
        <row r="148201">
          <cell r="B148201">
            <v>35246</v>
          </cell>
          <cell r="C148201">
            <v>0</v>
          </cell>
        </row>
        <row r="148202">
          <cell r="B148202">
            <v>35611</v>
          </cell>
          <cell r="C148202">
            <v>0</v>
          </cell>
        </row>
        <row r="148203">
          <cell r="B148203">
            <v>35976</v>
          </cell>
          <cell r="C148203">
            <v>0</v>
          </cell>
        </row>
        <row r="148204">
          <cell r="B148204">
            <v>36341</v>
          </cell>
          <cell r="C148204">
            <v>0</v>
          </cell>
        </row>
        <row r="148205">
          <cell r="B148205">
            <v>36707</v>
          </cell>
          <cell r="C148205">
            <v>0</v>
          </cell>
        </row>
        <row r="148206">
          <cell r="B148206">
            <v>37072</v>
          </cell>
          <cell r="C148206">
            <v>0</v>
          </cell>
        </row>
        <row r="148207">
          <cell r="B148207">
            <v>37437</v>
          </cell>
          <cell r="C148207">
            <v>0</v>
          </cell>
        </row>
        <row r="148208">
          <cell r="B148208">
            <v>37802</v>
          </cell>
          <cell r="C148208">
            <v>0</v>
          </cell>
        </row>
        <row r="148209">
          <cell r="B148209">
            <v>38168</v>
          </cell>
          <cell r="C148209">
            <v>0</v>
          </cell>
        </row>
        <row r="148210">
          <cell r="B148210">
            <v>38533</v>
          </cell>
          <cell r="C148210">
            <v>0</v>
          </cell>
        </row>
        <row r="148211">
          <cell r="B148211">
            <v>38898</v>
          </cell>
          <cell r="C148211">
            <v>0</v>
          </cell>
        </row>
        <row r="148212">
          <cell r="B148212">
            <v>39263</v>
          </cell>
          <cell r="C148212">
            <v>0</v>
          </cell>
        </row>
        <row r="148213">
          <cell r="B148213">
            <v>39629</v>
          </cell>
          <cell r="C148213">
            <v>0</v>
          </cell>
        </row>
        <row r="148214">
          <cell r="B148214">
            <v>39994</v>
          </cell>
          <cell r="C148214">
            <v>0</v>
          </cell>
        </row>
        <row r="148215">
          <cell r="B148215">
            <v>40359</v>
          </cell>
          <cell r="C148215">
            <v>0</v>
          </cell>
        </row>
        <row r="148216">
          <cell r="B148216">
            <v>40724</v>
          </cell>
          <cell r="C148216">
            <v>0</v>
          </cell>
        </row>
        <row r="148217">
          <cell r="B148217">
            <v>41090</v>
          </cell>
          <cell r="C148217">
            <v>0</v>
          </cell>
        </row>
        <row r="148218">
          <cell r="B148218">
            <v>41455</v>
          </cell>
          <cell r="C148218">
            <v>0</v>
          </cell>
        </row>
        <row r="148219">
          <cell r="B148219">
            <v>41820</v>
          </cell>
          <cell r="C148219">
            <v>0</v>
          </cell>
        </row>
        <row r="148220">
          <cell r="B148220">
            <v>42185</v>
          </cell>
          <cell r="C148220">
            <v>0</v>
          </cell>
        </row>
        <row r="148221">
          <cell r="B148221">
            <v>42551</v>
          </cell>
          <cell r="C148221">
            <v>0</v>
          </cell>
        </row>
        <row r="148222">
          <cell r="B148222">
            <v>42916</v>
          </cell>
          <cell r="C148222">
            <v>0</v>
          </cell>
        </row>
        <row r="148223">
          <cell r="B148223">
            <v>43281</v>
          </cell>
          <cell r="C148223">
            <v>0</v>
          </cell>
        </row>
        <row r="148224">
          <cell r="B148224">
            <v>43646</v>
          </cell>
          <cell r="C148224">
            <v>0</v>
          </cell>
        </row>
        <row r="148225">
          <cell r="B148225">
            <v>44012</v>
          </cell>
          <cell r="C148225">
            <v>0</v>
          </cell>
        </row>
        <row r="148226">
          <cell r="B148226">
            <v>44377</v>
          </cell>
          <cell r="C148226">
            <v>0</v>
          </cell>
        </row>
        <row r="148227">
          <cell r="B148227">
            <v>44742</v>
          </cell>
          <cell r="C148227">
            <v>0</v>
          </cell>
        </row>
        <row r="148228">
          <cell r="B148228">
            <v>45107</v>
          </cell>
          <cell r="C148228">
            <v>0</v>
          </cell>
        </row>
        <row r="148229">
          <cell r="B148229">
            <v>30894</v>
          </cell>
          <cell r="C148229">
            <v>0</v>
          </cell>
        </row>
        <row r="148230">
          <cell r="B148230">
            <v>31259</v>
          </cell>
          <cell r="C148230">
            <v>0</v>
          </cell>
        </row>
        <row r="148231">
          <cell r="B148231">
            <v>31624</v>
          </cell>
          <cell r="C148231">
            <v>0</v>
          </cell>
        </row>
        <row r="148232">
          <cell r="B148232">
            <v>31989</v>
          </cell>
          <cell r="C148232">
            <v>0</v>
          </cell>
        </row>
        <row r="148233">
          <cell r="B148233">
            <v>32355</v>
          </cell>
          <cell r="C148233">
            <v>0</v>
          </cell>
        </row>
        <row r="148234">
          <cell r="B148234">
            <v>32720</v>
          </cell>
          <cell r="C148234">
            <v>0</v>
          </cell>
        </row>
        <row r="148235">
          <cell r="B148235">
            <v>33085</v>
          </cell>
          <cell r="C148235">
            <v>0</v>
          </cell>
        </row>
        <row r="148236">
          <cell r="B148236">
            <v>33450</v>
          </cell>
          <cell r="C148236">
            <v>0</v>
          </cell>
        </row>
        <row r="148237">
          <cell r="B148237">
            <v>33816</v>
          </cell>
          <cell r="C148237">
            <v>0</v>
          </cell>
        </row>
        <row r="148238">
          <cell r="B148238">
            <v>34181</v>
          </cell>
          <cell r="C148238">
            <v>0</v>
          </cell>
        </row>
        <row r="148239">
          <cell r="B148239">
            <v>34546</v>
          </cell>
          <cell r="C148239">
            <v>0</v>
          </cell>
        </row>
        <row r="148240">
          <cell r="B148240">
            <v>34911</v>
          </cell>
          <cell r="C148240">
            <v>0</v>
          </cell>
        </row>
        <row r="148241">
          <cell r="B148241">
            <v>35277</v>
          </cell>
          <cell r="C148241">
            <v>0</v>
          </cell>
        </row>
        <row r="148242">
          <cell r="B148242">
            <v>35642</v>
          </cell>
          <cell r="C148242">
            <v>0</v>
          </cell>
        </row>
        <row r="148243">
          <cell r="B148243">
            <v>36007</v>
          </cell>
          <cell r="C148243">
            <v>0</v>
          </cell>
        </row>
        <row r="148244">
          <cell r="B148244">
            <v>36372</v>
          </cell>
          <cell r="C148244">
            <v>0</v>
          </cell>
        </row>
        <row r="148245">
          <cell r="B148245">
            <v>36738</v>
          </cell>
          <cell r="C148245">
            <v>0</v>
          </cell>
        </row>
        <row r="148246">
          <cell r="B148246">
            <v>37103</v>
          </cell>
          <cell r="C148246">
            <v>0</v>
          </cell>
        </row>
        <row r="148247">
          <cell r="B148247">
            <v>37468</v>
          </cell>
          <cell r="C148247">
            <v>0</v>
          </cell>
        </row>
        <row r="148248">
          <cell r="B148248">
            <v>37833</v>
          </cell>
          <cell r="C148248">
            <v>0</v>
          </cell>
        </row>
        <row r="148249">
          <cell r="B148249">
            <v>38199</v>
          </cell>
          <cell r="C148249">
            <v>0</v>
          </cell>
        </row>
        <row r="148250">
          <cell r="B148250">
            <v>38564</v>
          </cell>
          <cell r="C148250">
            <v>0</v>
          </cell>
        </row>
        <row r="148251">
          <cell r="B148251">
            <v>38929</v>
          </cell>
          <cell r="C148251">
            <v>0</v>
          </cell>
        </row>
        <row r="148252">
          <cell r="B148252">
            <v>39294</v>
          </cell>
          <cell r="C148252">
            <v>0</v>
          </cell>
        </row>
        <row r="148253">
          <cell r="B148253">
            <v>39660</v>
          </cell>
          <cell r="C148253">
            <v>0</v>
          </cell>
        </row>
        <row r="148254">
          <cell r="B148254">
            <v>40025</v>
          </cell>
          <cell r="C148254">
            <v>0</v>
          </cell>
        </row>
        <row r="148255">
          <cell r="B148255">
            <v>40390</v>
          </cell>
          <cell r="C148255">
            <v>0</v>
          </cell>
        </row>
        <row r="148256">
          <cell r="B148256">
            <v>40755</v>
          </cell>
          <cell r="C148256">
            <v>0</v>
          </cell>
        </row>
        <row r="148257">
          <cell r="B148257">
            <v>41121</v>
          </cell>
          <cell r="C148257">
            <v>0</v>
          </cell>
        </row>
        <row r="148258">
          <cell r="B148258">
            <v>41486</v>
          </cell>
          <cell r="C148258">
            <v>0</v>
          </cell>
        </row>
        <row r="148259">
          <cell r="B148259">
            <v>41851</v>
          </cell>
          <cell r="C148259">
            <v>0</v>
          </cell>
        </row>
        <row r="148260">
          <cell r="B148260">
            <v>42216</v>
          </cell>
          <cell r="C148260">
            <v>0</v>
          </cell>
        </row>
        <row r="148261">
          <cell r="B148261">
            <v>42582</v>
          </cell>
          <cell r="C148261">
            <v>0</v>
          </cell>
        </row>
        <row r="148262">
          <cell r="B148262">
            <v>42947</v>
          </cell>
          <cell r="C148262">
            <v>0</v>
          </cell>
        </row>
        <row r="148263">
          <cell r="B148263">
            <v>43312</v>
          </cell>
          <cell r="C148263">
            <v>0</v>
          </cell>
        </row>
        <row r="148264">
          <cell r="B148264">
            <v>43677</v>
          </cell>
          <cell r="C148264">
            <v>0</v>
          </cell>
        </row>
        <row r="148265">
          <cell r="B148265">
            <v>44043</v>
          </cell>
          <cell r="C148265">
            <v>0</v>
          </cell>
        </row>
        <row r="148266">
          <cell r="B148266">
            <v>44408</v>
          </cell>
          <cell r="C148266">
            <v>0</v>
          </cell>
        </row>
        <row r="148267">
          <cell r="B148267">
            <v>44773</v>
          </cell>
          <cell r="C148267">
            <v>0</v>
          </cell>
        </row>
        <row r="148268">
          <cell r="B148268">
            <v>45138</v>
          </cell>
          <cell r="C148268">
            <v>0</v>
          </cell>
        </row>
        <row r="148269">
          <cell r="B148269">
            <v>30925</v>
          </cell>
          <cell r="C148269">
            <v>0</v>
          </cell>
        </row>
        <row r="148270">
          <cell r="B148270">
            <v>31290</v>
          </cell>
          <cell r="C148270">
            <v>0</v>
          </cell>
        </row>
        <row r="148271">
          <cell r="B148271">
            <v>31655</v>
          </cell>
          <cell r="C148271">
            <v>0</v>
          </cell>
        </row>
        <row r="148272">
          <cell r="B148272">
            <v>32020</v>
          </cell>
          <cell r="C148272">
            <v>0</v>
          </cell>
        </row>
        <row r="148273">
          <cell r="B148273">
            <v>32386</v>
          </cell>
          <cell r="C148273">
            <v>0</v>
          </cell>
        </row>
        <row r="148274">
          <cell r="B148274">
            <v>32751</v>
          </cell>
          <cell r="C148274">
            <v>0</v>
          </cell>
        </row>
        <row r="148275">
          <cell r="B148275">
            <v>33116</v>
          </cell>
          <cell r="C148275">
            <v>0</v>
          </cell>
        </row>
        <row r="148276">
          <cell r="B148276">
            <v>33481</v>
          </cell>
          <cell r="C148276">
            <v>0</v>
          </cell>
        </row>
        <row r="148277">
          <cell r="B148277">
            <v>33847</v>
          </cell>
          <cell r="C148277">
            <v>0</v>
          </cell>
        </row>
        <row r="148278">
          <cell r="B148278">
            <v>34212</v>
          </cell>
          <cell r="C148278">
            <v>0</v>
          </cell>
        </row>
        <row r="148279">
          <cell r="B148279">
            <v>34577</v>
          </cell>
          <cell r="C148279">
            <v>0</v>
          </cell>
        </row>
        <row r="148280">
          <cell r="B148280">
            <v>34942</v>
          </cell>
          <cell r="C148280">
            <v>0</v>
          </cell>
        </row>
        <row r="148281">
          <cell r="B148281">
            <v>35308</v>
          </cell>
          <cell r="C148281">
            <v>0</v>
          </cell>
        </row>
        <row r="148282">
          <cell r="B148282">
            <v>35673</v>
          </cell>
          <cell r="C148282">
            <v>0</v>
          </cell>
        </row>
        <row r="148283">
          <cell r="B148283">
            <v>36038</v>
          </cell>
          <cell r="C148283">
            <v>0</v>
          </cell>
        </row>
        <row r="148284">
          <cell r="B148284">
            <v>36403</v>
          </cell>
          <cell r="C148284">
            <v>0</v>
          </cell>
        </row>
        <row r="148285">
          <cell r="B148285">
            <v>36769</v>
          </cell>
          <cell r="C148285">
            <v>0</v>
          </cell>
        </row>
        <row r="148286">
          <cell r="B148286">
            <v>37134</v>
          </cell>
          <cell r="C148286">
            <v>0</v>
          </cell>
        </row>
        <row r="148287">
          <cell r="B148287">
            <v>37499</v>
          </cell>
          <cell r="C148287">
            <v>0</v>
          </cell>
        </row>
        <row r="148288">
          <cell r="B148288">
            <v>37864</v>
          </cell>
          <cell r="C148288">
            <v>0</v>
          </cell>
        </row>
        <row r="148289">
          <cell r="B148289">
            <v>38230</v>
          </cell>
          <cell r="C148289">
            <v>0</v>
          </cell>
        </row>
        <row r="148290">
          <cell r="B148290">
            <v>38595</v>
          </cell>
          <cell r="C148290">
            <v>0</v>
          </cell>
        </row>
        <row r="148291">
          <cell r="B148291">
            <v>38960</v>
          </cell>
          <cell r="C148291">
            <v>0</v>
          </cell>
        </row>
        <row r="148292">
          <cell r="B148292">
            <v>39325</v>
          </cell>
          <cell r="C148292">
            <v>0</v>
          </cell>
        </row>
        <row r="148293">
          <cell r="B148293">
            <v>39691</v>
          </cell>
          <cell r="C148293">
            <v>0</v>
          </cell>
        </row>
        <row r="148294">
          <cell r="B148294">
            <v>40056</v>
          </cell>
          <cell r="C148294">
            <v>0</v>
          </cell>
        </row>
        <row r="148295">
          <cell r="B148295">
            <v>40421</v>
          </cell>
          <cell r="C148295">
            <v>0</v>
          </cell>
        </row>
        <row r="148296">
          <cell r="B148296">
            <v>40786</v>
          </cell>
          <cell r="C148296">
            <v>0</v>
          </cell>
        </row>
        <row r="148297">
          <cell r="B148297">
            <v>41152</v>
          </cell>
          <cell r="C148297">
            <v>0</v>
          </cell>
        </row>
        <row r="148298">
          <cell r="B148298">
            <v>41517</v>
          </cell>
          <cell r="C148298">
            <v>0</v>
          </cell>
        </row>
        <row r="148299">
          <cell r="B148299">
            <v>41882</v>
          </cell>
          <cell r="C148299">
            <v>0</v>
          </cell>
        </row>
        <row r="148300">
          <cell r="B148300">
            <v>42247</v>
          </cell>
          <cell r="C148300">
            <v>0</v>
          </cell>
        </row>
        <row r="148301">
          <cell r="B148301">
            <v>42613</v>
          </cell>
          <cell r="C148301">
            <v>0</v>
          </cell>
        </row>
        <row r="148302">
          <cell r="B148302">
            <v>42978</v>
          </cell>
          <cell r="C148302">
            <v>0</v>
          </cell>
        </row>
        <row r="148303">
          <cell r="B148303">
            <v>43343</v>
          </cell>
          <cell r="C148303">
            <v>0</v>
          </cell>
        </row>
        <row r="148304">
          <cell r="B148304">
            <v>43708</v>
          </cell>
          <cell r="C148304">
            <v>0</v>
          </cell>
        </row>
        <row r="148305">
          <cell r="B148305">
            <v>44074</v>
          </cell>
          <cell r="C148305">
            <v>0</v>
          </cell>
        </row>
        <row r="148306">
          <cell r="B148306">
            <v>44439</v>
          </cell>
          <cell r="C148306">
            <v>0</v>
          </cell>
        </row>
        <row r="148307">
          <cell r="B148307">
            <v>44804</v>
          </cell>
          <cell r="C148307">
            <v>0</v>
          </cell>
        </row>
        <row r="148308">
          <cell r="B148308">
            <v>45169</v>
          </cell>
          <cell r="C148308">
            <v>0</v>
          </cell>
        </row>
        <row r="148309">
          <cell r="B148309">
            <v>30955</v>
          </cell>
          <cell r="C148309">
            <v>0</v>
          </cell>
        </row>
        <row r="148310">
          <cell r="B148310">
            <v>31320</v>
          </cell>
          <cell r="C148310">
            <v>0</v>
          </cell>
        </row>
        <row r="148311">
          <cell r="B148311">
            <v>31685</v>
          </cell>
          <cell r="C148311">
            <v>0</v>
          </cell>
        </row>
        <row r="148312">
          <cell r="B148312">
            <v>32050</v>
          </cell>
          <cell r="C148312">
            <v>0</v>
          </cell>
        </row>
        <row r="148313">
          <cell r="B148313">
            <v>32416</v>
          </cell>
          <cell r="C148313">
            <v>0</v>
          </cell>
        </row>
        <row r="148314">
          <cell r="B148314">
            <v>32781</v>
          </cell>
          <cell r="C148314">
            <v>0</v>
          </cell>
        </row>
        <row r="148315">
          <cell r="B148315">
            <v>33146</v>
          </cell>
          <cell r="C148315">
            <v>0</v>
          </cell>
        </row>
        <row r="148316">
          <cell r="B148316">
            <v>33511</v>
          </cell>
          <cell r="C148316">
            <v>0</v>
          </cell>
        </row>
        <row r="148317">
          <cell r="B148317">
            <v>33877</v>
          </cell>
          <cell r="C148317">
            <v>0</v>
          </cell>
        </row>
        <row r="148318">
          <cell r="B148318">
            <v>34242</v>
          </cell>
          <cell r="C148318">
            <v>0</v>
          </cell>
        </row>
        <row r="148319">
          <cell r="B148319">
            <v>34607</v>
          </cell>
          <cell r="C148319">
            <v>0</v>
          </cell>
        </row>
        <row r="148320">
          <cell r="B148320">
            <v>34972</v>
          </cell>
          <cell r="C148320">
            <v>0</v>
          </cell>
        </row>
        <row r="148321">
          <cell r="B148321">
            <v>35338</v>
          </cell>
          <cell r="C148321">
            <v>0</v>
          </cell>
        </row>
        <row r="148322">
          <cell r="B148322">
            <v>35703</v>
          </cell>
          <cell r="C148322">
            <v>0</v>
          </cell>
        </row>
        <row r="148323">
          <cell r="B148323">
            <v>36068</v>
          </cell>
          <cell r="C148323">
            <v>0</v>
          </cell>
        </row>
        <row r="148324">
          <cell r="B148324">
            <v>36433</v>
          </cell>
          <cell r="C148324">
            <v>0</v>
          </cell>
        </row>
        <row r="148325">
          <cell r="B148325">
            <v>36799</v>
          </cell>
          <cell r="C148325">
            <v>0</v>
          </cell>
        </row>
        <row r="148326">
          <cell r="B148326">
            <v>37164</v>
          </cell>
          <cell r="C148326">
            <v>0</v>
          </cell>
        </row>
        <row r="148327">
          <cell r="B148327">
            <v>37529</v>
          </cell>
          <cell r="C148327">
            <v>0</v>
          </cell>
        </row>
        <row r="148328">
          <cell r="B148328">
            <v>37894</v>
          </cell>
          <cell r="C148328">
            <v>0</v>
          </cell>
        </row>
        <row r="148329">
          <cell r="B148329">
            <v>38260</v>
          </cell>
          <cell r="C148329">
            <v>0</v>
          </cell>
        </row>
        <row r="148330">
          <cell r="B148330">
            <v>38625</v>
          </cell>
          <cell r="C148330">
            <v>0</v>
          </cell>
        </row>
        <row r="148331">
          <cell r="B148331">
            <v>38990</v>
          </cell>
          <cell r="C148331">
            <v>0</v>
          </cell>
        </row>
        <row r="148332">
          <cell r="B148332">
            <v>39355</v>
          </cell>
          <cell r="C148332">
            <v>0</v>
          </cell>
        </row>
        <row r="148333">
          <cell r="B148333">
            <v>39721</v>
          </cell>
          <cell r="C148333">
            <v>0</v>
          </cell>
        </row>
        <row r="148334">
          <cell r="B148334">
            <v>40086</v>
          </cell>
          <cell r="C148334">
            <v>0</v>
          </cell>
        </row>
        <row r="148335">
          <cell r="B148335">
            <v>40451</v>
          </cell>
          <cell r="C148335">
            <v>0</v>
          </cell>
        </row>
        <row r="148336">
          <cell r="B148336">
            <v>40816</v>
          </cell>
          <cell r="C148336">
            <v>0</v>
          </cell>
        </row>
        <row r="148337">
          <cell r="B148337">
            <v>41182</v>
          </cell>
          <cell r="C148337">
            <v>0</v>
          </cell>
        </row>
        <row r="148338">
          <cell r="B148338">
            <v>41547</v>
          </cell>
          <cell r="C148338">
            <v>0</v>
          </cell>
        </row>
        <row r="148339">
          <cell r="B148339">
            <v>41912</v>
          </cell>
          <cell r="C148339">
            <v>0</v>
          </cell>
        </row>
        <row r="148340">
          <cell r="B148340">
            <v>42277</v>
          </cell>
          <cell r="C148340">
            <v>0</v>
          </cell>
        </row>
        <row r="148341">
          <cell r="B148341">
            <v>42643</v>
          </cell>
          <cell r="C148341">
            <v>0</v>
          </cell>
        </row>
        <row r="148342">
          <cell r="B148342">
            <v>43008</v>
          </cell>
          <cell r="C148342">
            <v>0</v>
          </cell>
        </row>
        <row r="148343">
          <cell r="B148343">
            <v>43373</v>
          </cell>
          <cell r="C148343">
            <v>0</v>
          </cell>
        </row>
        <row r="148344">
          <cell r="B148344">
            <v>43738</v>
          </cell>
          <cell r="C148344">
            <v>0</v>
          </cell>
        </row>
        <row r="148345">
          <cell r="B148345">
            <v>44104</v>
          </cell>
          <cell r="C148345">
            <v>0</v>
          </cell>
        </row>
        <row r="148346">
          <cell r="B148346">
            <v>44469</v>
          </cell>
          <cell r="C148346">
            <v>0</v>
          </cell>
        </row>
        <row r="148347">
          <cell r="B148347">
            <v>44834</v>
          </cell>
          <cell r="C148347">
            <v>0</v>
          </cell>
        </row>
        <row r="148348">
          <cell r="B148348">
            <v>45199</v>
          </cell>
          <cell r="C148348">
            <v>0</v>
          </cell>
        </row>
        <row r="148349">
          <cell r="B148349">
            <v>30712</v>
          </cell>
          <cell r="C148349">
            <v>0</v>
          </cell>
        </row>
        <row r="148350">
          <cell r="B148350">
            <v>31078</v>
          </cell>
          <cell r="C148350">
            <v>0</v>
          </cell>
        </row>
        <row r="148351">
          <cell r="B148351">
            <v>31443</v>
          </cell>
          <cell r="C148351">
            <v>0</v>
          </cell>
        </row>
        <row r="148352">
          <cell r="B148352">
            <v>31808</v>
          </cell>
          <cell r="C148352">
            <v>0</v>
          </cell>
        </row>
        <row r="148353">
          <cell r="B148353">
            <v>32173</v>
          </cell>
          <cell r="C148353">
            <v>0</v>
          </cell>
        </row>
        <row r="148354">
          <cell r="B148354">
            <v>32539</v>
          </cell>
          <cell r="C148354">
            <v>0</v>
          </cell>
        </row>
        <row r="148355">
          <cell r="B148355">
            <v>32904</v>
          </cell>
          <cell r="C148355">
            <v>0</v>
          </cell>
        </row>
        <row r="148356">
          <cell r="B148356">
            <v>33269</v>
          </cell>
          <cell r="C148356">
            <v>0</v>
          </cell>
        </row>
        <row r="148357">
          <cell r="B148357">
            <v>33634</v>
          </cell>
          <cell r="C148357">
            <v>0</v>
          </cell>
        </row>
        <row r="148358">
          <cell r="B148358">
            <v>34000</v>
          </cell>
          <cell r="C148358">
            <v>0</v>
          </cell>
        </row>
        <row r="148359">
          <cell r="B148359">
            <v>34365</v>
          </cell>
          <cell r="C148359">
            <v>0</v>
          </cell>
        </row>
        <row r="148360">
          <cell r="B148360">
            <v>34730</v>
          </cell>
          <cell r="C148360">
            <v>0</v>
          </cell>
        </row>
        <row r="148361">
          <cell r="B148361">
            <v>35095</v>
          </cell>
          <cell r="C148361">
            <v>0</v>
          </cell>
        </row>
        <row r="148362">
          <cell r="B148362">
            <v>35461</v>
          </cell>
          <cell r="C148362">
            <v>0</v>
          </cell>
        </row>
        <row r="148363">
          <cell r="B148363">
            <v>35826</v>
          </cell>
          <cell r="C148363">
            <v>0</v>
          </cell>
        </row>
        <row r="148364">
          <cell r="B148364">
            <v>36191</v>
          </cell>
          <cell r="C148364">
            <v>0</v>
          </cell>
        </row>
        <row r="148365">
          <cell r="B148365">
            <v>36556</v>
          </cell>
          <cell r="C148365">
            <v>0</v>
          </cell>
        </row>
        <row r="148366">
          <cell r="B148366">
            <v>36922</v>
          </cell>
          <cell r="C148366">
            <v>0</v>
          </cell>
        </row>
        <row r="148367">
          <cell r="B148367">
            <v>37287</v>
          </cell>
          <cell r="C148367">
            <v>0</v>
          </cell>
        </row>
        <row r="148368">
          <cell r="B148368">
            <v>37652</v>
          </cell>
          <cell r="C148368">
            <v>0</v>
          </cell>
        </row>
        <row r="148369">
          <cell r="B148369">
            <v>38017</v>
          </cell>
          <cell r="C148369">
            <v>0</v>
          </cell>
        </row>
        <row r="148370">
          <cell r="B148370">
            <v>38383</v>
          </cell>
          <cell r="C148370">
            <v>0</v>
          </cell>
        </row>
        <row r="148371">
          <cell r="B148371">
            <v>38748</v>
          </cell>
          <cell r="C148371">
            <v>0</v>
          </cell>
        </row>
        <row r="148372">
          <cell r="B148372">
            <v>39113</v>
          </cell>
          <cell r="C148372">
            <v>0</v>
          </cell>
        </row>
        <row r="148373">
          <cell r="B148373">
            <v>39478</v>
          </cell>
          <cell r="C148373">
            <v>0</v>
          </cell>
        </row>
        <row r="148374">
          <cell r="B148374">
            <v>39844</v>
          </cell>
          <cell r="C148374">
            <v>0</v>
          </cell>
        </row>
        <row r="148375">
          <cell r="B148375">
            <v>40209</v>
          </cell>
          <cell r="C148375">
            <v>0</v>
          </cell>
        </row>
        <row r="148376">
          <cell r="B148376">
            <v>40574</v>
          </cell>
          <cell r="C148376">
            <v>0</v>
          </cell>
        </row>
        <row r="148377">
          <cell r="B148377">
            <v>40939</v>
          </cell>
          <cell r="C148377">
            <v>0</v>
          </cell>
        </row>
        <row r="148378">
          <cell r="B148378">
            <v>41305</v>
          </cell>
          <cell r="C148378">
            <v>0</v>
          </cell>
        </row>
        <row r="148379">
          <cell r="B148379">
            <v>41670</v>
          </cell>
          <cell r="C148379">
            <v>0</v>
          </cell>
        </row>
        <row r="148380">
          <cell r="B148380">
            <v>42035</v>
          </cell>
          <cell r="C148380">
            <v>0</v>
          </cell>
        </row>
        <row r="148381">
          <cell r="B148381">
            <v>42400</v>
          </cell>
          <cell r="C148381">
            <v>0</v>
          </cell>
        </row>
        <row r="148382">
          <cell r="B148382">
            <v>42766</v>
          </cell>
          <cell r="C148382">
            <v>0</v>
          </cell>
        </row>
        <row r="148383">
          <cell r="B148383">
            <v>43131</v>
          </cell>
          <cell r="C148383">
            <v>0</v>
          </cell>
        </row>
        <row r="148384">
          <cell r="B148384">
            <v>43496</v>
          </cell>
          <cell r="C148384">
            <v>0</v>
          </cell>
        </row>
        <row r="148385">
          <cell r="B148385">
            <v>43861</v>
          </cell>
          <cell r="C148385">
            <v>0</v>
          </cell>
        </row>
        <row r="148386">
          <cell r="B148386">
            <v>44227</v>
          </cell>
          <cell r="C148386">
            <v>0</v>
          </cell>
        </row>
        <row r="148387">
          <cell r="B148387">
            <v>44592</v>
          </cell>
          <cell r="C148387">
            <v>0</v>
          </cell>
        </row>
        <row r="148388">
          <cell r="B148388">
            <v>44957</v>
          </cell>
          <cell r="C148388">
            <v>0</v>
          </cell>
        </row>
        <row r="148389">
          <cell r="B148389">
            <v>30986</v>
          </cell>
          <cell r="C148389">
            <v>0</v>
          </cell>
        </row>
        <row r="148390">
          <cell r="B148390">
            <v>31351</v>
          </cell>
          <cell r="C148390">
            <v>0</v>
          </cell>
        </row>
        <row r="148391">
          <cell r="B148391">
            <v>31716</v>
          </cell>
          <cell r="C148391">
            <v>0</v>
          </cell>
        </row>
        <row r="148392">
          <cell r="B148392">
            <v>32081</v>
          </cell>
          <cell r="C148392">
            <v>0</v>
          </cell>
        </row>
        <row r="148393">
          <cell r="B148393">
            <v>32447</v>
          </cell>
          <cell r="C148393">
            <v>0</v>
          </cell>
        </row>
        <row r="148394">
          <cell r="B148394">
            <v>32812</v>
          </cell>
          <cell r="C148394">
            <v>0</v>
          </cell>
        </row>
        <row r="148395">
          <cell r="B148395">
            <v>33177</v>
          </cell>
          <cell r="C148395">
            <v>0</v>
          </cell>
        </row>
        <row r="148396">
          <cell r="B148396">
            <v>33542</v>
          </cell>
          <cell r="C148396">
            <v>0</v>
          </cell>
        </row>
        <row r="148397">
          <cell r="B148397">
            <v>33908</v>
          </cell>
          <cell r="C148397">
            <v>0</v>
          </cell>
        </row>
        <row r="148398">
          <cell r="B148398">
            <v>34273</v>
          </cell>
          <cell r="C148398">
            <v>0</v>
          </cell>
        </row>
        <row r="148399">
          <cell r="B148399">
            <v>34638</v>
          </cell>
          <cell r="C148399">
            <v>0</v>
          </cell>
        </row>
        <row r="148400">
          <cell r="B148400">
            <v>35003</v>
          </cell>
          <cell r="C148400">
            <v>0</v>
          </cell>
        </row>
        <row r="148401">
          <cell r="B148401">
            <v>35369</v>
          </cell>
          <cell r="C148401">
            <v>0</v>
          </cell>
        </row>
        <row r="148402">
          <cell r="B148402">
            <v>35734</v>
          </cell>
          <cell r="C148402">
            <v>0</v>
          </cell>
        </row>
        <row r="148403">
          <cell r="B148403">
            <v>36099</v>
          </cell>
          <cell r="C148403">
            <v>0</v>
          </cell>
        </row>
        <row r="148404">
          <cell r="B148404">
            <v>36464</v>
          </cell>
          <cell r="C148404">
            <v>0</v>
          </cell>
        </row>
        <row r="148405">
          <cell r="B148405">
            <v>36830</v>
          </cell>
          <cell r="C148405">
            <v>0</v>
          </cell>
        </row>
        <row r="148406">
          <cell r="B148406">
            <v>37195</v>
          </cell>
          <cell r="C148406">
            <v>0</v>
          </cell>
        </row>
        <row r="148407">
          <cell r="B148407">
            <v>37560</v>
          </cell>
          <cell r="C148407">
            <v>0</v>
          </cell>
        </row>
        <row r="148408">
          <cell r="B148408">
            <v>37925</v>
          </cell>
          <cell r="C148408">
            <v>0</v>
          </cell>
        </row>
        <row r="148409">
          <cell r="B148409">
            <v>38291</v>
          </cell>
          <cell r="C148409">
            <v>0</v>
          </cell>
        </row>
        <row r="148410">
          <cell r="B148410">
            <v>38656</v>
          </cell>
          <cell r="C148410">
            <v>0</v>
          </cell>
        </row>
        <row r="148411">
          <cell r="B148411">
            <v>39021</v>
          </cell>
          <cell r="C148411">
            <v>0</v>
          </cell>
        </row>
        <row r="148412">
          <cell r="B148412">
            <v>39386</v>
          </cell>
          <cell r="C148412">
            <v>0</v>
          </cell>
        </row>
        <row r="148413">
          <cell r="B148413">
            <v>39752</v>
          </cell>
          <cell r="C148413">
            <v>0</v>
          </cell>
        </row>
        <row r="148414">
          <cell r="B148414">
            <v>40117</v>
          </cell>
          <cell r="C148414">
            <v>0</v>
          </cell>
        </row>
        <row r="148415">
          <cell r="B148415">
            <v>40482</v>
          </cell>
          <cell r="C148415">
            <v>0</v>
          </cell>
        </row>
        <row r="148416">
          <cell r="B148416">
            <v>40847</v>
          </cell>
          <cell r="C148416">
            <v>0</v>
          </cell>
        </row>
        <row r="148417">
          <cell r="B148417">
            <v>41213</v>
          </cell>
          <cell r="C148417">
            <v>0</v>
          </cell>
        </row>
        <row r="148418">
          <cell r="B148418">
            <v>41578</v>
          </cell>
          <cell r="C148418">
            <v>0</v>
          </cell>
        </row>
        <row r="148419">
          <cell r="B148419">
            <v>41943</v>
          </cell>
          <cell r="C148419">
            <v>0</v>
          </cell>
        </row>
        <row r="148420">
          <cell r="B148420">
            <v>42308</v>
          </cell>
          <cell r="C148420">
            <v>0</v>
          </cell>
        </row>
        <row r="148421">
          <cell r="B148421">
            <v>42674</v>
          </cell>
          <cell r="C148421">
            <v>0</v>
          </cell>
        </row>
        <row r="148422">
          <cell r="B148422">
            <v>43039</v>
          </cell>
          <cell r="C148422">
            <v>0</v>
          </cell>
        </row>
        <row r="148423">
          <cell r="B148423">
            <v>43404</v>
          </cell>
          <cell r="C148423">
            <v>0</v>
          </cell>
        </row>
        <row r="148424">
          <cell r="B148424">
            <v>43769</v>
          </cell>
          <cell r="C148424">
            <v>0</v>
          </cell>
        </row>
        <row r="148425">
          <cell r="B148425">
            <v>44135</v>
          </cell>
          <cell r="C148425">
            <v>0</v>
          </cell>
        </row>
        <row r="148426">
          <cell r="B148426">
            <v>44500</v>
          </cell>
          <cell r="C148426">
            <v>0</v>
          </cell>
        </row>
        <row r="148427">
          <cell r="B148427">
            <v>44865</v>
          </cell>
          <cell r="C148427">
            <v>0</v>
          </cell>
        </row>
        <row r="148428">
          <cell r="B148428">
            <v>31016</v>
          </cell>
          <cell r="C148428">
            <v>0</v>
          </cell>
        </row>
        <row r="148429">
          <cell r="B148429">
            <v>31381</v>
          </cell>
          <cell r="C148429">
            <v>0</v>
          </cell>
        </row>
        <row r="148430">
          <cell r="B148430">
            <v>31746</v>
          </cell>
          <cell r="C148430">
            <v>0</v>
          </cell>
        </row>
        <row r="148431">
          <cell r="B148431">
            <v>32111</v>
          </cell>
          <cell r="C148431">
            <v>0</v>
          </cell>
        </row>
        <row r="148432">
          <cell r="B148432">
            <v>32477</v>
          </cell>
          <cell r="C148432">
            <v>0</v>
          </cell>
        </row>
        <row r="148433">
          <cell r="B148433">
            <v>32842</v>
          </cell>
          <cell r="C148433">
            <v>0</v>
          </cell>
        </row>
        <row r="148434">
          <cell r="B148434">
            <v>33207</v>
          </cell>
          <cell r="C148434">
            <v>0</v>
          </cell>
        </row>
        <row r="148435">
          <cell r="B148435">
            <v>33572</v>
          </cell>
          <cell r="C148435">
            <v>0</v>
          </cell>
        </row>
        <row r="148436">
          <cell r="B148436">
            <v>33938</v>
          </cell>
          <cell r="C148436">
            <v>0</v>
          </cell>
        </row>
        <row r="148437">
          <cell r="B148437">
            <v>34303</v>
          </cell>
          <cell r="C148437">
            <v>0</v>
          </cell>
        </row>
        <row r="148438">
          <cell r="B148438">
            <v>34668</v>
          </cell>
          <cell r="C148438">
            <v>0</v>
          </cell>
        </row>
        <row r="148439">
          <cell r="B148439">
            <v>35033</v>
          </cell>
          <cell r="C148439">
            <v>0</v>
          </cell>
        </row>
        <row r="148440">
          <cell r="B148440">
            <v>35399</v>
          </cell>
          <cell r="C148440">
            <v>0</v>
          </cell>
        </row>
        <row r="148441">
          <cell r="B148441">
            <v>35764</v>
          </cell>
          <cell r="C148441">
            <v>0</v>
          </cell>
        </row>
        <row r="148442">
          <cell r="B148442">
            <v>36129</v>
          </cell>
          <cell r="C148442">
            <v>0</v>
          </cell>
        </row>
        <row r="148443">
          <cell r="B148443">
            <v>36494</v>
          </cell>
          <cell r="C148443">
            <v>0</v>
          </cell>
        </row>
        <row r="148444">
          <cell r="B148444">
            <v>36860</v>
          </cell>
          <cell r="C148444">
            <v>0</v>
          </cell>
        </row>
        <row r="148445">
          <cell r="B148445">
            <v>37225</v>
          </cell>
          <cell r="C148445">
            <v>0</v>
          </cell>
        </row>
        <row r="148446">
          <cell r="B148446">
            <v>37590</v>
          </cell>
          <cell r="C148446">
            <v>0</v>
          </cell>
        </row>
        <row r="148447">
          <cell r="B148447">
            <v>37955</v>
          </cell>
          <cell r="C148447">
            <v>0</v>
          </cell>
        </row>
        <row r="148448">
          <cell r="B148448">
            <v>38321</v>
          </cell>
          <cell r="C148448">
            <v>0</v>
          </cell>
        </row>
        <row r="148449">
          <cell r="B148449">
            <v>38686</v>
          </cell>
          <cell r="C148449">
            <v>0</v>
          </cell>
        </row>
        <row r="148450">
          <cell r="B148450">
            <v>39051</v>
          </cell>
          <cell r="C148450">
            <v>0</v>
          </cell>
        </row>
        <row r="148451">
          <cell r="B148451">
            <v>39416</v>
          </cell>
          <cell r="C148451">
            <v>0</v>
          </cell>
        </row>
        <row r="148452">
          <cell r="B148452">
            <v>39782</v>
          </cell>
          <cell r="C148452">
            <v>0</v>
          </cell>
        </row>
        <row r="148453">
          <cell r="B148453">
            <v>40147</v>
          </cell>
          <cell r="C148453">
            <v>0</v>
          </cell>
        </row>
        <row r="148454">
          <cell r="B148454">
            <v>40512</v>
          </cell>
          <cell r="C148454">
            <v>0</v>
          </cell>
        </row>
        <row r="148455">
          <cell r="B148455">
            <v>40877</v>
          </cell>
          <cell r="C148455">
            <v>0</v>
          </cell>
        </row>
        <row r="148456">
          <cell r="B148456">
            <v>41243</v>
          </cell>
          <cell r="C148456">
            <v>0</v>
          </cell>
        </row>
        <row r="148457">
          <cell r="B148457">
            <v>41608</v>
          </cell>
          <cell r="C148457">
            <v>0</v>
          </cell>
        </row>
        <row r="148458">
          <cell r="B148458">
            <v>41973</v>
          </cell>
          <cell r="C148458">
            <v>0</v>
          </cell>
        </row>
        <row r="148459">
          <cell r="B148459">
            <v>42338</v>
          </cell>
          <cell r="C148459">
            <v>0</v>
          </cell>
        </row>
        <row r="148460">
          <cell r="B148460">
            <v>42704</v>
          </cell>
          <cell r="C148460">
            <v>0</v>
          </cell>
        </row>
        <row r="148461">
          <cell r="B148461">
            <v>43069</v>
          </cell>
          <cell r="C148461">
            <v>0</v>
          </cell>
        </row>
        <row r="148462">
          <cell r="B148462">
            <v>43434</v>
          </cell>
          <cell r="C148462">
            <v>0</v>
          </cell>
        </row>
        <row r="148463">
          <cell r="B148463">
            <v>43799</v>
          </cell>
          <cell r="C148463">
            <v>0</v>
          </cell>
        </row>
        <row r="148464">
          <cell r="B148464">
            <v>44165</v>
          </cell>
          <cell r="C148464">
            <v>0</v>
          </cell>
        </row>
        <row r="148465">
          <cell r="B148465">
            <v>44530</v>
          </cell>
          <cell r="C148465">
            <v>0</v>
          </cell>
        </row>
        <row r="148466">
          <cell r="B148466">
            <v>44895</v>
          </cell>
          <cell r="C148466">
            <v>0</v>
          </cell>
        </row>
        <row r="148467">
          <cell r="B148467">
            <v>31047</v>
          </cell>
          <cell r="C148467">
            <v>0</v>
          </cell>
        </row>
        <row r="148468">
          <cell r="B148468">
            <v>31412</v>
          </cell>
          <cell r="C148468">
            <v>0</v>
          </cell>
        </row>
        <row r="148469">
          <cell r="B148469">
            <v>31777</v>
          </cell>
          <cell r="C148469">
            <v>0</v>
          </cell>
        </row>
        <row r="148470">
          <cell r="B148470">
            <v>32142</v>
          </cell>
          <cell r="C148470">
            <v>0</v>
          </cell>
        </row>
        <row r="148471">
          <cell r="B148471">
            <v>32508</v>
          </cell>
          <cell r="C148471">
            <v>0</v>
          </cell>
        </row>
        <row r="148472">
          <cell r="B148472">
            <v>32873</v>
          </cell>
          <cell r="C148472">
            <v>0</v>
          </cell>
        </row>
        <row r="148473">
          <cell r="B148473">
            <v>33238</v>
          </cell>
          <cell r="C148473">
            <v>0</v>
          </cell>
        </row>
        <row r="148474">
          <cell r="B148474">
            <v>33603</v>
          </cell>
          <cell r="C148474">
            <v>0</v>
          </cell>
        </row>
        <row r="148475">
          <cell r="B148475">
            <v>33969</v>
          </cell>
          <cell r="C148475">
            <v>0</v>
          </cell>
        </row>
        <row r="148476">
          <cell r="B148476">
            <v>34334</v>
          </cell>
          <cell r="C148476">
            <v>0</v>
          </cell>
        </row>
        <row r="148477">
          <cell r="B148477">
            <v>34699</v>
          </cell>
          <cell r="C148477">
            <v>0</v>
          </cell>
        </row>
        <row r="148478">
          <cell r="B148478">
            <v>35064</v>
          </cell>
          <cell r="C148478">
            <v>0</v>
          </cell>
        </row>
        <row r="148479">
          <cell r="B148479">
            <v>35430</v>
          </cell>
          <cell r="C148479">
            <v>0</v>
          </cell>
        </row>
        <row r="148480">
          <cell r="B148480">
            <v>35795</v>
          </cell>
          <cell r="C148480">
            <v>0</v>
          </cell>
        </row>
        <row r="148481">
          <cell r="B148481">
            <v>36160</v>
          </cell>
          <cell r="C148481">
            <v>0</v>
          </cell>
        </row>
        <row r="148482">
          <cell r="B148482">
            <v>36525</v>
          </cell>
          <cell r="C148482">
            <v>0</v>
          </cell>
        </row>
        <row r="148483">
          <cell r="B148483">
            <v>36891</v>
          </cell>
          <cell r="C148483">
            <v>0</v>
          </cell>
        </row>
        <row r="148484">
          <cell r="B148484">
            <v>37256</v>
          </cell>
          <cell r="C148484">
            <v>0</v>
          </cell>
        </row>
        <row r="148485">
          <cell r="B148485">
            <v>37621</v>
          </cell>
          <cell r="C148485">
            <v>0</v>
          </cell>
        </row>
        <row r="148486">
          <cell r="B148486">
            <v>37986</v>
          </cell>
          <cell r="C148486">
            <v>0</v>
          </cell>
        </row>
        <row r="148487">
          <cell r="B148487">
            <v>38352</v>
          </cell>
          <cell r="C148487">
            <v>0</v>
          </cell>
        </row>
        <row r="148488">
          <cell r="B148488">
            <v>38717</v>
          </cell>
          <cell r="C148488">
            <v>0</v>
          </cell>
        </row>
        <row r="148489">
          <cell r="B148489">
            <v>39082</v>
          </cell>
          <cell r="C148489">
            <v>0</v>
          </cell>
        </row>
        <row r="148490">
          <cell r="B148490">
            <v>39447</v>
          </cell>
          <cell r="C148490">
            <v>0</v>
          </cell>
        </row>
        <row r="148491">
          <cell r="B148491">
            <v>39813</v>
          </cell>
          <cell r="C148491">
            <v>0</v>
          </cell>
        </row>
        <row r="148492">
          <cell r="B148492">
            <v>40178</v>
          </cell>
          <cell r="C148492">
            <v>0</v>
          </cell>
        </row>
        <row r="148493">
          <cell r="B148493">
            <v>40543</v>
          </cell>
          <cell r="C148493">
            <v>0</v>
          </cell>
        </row>
        <row r="148494">
          <cell r="B148494">
            <v>40908</v>
          </cell>
          <cell r="C148494">
            <v>0</v>
          </cell>
        </row>
        <row r="148495">
          <cell r="B148495">
            <v>41274</v>
          </cell>
          <cell r="C148495">
            <v>0</v>
          </cell>
        </row>
        <row r="148496">
          <cell r="B148496">
            <v>41639</v>
          </cell>
          <cell r="C148496">
            <v>0</v>
          </cell>
        </row>
        <row r="148497">
          <cell r="B148497">
            <v>42004</v>
          </cell>
          <cell r="C148497">
            <v>0</v>
          </cell>
        </row>
        <row r="148498">
          <cell r="B148498">
            <v>42369</v>
          </cell>
          <cell r="C148498">
            <v>0</v>
          </cell>
        </row>
        <row r="148499">
          <cell r="B148499">
            <v>42735</v>
          </cell>
          <cell r="C148499">
            <v>0</v>
          </cell>
        </row>
        <row r="148500">
          <cell r="B148500">
            <v>43100</v>
          </cell>
          <cell r="C148500">
            <v>0</v>
          </cell>
        </row>
        <row r="148501">
          <cell r="B148501">
            <v>43465</v>
          </cell>
          <cell r="C148501">
            <v>0</v>
          </cell>
        </row>
        <row r="148502">
          <cell r="B148502">
            <v>43830</v>
          </cell>
          <cell r="C148502">
            <v>0</v>
          </cell>
        </row>
        <row r="148503">
          <cell r="B148503">
            <v>44196</v>
          </cell>
          <cell r="C148503">
            <v>0</v>
          </cell>
        </row>
        <row r="148504">
          <cell r="B148504">
            <v>44561</v>
          </cell>
          <cell r="C148504">
            <v>0</v>
          </cell>
        </row>
        <row r="148505">
          <cell r="B148505">
            <v>44926</v>
          </cell>
          <cell r="C148505">
            <v>0</v>
          </cell>
        </row>
        <row r="148506">
          <cell r="B148506">
            <v>31106</v>
          </cell>
          <cell r="C148506">
            <v>0</v>
          </cell>
        </row>
        <row r="148507">
          <cell r="B148507">
            <v>31471</v>
          </cell>
          <cell r="C148507">
            <v>0</v>
          </cell>
        </row>
        <row r="148508">
          <cell r="B148508">
            <v>31836</v>
          </cell>
          <cell r="C148508">
            <v>0</v>
          </cell>
        </row>
        <row r="148509">
          <cell r="B148509">
            <v>32567</v>
          </cell>
          <cell r="C148509">
            <v>0</v>
          </cell>
        </row>
        <row r="148510">
          <cell r="B148510">
            <v>32932</v>
          </cell>
          <cell r="C148510">
            <v>0</v>
          </cell>
        </row>
        <row r="148511">
          <cell r="B148511">
            <v>33297</v>
          </cell>
          <cell r="C148511">
            <v>0</v>
          </cell>
        </row>
        <row r="148512">
          <cell r="B148512">
            <v>34028</v>
          </cell>
          <cell r="C148512">
            <v>0</v>
          </cell>
        </row>
        <row r="148513">
          <cell r="B148513">
            <v>34393</v>
          </cell>
          <cell r="C148513">
            <v>0</v>
          </cell>
        </row>
        <row r="148514">
          <cell r="B148514">
            <v>34758</v>
          </cell>
          <cell r="C148514">
            <v>0</v>
          </cell>
        </row>
        <row r="148515">
          <cell r="B148515">
            <v>35489</v>
          </cell>
          <cell r="C148515">
            <v>0</v>
          </cell>
        </row>
        <row r="148516">
          <cell r="B148516">
            <v>35854</v>
          </cell>
          <cell r="C148516">
            <v>0</v>
          </cell>
        </row>
        <row r="148517">
          <cell r="B148517">
            <v>36219</v>
          </cell>
          <cell r="C148517">
            <v>0</v>
          </cell>
        </row>
        <row r="148518">
          <cell r="B148518">
            <v>36950</v>
          </cell>
          <cell r="C148518">
            <v>0</v>
          </cell>
        </row>
        <row r="148519">
          <cell r="B148519">
            <v>37315</v>
          </cell>
          <cell r="C148519">
            <v>0</v>
          </cell>
        </row>
        <row r="148520">
          <cell r="B148520">
            <v>37680</v>
          </cell>
          <cell r="C148520">
            <v>0</v>
          </cell>
        </row>
        <row r="148521">
          <cell r="B148521">
            <v>38411</v>
          </cell>
          <cell r="C148521">
            <v>0</v>
          </cell>
        </row>
        <row r="148522">
          <cell r="B148522">
            <v>38776</v>
          </cell>
          <cell r="C148522">
            <v>0</v>
          </cell>
        </row>
        <row r="148523">
          <cell r="B148523">
            <v>39141</v>
          </cell>
          <cell r="C148523">
            <v>0</v>
          </cell>
        </row>
        <row r="148524">
          <cell r="B148524">
            <v>39872</v>
          </cell>
          <cell r="C148524">
            <v>0</v>
          </cell>
        </row>
        <row r="148525">
          <cell r="B148525">
            <v>40237</v>
          </cell>
          <cell r="C148525">
            <v>0</v>
          </cell>
        </row>
        <row r="148526">
          <cell r="B148526">
            <v>40602</v>
          </cell>
          <cell r="C148526">
            <v>0</v>
          </cell>
        </row>
        <row r="148527">
          <cell r="B148527">
            <v>41333</v>
          </cell>
          <cell r="C148527">
            <v>0</v>
          </cell>
        </row>
        <row r="148528">
          <cell r="B148528">
            <v>41698</v>
          </cell>
          <cell r="C148528">
            <v>0</v>
          </cell>
        </row>
        <row r="148529">
          <cell r="B148529">
            <v>42063</v>
          </cell>
          <cell r="C148529">
            <v>0</v>
          </cell>
        </row>
        <row r="148530">
          <cell r="B148530">
            <v>42794</v>
          </cell>
          <cell r="C148530">
            <v>0</v>
          </cell>
        </row>
        <row r="148531">
          <cell r="B148531">
            <v>43159</v>
          </cell>
          <cell r="C148531">
            <v>0</v>
          </cell>
        </row>
        <row r="148532">
          <cell r="B148532">
            <v>43524</v>
          </cell>
          <cell r="C148532">
            <v>0</v>
          </cell>
        </row>
        <row r="148533">
          <cell r="B148533">
            <v>44255</v>
          </cell>
          <cell r="C148533">
            <v>0</v>
          </cell>
        </row>
        <row r="148534">
          <cell r="B148534">
            <v>44620</v>
          </cell>
          <cell r="C148534">
            <v>0</v>
          </cell>
        </row>
        <row r="148535">
          <cell r="B148535">
            <v>44985</v>
          </cell>
          <cell r="C148535">
            <v>0</v>
          </cell>
        </row>
        <row r="148536">
          <cell r="B148536">
            <v>30741</v>
          </cell>
          <cell r="C148536">
            <v>0</v>
          </cell>
        </row>
        <row r="148537">
          <cell r="B148537">
            <v>32202</v>
          </cell>
          <cell r="C148537">
            <v>0</v>
          </cell>
        </row>
        <row r="148538">
          <cell r="B148538">
            <v>33663</v>
          </cell>
          <cell r="C148538">
            <v>0</v>
          </cell>
        </row>
        <row r="148539">
          <cell r="B148539">
            <v>35124</v>
          </cell>
          <cell r="C148539">
            <v>0</v>
          </cell>
        </row>
        <row r="148540">
          <cell r="B148540">
            <v>36585</v>
          </cell>
          <cell r="C148540">
            <v>0</v>
          </cell>
        </row>
        <row r="148541">
          <cell r="B148541">
            <v>38046</v>
          </cell>
          <cell r="C148541">
            <v>0</v>
          </cell>
        </row>
        <row r="148542">
          <cell r="B148542">
            <v>39507</v>
          </cell>
          <cell r="C148542">
            <v>0</v>
          </cell>
        </row>
        <row r="148543">
          <cell r="B148543">
            <v>40968</v>
          </cell>
          <cell r="C148543">
            <v>0</v>
          </cell>
        </row>
        <row r="148544">
          <cell r="B148544">
            <v>42429</v>
          </cell>
          <cell r="C148544">
            <v>0</v>
          </cell>
        </row>
        <row r="148545">
          <cell r="B148545">
            <v>43890</v>
          </cell>
          <cell r="C148545">
            <v>0</v>
          </cell>
        </row>
        <row r="148546">
          <cell r="B148546">
            <v>30772</v>
          </cell>
          <cell r="C148546">
            <v>0</v>
          </cell>
        </row>
        <row r="148547">
          <cell r="B148547">
            <v>31137</v>
          </cell>
          <cell r="C148547">
            <v>0</v>
          </cell>
        </row>
        <row r="148548">
          <cell r="B148548">
            <v>31502</v>
          </cell>
          <cell r="C148548">
            <v>0</v>
          </cell>
        </row>
        <row r="148549">
          <cell r="B148549">
            <v>31867</v>
          </cell>
          <cell r="C148549">
            <v>0</v>
          </cell>
        </row>
        <row r="148550">
          <cell r="B148550">
            <v>32233</v>
          </cell>
          <cell r="C148550">
            <v>0</v>
          </cell>
        </row>
        <row r="148551">
          <cell r="B148551">
            <v>32598</v>
          </cell>
          <cell r="C148551">
            <v>0</v>
          </cell>
        </row>
        <row r="148552">
          <cell r="B148552">
            <v>32963</v>
          </cell>
          <cell r="C148552">
            <v>0</v>
          </cell>
        </row>
        <row r="148553">
          <cell r="B148553">
            <v>33328</v>
          </cell>
          <cell r="C148553">
            <v>0</v>
          </cell>
        </row>
        <row r="148554">
          <cell r="B148554">
            <v>33694</v>
          </cell>
          <cell r="C148554">
            <v>0</v>
          </cell>
        </row>
        <row r="148555">
          <cell r="B148555">
            <v>34059</v>
          </cell>
          <cell r="C148555">
            <v>0</v>
          </cell>
        </row>
        <row r="148556">
          <cell r="B148556">
            <v>34424</v>
          </cell>
          <cell r="C148556">
            <v>0</v>
          </cell>
        </row>
        <row r="148557">
          <cell r="B148557">
            <v>34789</v>
          </cell>
          <cell r="C148557">
            <v>0</v>
          </cell>
        </row>
        <row r="148558">
          <cell r="B148558">
            <v>35155</v>
          </cell>
          <cell r="C148558">
            <v>0</v>
          </cell>
        </row>
        <row r="148559">
          <cell r="B148559">
            <v>35520</v>
          </cell>
          <cell r="C148559">
            <v>0</v>
          </cell>
        </row>
        <row r="148560">
          <cell r="B148560">
            <v>35885</v>
          </cell>
          <cell r="C148560">
            <v>0</v>
          </cell>
        </row>
        <row r="148561">
          <cell r="B148561">
            <v>36250</v>
          </cell>
          <cell r="C148561">
            <v>0</v>
          </cell>
        </row>
        <row r="148562">
          <cell r="B148562">
            <v>36616</v>
          </cell>
          <cell r="C148562">
            <v>0</v>
          </cell>
        </row>
        <row r="148563">
          <cell r="B148563">
            <v>36981</v>
          </cell>
          <cell r="C148563">
            <v>0</v>
          </cell>
        </row>
        <row r="148564">
          <cell r="B148564">
            <v>37346</v>
          </cell>
          <cell r="C148564">
            <v>0</v>
          </cell>
        </row>
        <row r="148565">
          <cell r="B148565">
            <v>37711</v>
          </cell>
          <cell r="C148565">
            <v>0</v>
          </cell>
        </row>
        <row r="148566">
          <cell r="B148566">
            <v>38077</v>
          </cell>
          <cell r="C148566">
            <v>0</v>
          </cell>
        </row>
        <row r="148567">
          <cell r="B148567">
            <v>38442</v>
          </cell>
          <cell r="C148567">
            <v>0</v>
          </cell>
        </row>
        <row r="148568">
          <cell r="B148568">
            <v>38807</v>
          </cell>
          <cell r="C148568">
            <v>0</v>
          </cell>
        </row>
        <row r="148569">
          <cell r="B148569">
            <v>39172</v>
          </cell>
          <cell r="C148569">
            <v>0</v>
          </cell>
        </row>
        <row r="148570">
          <cell r="B148570">
            <v>39538</v>
          </cell>
          <cell r="C148570">
            <v>0</v>
          </cell>
        </row>
        <row r="148571">
          <cell r="B148571">
            <v>39903</v>
          </cell>
          <cell r="C148571">
            <v>0</v>
          </cell>
        </row>
        <row r="148572">
          <cell r="B148572">
            <v>40268</v>
          </cell>
          <cell r="C148572">
            <v>0</v>
          </cell>
        </row>
        <row r="148573">
          <cell r="B148573">
            <v>40633</v>
          </cell>
          <cell r="C148573">
            <v>0</v>
          </cell>
        </row>
        <row r="148574">
          <cell r="B148574">
            <v>40999</v>
          </cell>
          <cell r="C148574">
            <v>0</v>
          </cell>
        </row>
        <row r="148575">
          <cell r="B148575">
            <v>41364</v>
          </cell>
          <cell r="C148575">
            <v>0</v>
          </cell>
        </row>
        <row r="148576">
          <cell r="B148576">
            <v>41729</v>
          </cell>
          <cell r="C148576">
            <v>0</v>
          </cell>
        </row>
        <row r="148577">
          <cell r="B148577">
            <v>42094</v>
          </cell>
          <cell r="C148577">
            <v>0</v>
          </cell>
        </row>
        <row r="148578">
          <cell r="B148578">
            <v>42460</v>
          </cell>
          <cell r="C148578">
            <v>0</v>
          </cell>
        </row>
        <row r="148579">
          <cell r="B148579">
            <v>42825</v>
          </cell>
          <cell r="C148579">
            <v>0</v>
          </cell>
        </row>
        <row r="148580">
          <cell r="B148580">
            <v>43190</v>
          </cell>
          <cell r="C148580">
            <v>0</v>
          </cell>
        </row>
        <row r="148581">
          <cell r="B148581">
            <v>43555</v>
          </cell>
          <cell r="C148581">
            <v>0</v>
          </cell>
        </row>
        <row r="148582">
          <cell r="B148582">
            <v>43921</v>
          </cell>
          <cell r="C148582">
            <v>0</v>
          </cell>
        </row>
        <row r="148583">
          <cell r="B148583">
            <v>44286</v>
          </cell>
          <cell r="C148583">
            <v>0</v>
          </cell>
        </row>
        <row r="148584">
          <cell r="B148584">
            <v>44651</v>
          </cell>
          <cell r="C148584">
            <v>0</v>
          </cell>
        </row>
        <row r="148585">
          <cell r="B148585">
            <v>45016</v>
          </cell>
          <cell r="C148585">
            <v>0</v>
          </cell>
        </row>
        <row r="148586">
          <cell r="B148586">
            <v>30802</v>
          </cell>
          <cell r="C148586">
            <v>0</v>
          </cell>
        </row>
        <row r="148587">
          <cell r="B148587">
            <v>31167</v>
          </cell>
          <cell r="C148587">
            <v>0</v>
          </cell>
        </row>
        <row r="148588">
          <cell r="B148588">
            <v>31532</v>
          </cell>
          <cell r="C148588">
            <v>0</v>
          </cell>
        </row>
        <row r="148589">
          <cell r="B148589">
            <v>31897</v>
          </cell>
          <cell r="C148589">
            <v>0</v>
          </cell>
        </row>
        <row r="148590">
          <cell r="B148590">
            <v>32263</v>
          </cell>
          <cell r="C148590">
            <v>0</v>
          </cell>
        </row>
        <row r="148591">
          <cell r="B148591">
            <v>32628</v>
          </cell>
          <cell r="C148591">
            <v>0</v>
          </cell>
        </row>
        <row r="148592">
          <cell r="B148592">
            <v>32993</v>
          </cell>
          <cell r="C148592">
            <v>0</v>
          </cell>
        </row>
        <row r="148593">
          <cell r="B148593">
            <v>33358</v>
          </cell>
          <cell r="C148593">
            <v>0</v>
          </cell>
        </row>
        <row r="148594">
          <cell r="B148594">
            <v>33724</v>
          </cell>
          <cell r="C148594">
            <v>0</v>
          </cell>
        </row>
        <row r="148595">
          <cell r="B148595">
            <v>34089</v>
          </cell>
          <cell r="C148595">
            <v>0</v>
          </cell>
        </row>
        <row r="148596">
          <cell r="B148596">
            <v>34454</v>
          </cell>
          <cell r="C148596">
            <v>0</v>
          </cell>
        </row>
        <row r="148597">
          <cell r="B148597">
            <v>34819</v>
          </cell>
          <cell r="C148597">
            <v>0</v>
          </cell>
        </row>
        <row r="148598">
          <cell r="B148598">
            <v>35185</v>
          </cell>
          <cell r="C148598">
            <v>0</v>
          </cell>
        </row>
        <row r="148599">
          <cell r="B148599">
            <v>35550</v>
          </cell>
          <cell r="C148599">
            <v>0</v>
          </cell>
        </row>
        <row r="148600">
          <cell r="B148600">
            <v>35915</v>
          </cell>
          <cell r="C148600">
            <v>0</v>
          </cell>
        </row>
        <row r="148601">
          <cell r="B148601">
            <v>36280</v>
          </cell>
          <cell r="C148601">
            <v>0</v>
          </cell>
        </row>
        <row r="148602">
          <cell r="B148602">
            <v>36646</v>
          </cell>
          <cell r="C148602">
            <v>0</v>
          </cell>
        </row>
        <row r="148603">
          <cell r="B148603">
            <v>37011</v>
          </cell>
          <cell r="C148603">
            <v>0</v>
          </cell>
        </row>
        <row r="148604">
          <cell r="B148604">
            <v>37376</v>
          </cell>
          <cell r="C148604">
            <v>0</v>
          </cell>
        </row>
        <row r="148605">
          <cell r="B148605">
            <v>37741</v>
          </cell>
          <cell r="C148605">
            <v>0</v>
          </cell>
        </row>
        <row r="148606">
          <cell r="B148606">
            <v>38107</v>
          </cell>
          <cell r="C148606">
            <v>0</v>
          </cell>
        </row>
        <row r="148607">
          <cell r="B148607">
            <v>38472</v>
          </cell>
          <cell r="C148607">
            <v>0</v>
          </cell>
        </row>
        <row r="148608">
          <cell r="B148608">
            <v>38837</v>
          </cell>
          <cell r="C148608">
            <v>0</v>
          </cell>
        </row>
        <row r="148609">
          <cell r="B148609">
            <v>39202</v>
          </cell>
          <cell r="C148609">
            <v>0</v>
          </cell>
        </row>
        <row r="148610">
          <cell r="B148610">
            <v>39568</v>
          </cell>
          <cell r="C148610">
            <v>0</v>
          </cell>
        </row>
        <row r="148611">
          <cell r="B148611">
            <v>39933</v>
          </cell>
          <cell r="C148611">
            <v>0</v>
          </cell>
        </row>
        <row r="148612">
          <cell r="B148612">
            <v>40298</v>
          </cell>
          <cell r="C148612">
            <v>0</v>
          </cell>
        </row>
        <row r="148613">
          <cell r="B148613">
            <v>40663</v>
          </cell>
          <cell r="C148613">
            <v>0</v>
          </cell>
        </row>
        <row r="148614">
          <cell r="B148614">
            <v>41029</v>
          </cell>
          <cell r="C148614">
            <v>0</v>
          </cell>
        </row>
        <row r="148615">
          <cell r="B148615">
            <v>41394</v>
          </cell>
          <cell r="C148615">
            <v>0</v>
          </cell>
        </row>
        <row r="148616">
          <cell r="B148616">
            <v>41759</v>
          </cell>
          <cell r="C148616">
            <v>0</v>
          </cell>
        </row>
        <row r="148617">
          <cell r="B148617">
            <v>42124</v>
          </cell>
          <cell r="C148617">
            <v>0</v>
          </cell>
        </row>
        <row r="148618">
          <cell r="B148618">
            <v>42490</v>
          </cell>
          <cell r="C148618">
            <v>0</v>
          </cell>
        </row>
        <row r="148619">
          <cell r="B148619">
            <v>42855</v>
          </cell>
          <cell r="C148619">
            <v>0</v>
          </cell>
        </row>
        <row r="148620">
          <cell r="B148620">
            <v>43220</v>
          </cell>
          <cell r="C148620">
            <v>0</v>
          </cell>
        </row>
        <row r="148621">
          <cell r="B148621">
            <v>43585</v>
          </cell>
          <cell r="C148621">
            <v>0</v>
          </cell>
        </row>
        <row r="148622">
          <cell r="B148622">
            <v>43951</v>
          </cell>
          <cell r="C148622">
            <v>0</v>
          </cell>
        </row>
        <row r="148623">
          <cell r="B148623">
            <v>44316</v>
          </cell>
          <cell r="C148623">
            <v>0</v>
          </cell>
        </row>
        <row r="148624">
          <cell r="B148624">
            <v>44681</v>
          </cell>
          <cell r="C148624">
            <v>0</v>
          </cell>
        </row>
        <row r="148625">
          <cell r="B148625">
            <v>45046</v>
          </cell>
          <cell r="C148625">
            <v>0</v>
          </cell>
        </row>
        <row r="148626">
          <cell r="B148626">
            <v>30833</v>
          </cell>
          <cell r="C148626">
            <v>0</v>
          </cell>
        </row>
        <row r="148627">
          <cell r="B148627">
            <v>31198</v>
          </cell>
          <cell r="C148627">
            <v>0</v>
          </cell>
        </row>
        <row r="148628">
          <cell r="B148628">
            <v>31563</v>
          </cell>
          <cell r="C148628">
            <v>0</v>
          </cell>
        </row>
        <row r="148629">
          <cell r="B148629">
            <v>31928</v>
          </cell>
          <cell r="C148629">
            <v>0</v>
          </cell>
        </row>
        <row r="148630">
          <cell r="B148630">
            <v>32294</v>
          </cell>
          <cell r="C148630">
            <v>0</v>
          </cell>
        </row>
        <row r="148631">
          <cell r="B148631">
            <v>32659</v>
          </cell>
          <cell r="C148631">
            <v>0</v>
          </cell>
        </row>
        <row r="148632">
          <cell r="B148632">
            <v>33024</v>
          </cell>
          <cell r="C148632">
            <v>0</v>
          </cell>
        </row>
        <row r="148633">
          <cell r="B148633">
            <v>33389</v>
          </cell>
          <cell r="C148633">
            <v>0</v>
          </cell>
        </row>
        <row r="148634">
          <cell r="B148634">
            <v>33755</v>
          </cell>
          <cell r="C148634">
            <v>0</v>
          </cell>
        </row>
        <row r="148635">
          <cell r="B148635">
            <v>34120</v>
          </cell>
          <cell r="C148635">
            <v>0</v>
          </cell>
        </row>
        <row r="148636">
          <cell r="B148636">
            <v>34485</v>
          </cell>
          <cell r="C148636">
            <v>0</v>
          </cell>
        </row>
        <row r="148637">
          <cell r="B148637">
            <v>34850</v>
          </cell>
          <cell r="C148637">
            <v>0</v>
          </cell>
        </row>
        <row r="148638">
          <cell r="B148638">
            <v>35216</v>
          </cell>
          <cell r="C148638">
            <v>0</v>
          </cell>
        </row>
        <row r="148639">
          <cell r="B148639">
            <v>35581</v>
          </cell>
          <cell r="C148639">
            <v>0</v>
          </cell>
        </row>
        <row r="148640">
          <cell r="B148640">
            <v>35946</v>
          </cell>
          <cell r="C148640">
            <v>0</v>
          </cell>
        </row>
        <row r="148641">
          <cell r="B148641">
            <v>36311</v>
          </cell>
          <cell r="C148641">
            <v>0</v>
          </cell>
        </row>
        <row r="148642">
          <cell r="B148642">
            <v>36677</v>
          </cell>
          <cell r="C148642">
            <v>0</v>
          </cell>
        </row>
        <row r="148643">
          <cell r="B148643">
            <v>37042</v>
          </cell>
          <cell r="C148643">
            <v>0</v>
          </cell>
        </row>
        <row r="148644">
          <cell r="B148644">
            <v>37407</v>
          </cell>
          <cell r="C148644">
            <v>0</v>
          </cell>
        </row>
        <row r="148645">
          <cell r="B148645">
            <v>37772</v>
          </cell>
          <cell r="C148645">
            <v>0</v>
          </cell>
        </row>
        <row r="148646">
          <cell r="B148646">
            <v>38138</v>
          </cell>
          <cell r="C148646">
            <v>0</v>
          </cell>
        </row>
        <row r="148647">
          <cell r="B148647">
            <v>38503</v>
          </cell>
          <cell r="C148647">
            <v>0</v>
          </cell>
        </row>
        <row r="148648">
          <cell r="B148648">
            <v>38868</v>
          </cell>
          <cell r="C148648">
            <v>0</v>
          </cell>
        </row>
        <row r="148649">
          <cell r="B148649">
            <v>39233</v>
          </cell>
          <cell r="C148649">
            <v>0</v>
          </cell>
        </row>
        <row r="148650">
          <cell r="B148650">
            <v>39599</v>
          </cell>
          <cell r="C148650">
            <v>0</v>
          </cell>
        </row>
        <row r="148651">
          <cell r="B148651">
            <v>39964</v>
          </cell>
          <cell r="C148651">
            <v>0</v>
          </cell>
        </row>
        <row r="148652">
          <cell r="B148652">
            <v>40329</v>
          </cell>
          <cell r="C148652">
            <v>0</v>
          </cell>
        </row>
        <row r="148653">
          <cell r="B148653">
            <v>40694</v>
          </cell>
          <cell r="C148653">
            <v>0</v>
          </cell>
        </row>
        <row r="148654">
          <cell r="B148654">
            <v>41060</v>
          </cell>
          <cell r="C148654">
            <v>0</v>
          </cell>
        </row>
        <row r="148655">
          <cell r="B148655">
            <v>41425</v>
          </cell>
          <cell r="C148655">
            <v>0</v>
          </cell>
        </row>
        <row r="148656">
          <cell r="B148656">
            <v>41790</v>
          </cell>
          <cell r="C148656">
            <v>0</v>
          </cell>
        </row>
        <row r="148657">
          <cell r="B148657">
            <v>42155</v>
          </cell>
          <cell r="C148657">
            <v>0</v>
          </cell>
        </row>
        <row r="148658">
          <cell r="B148658">
            <v>42521</v>
          </cell>
          <cell r="C148658">
            <v>0</v>
          </cell>
        </row>
        <row r="148659">
          <cell r="B148659">
            <v>42886</v>
          </cell>
          <cell r="C148659">
            <v>0</v>
          </cell>
        </row>
        <row r="148660">
          <cell r="B148660">
            <v>43251</v>
          </cell>
          <cell r="C148660">
            <v>0</v>
          </cell>
        </row>
        <row r="148661">
          <cell r="B148661">
            <v>43616</v>
          </cell>
          <cell r="C148661">
            <v>0</v>
          </cell>
        </row>
        <row r="148662">
          <cell r="B148662">
            <v>43982</v>
          </cell>
          <cell r="C148662">
            <v>0</v>
          </cell>
        </row>
        <row r="148663">
          <cell r="B148663">
            <v>44347</v>
          </cell>
          <cell r="C148663">
            <v>0</v>
          </cell>
        </row>
        <row r="148664">
          <cell r="B148664">
            <v>44712</v>
          </cell>
          <cell r="C148664">
            <v>0</v>
          </cell>
        </row>
        <row r="148665">
          <cell r="B148665">
            <v>45077</v>
          </cell>
          <cell r="C148665">
            <v>0</v>
          </cell>
        </row>
        <row r="148666">
          <cell r="B148666">
            <v>30863</v>
          </cell>
          <cell r="C148666">
            <v>0</v>
          </cell>
        </row>
        <row r="148667">
          <cell r="B148667">
            <v>31228</v>
          </cell>
          <cell r="C148667">
            <v>0</v>
          </cell>
        </row>
        <row r="148668">
          <cell r="B148668">
            <v>31593</v>
          </cell>
          <cell r="C148668">
            <v>0</v>
          </cell>
        </row>
        <row r="148669">
          <cell r="B148669">
            <v>31958</v>
          </cell>
          <cell r="C148669">
            <v>0</v>
          </cell>
        </row>
        <row r="148670">
          <cell r="B148670">
            <v>32324</v>
          </cell>
          <cell r="C148670">
            <v>0</v>
          </cell>
        </row>
        <row r="148671">
          <cell r="B148671">
            <v>32689</v>
          </cell>
          <cell r="C148671">
            <v>0</v>
          </cell>
        </row>
        <row r="148672">
          <cell r="B148672">
            <v>33054</v>
          </cell>
          <cell r="C148672">
            <v>0</v>
          </cell>
        </row>
        <row r="148673">
          <cell r="B148673">
            <v>33419</v>
          </cell>
          <cell r="C148673">
            <v>0</v>
          </cell>
        </row>
        <row r="148674">
          <cell r="B148674">
            <v>33785</v>
          </cell>
          <cell r="C148674">
            <v>0</v>
          </cell>
        </row>
        <row r="148675">
          <cell r="B148675">
            <v>34150</v>
          </cell>
          <cell r="C148675">
            <v>0</v>
          </cell>
        </row>
        <row r="148676">
          <cell r="B148676">
            <v>34515</v>
          </cell>
          <cell r="C148676">
            <v>0</v>
          </cell>
        </row>
        <row r="148677">
          <cell r="B148677">
            <v>34880</v>
          </cell>
          <cell r="C148677">
            <v>0</v>
          </cell>
        </row>
        <row r="148678">
          <cell r="B148678">
            <v>35246</v>
          </cell>
          <cell r="C148678">
            <v>0</v>
          </cell>
        </row>
        <row r="148679">
          <cell r="B148679">
            <v>35611</v>
          </cell>
          <cell r="C148679">
            <v>0</v>
          </cell>
        </row>
        <row r="148680">
          <cell r="B148680">
            <v>35976</v>
          </cell>
          <cell r="C148680">
            <v>0</v>
          </cell>
        </row>
        <row r="148681">
          <cell r="B148681">
            <v>36341</v>
          </cell>
          <cell r="C148681">
            <v>0</v>
          </cell>
        </row>
        <row r="148682">
          <cell r="B148682">
            <v>36707</v>
          </cell>
          <cell r="C148682">
            <v>0</v>
          </cell>
        </row>
        <row r="148683">
          <cell r="B148683">
            <v>37072</v>
          </cell>
          <cell r="C148683">
            <v>0</v>
          </cell>
        </row>
        <row r="148684">
          <cell r="B148684">
            <v>37437</v>
          </cell>
          <cell r="C148684">
            <v>0</v>
          </cell>
        </row>
        <row r="148685">
          <cell r="B148685">
            <v>37802</v>
          </cell>
          <cell r="C148685">
            <v>0</v>
          </cell>
        </row>
        <row r="148686">
          <cell r="B148686">
            <v>38168</v>
          </cell>
          <cell r="C148686">
            <v>0</v>
          </cell>
        </row>
        <row r="148687">
          <cell r="B148687">
            <v>38533</v>
          </cell>
          <cell r="C148687">
            <v>0</v>
          </cell>
        </row>
        <row r="148688">
          <cell r="B148688">
            <v>38898</v>
          </cell>
          <cell r="C148688">
            <v>0</v>
          </cell>
        </row>
        <row r="148689">
          <cell r="B148689">
            <v>39263</v>
          </cell>
          <cell r="C148689">
            <v>0</v>
          </cell>
        </row>
        <row r="148690">
          <cell r="B148690">
            <v>39629</v>
          </cell>
          <cell r="C148690">
            <v>0</v>
          </cell>
        </row>
        <row r="148691">
          <cell r="B148691">
            <v>39994</v>
          </cell>
          <cell r="C148691">
            <v>0</v>
          </cell>
        </row>
        <row r="148692">
          <cell r="B148692">
            <v>40359</v>
          </cell>
          <cell r="C148692">
            <v>0</v>
          </cell>
        </row>
        <row r="148693">
          <cell r="B148693">
            <v>40724</v>
          </cell>
          <cell r="C148693">
            <v>0</v>
          </cell>
        </row>
        <row r="148694">
          <cell r="B148694">
            <v>41090</v>
          </cell>
          <cell r="C148694">
            <v>0</v>
          </cell>
        </row>
        <row r="148695">
          <cell r="B148695">
            <v>41455</v>
          </cell>
          <cell r="C148695">
            <v>0</v>
          </cell>
        </row>
        <row r="148696">
          <cell r="B148696">
            <v>41820</v>
          </cell>
          <cell r="C148696">
            <v>0</v>
          </cell>
        </row>
        <row r="148697">
          <cell r="B148697">
            <v>42185</v>
          </cell>
          <cell r="C148697">
            <v>0</v>
          </cell>
        </row>
        <row r="148698">
          <cell r="B148698">
            <v>42551</v>
          </cell>
          <cell r="C148698">
            <v>0</v>
          </cell>
        </row>
        <row r="148699">
          <cell r="B148699">
            <v>42916</v>
          </cell>
          <cell r="C148699">
            <v>0</v>
          </cell>
        </row>
        <row r="148700">
          <cell r="B148700">
            <v>43281</v>
          </cell>
          <cell r="C148700">
            <v>0</v>
          </cell>
        </row>
        <row r="148701">
          <cell r="B148701">
            <v>43646</v>
          </cell>
          <cell r="C148701">
            <v>0</v>
          </cell>
        </row>
        <row r="148702">
          <cell r="B148702">
            <v>44012</v>
          </cell>
          <cell r="C148702">
            <v>0</v>
          </cell>
        </row>
        <row r="148703">
          <cell r="B148703">
            <v>44377</v>
          </cell>
          <cell r="C148703">
            <v>0</v>
          </cell>
        </row>
        <row r="148704">
          <cell r="B148704">
            <v>44742</v>
          </cell>
          <cell r="C148704">
            <v>0</v>
          </cell>
        </row>
        <row r="148705">
          <cell r="B148705">
            <v>45107</v>
          </cell>
          <cell r="C148705">
            <v>0</v>
          </cell>
        </row>
        <row r="148706">
          <cell r="B148706">
            <v>30894</v>
          </cell>
          <cell r="C148706">
            <v>0</v>
          </cell>
        </row>
        <row r="148707">
          <cell r="B148707">
            <v>31259</v>
          </cell>
          <cell r="C148707">
            <v>0</v>
          </cell>
        </row>
        <row r="148708">
          <cell r="B148708">
            <v>31624</v>
          </cell>
          <cell r="C148708">
            <v>0</v>
          </cell>
        </row>
        <row r="148709">
          <cell r="B148709">
            <v>31989</v>
          </cell>
          <cell r="C148709">
            <v>0</v>
          </cell>
        </row>
        <row r="148710">
          <cell r="B148710">
            <v>32355</v>
          </cell>
          <cell r="C148710">
            <v>0</v>
          </cell>
        </row>
        <row r="148711">
          <cell r="B148711">
            <v>32720</v>
          </cell>
          <cell r="C148711">
            <v>0</v>
          </cell>
        </row>
        <row r="148712">
          <cell r="B148712">
            <v>33085</v>
          </cell>
          <cell r="C148712">
            <v>0</v>
          </cell>
        </row>
        <row r="148713">
          <cell r="B148713">
            <v>33450</v>
          </cell>
          <cell r="C148713">
            <v>0</v>
          </cell>
        </row>
        <row r="148714">
          <cell r="B148714">
            <v>33816</v>
          </cell>
          <cell r="C148714">
            <v>0</v>
          </cell>
        </row>
        <row r="148715">
          <cell r="B148715">
            <v>34181</v>
          </cell>
          <cell r="C148715">
            <v>0</v>
          </cell>
        </row>
        <row r="148716">
          <cell r="B148716">
            <v>34546</v>
          </cell>
          <cell r="C148716">
            <v>0</v>
          </cell>
        </row>
        <row r="148717">
          <cell r="B148717">
            <v>34911</v>
          </cell>
          <cell r="C148717">
            <v>0</v>
          </cell>
        </row>
        <row r="148718">
          <cell r="B148718">
            <v>35277</v>
          </cell>
          <cell r="C148718">
            <v>0</v>
          </cell>
        </row>
        <row r="148719">
          <cell r="B148719">
            <v>35642</v>
          </cell>
          <cell r="C148719">
            <v>0</v>
          </cell>
        </row>
        <row r="148720">
          <cell r="B148720">
            <v>36007</v>
          </cell>
          <cell r="C148720">
            <v>0</v>
          </cell>
        </row>
        <row r="148721">
          <cell r="B148721">
            <v>36372</v>
          </cell>
          <cell r="C148721">
            <v>0</v>
          </cell>
        </row>
        <row r="148722">
          <cell r="B148722">
            <v>36738</v>
          </cell>
          <cell r="C148722">
            <v>0</v>
          </cell>
        </row>
        <row r="148723">
          <cell r="B148723">
            <v>37103</v>
          </cell>
          <cell r="C148723">
            <v>0</v>
          </cell>
        </row>
        <row r="148724">
          <cell r="B148724">
            <v>37468</v>
          </cell>
          <cell r="C148724">
            <v>0</v>
          </cell>
        </row>
        <row r="148725">
          <cell r="B148725">
            <v>37833</v>
          </cell>
          <cell r="C148725">
            <v>0</v>
          </cell>
        </row>
        <row r="148726">
          <cell r="B148726">
            <v>38199</v>
          </cell>
          <cell r="C148726">
            <v>0</v>
          </cell>
        </row>
        <row r="148727">
          <cell r="B148727">
            <v>38564</v>
          </cell>
          <cell r="C148727">
            <v>0</v>
          </cell>
        </row>
        <row r="148728">
          <cell r="B148728">
            <v>38929</v>
          </cell>
          <cell r="C148728">
            <v>0</v>
          </cell>
        </row>
        <row r="148729">
          <cell r="B148729">
            <v>39294</v>
          </cell>
          <cell r="C148729">
            <v>0</v>
          </cell>
        </row>
        <row r="148730">
          <cell r="B148730">
            <v>39660</v>
          </cell>
          <cell r="C148730">
            <v>0</v>
          </cell>
        </row>
        <row r="148731">
          <cell r="B148731">
            <v>40025</v>
          </cell>
          <cell r="C148731">
            <v>0</v>
          </cell>
        </row>
        <row r="148732">
          <cell r="B148732">
            <v>40390</v>
          </cell>
          <cell r="C148732">
            <v>0</v>
          </cell>
        </row>
        <row r="148733">
          <cell r="B148733">
            <v>40755</v>
          </cell>
          <cell r="C148733">
            <v>0</v>
          </cell>
        </row>
        <row r="148734">
          <cell r="B148734">
            <v>41121</v>
          </cell>
          <cell r="C148734">
            <v>0</v>
          </cell>
        </row>
        <row r="148735">
          <cell r="B148735">
            <v>41486</v>
          </cell>
          <cell r="C148735">
            <v>0</v>
          </cell>
        </row>
        <row r="148736">
          <cell r="B148736">
            <v>41851</v>
          </cell>
          <cell r="C148736">
            <v>0</v>
          </cell>
        </row>
        <row r="148737">
          <cell r="B148737">
            <v>42216</v>
          </cell>
          <cell r="C148737">
            <v>0</v>
          </cell>
        </row>
        <row r="148738">
          <cell r="B148738">
            <v>42582</v>
          </cell>
          <cell r="C148738">
            <v>0</v>
          </cell>
        </row>
        <row r="148739">
          <cell r="B148739">
            <v>42947</v>
          </cell>
          <cell r="C148739">
            <v>0</v>
          </cell>
        </row>
        <row r="148740">
          <cell r="B148740">
            <v>43312</v>
          </cell>
          <cell r="C148740">
            <v>0</v>
          </cell>
        </row>
        <row r="148741">
          <cell r="B148741">
            <v>43677</v>
          </cell>
          <cell r="C148741">
            <v>0</v>
          </cell>
        </row>
        <row r="148742">
          <cell r="B148742">
            <v>44043</v>
          </cell>
          <cell r="C148742">
            <v>0</v>
          </cell>
        </row>
        <row r="148743">
          <cell r="B148743">
            <v>44408</v>
          </cell>
          <cell r="C148743">
            <v>0</v>
          </cell>
        </row>
        <row r="148744">
          <cell r="B148744">
            <v>44773</v>
          </cell>
          <cell r="C148744">
            <v>0</v>
          </cell>
        </row>
        <row r="148745">
          <cell r="B148745">
            <v>45138</v>
          </cell>
          <cell r="C148745">
            <v>0</v>
          </cell>
        </row>
        <row r="148746">
          <cell r="B148746">
            <v>30925</v>
          </cell>
          <cell r="C148746">
            <v>0</v>
          </cell>
        </row>
        <row r="148747">
          <cell r="B148747">
            <v>31290</v>
          </cell>
          <cell r="C148747">
            <v>0</v>
          </cell>
        </row>
        <row r="148748">
          <cell r="B148748">
            <v>31655</v>
          </cell>
          <cell r="C148748">
            <v>0</v>
          </cell>
        </row>
        <row r="148749">
          <cell r="B148749">
            <v>32020</v>
          </cell>
          <cell r="C148749">
            <v>0</v>
          </cell>
        </row>
        <row r="148750">
          <cell r="B148750">
            <v>32386</v>
          </cell>
          <cell r="C148750">
            <v>0</v>
          </cell>
        </row>
        <row r="148751">
          <cell r="B148751">
            <v>32751</v>
          </cell>
          <cell r="C148751">
            <v>0</v>
          </cell>
        </row>
        <row r="148752">
          <cell r="B148752">
            <v>33116</v>
          </cell>
          <cell r="C148752">
            <v>0</v>
          </cell>
        </row>
        <row r="148753">
          <cell r="B148753">
            <v>33481</v>
          </cell>
          <cell r="C148753">
            <v>0</v>
          </cell>
        </row>
        <row r="148754">
          <cell r="B148754">
            <v>33847</v>
          </cell>
          <cell r="C148754">
            <v>0</v>
          </cell>
        </row>
        <row r="148755">
          <cell r="B148755">
            <v>34212</v>
          </cell>
          <cell r="C148755">
            <v>0</v>
          </cell>
        </row>
        <row r="148756">
          <cell r="B148756">
            <v>34577</v>
          </cell>
          <cell r="C148756">
            <v>0</v>
          </cell>
        </row>
        <row r="148757">
          <cell r="B148757">
            <v>34942</v>
          </cell>
          <cell r="C148757">
            <v>0</v>
          </cell>
        </row>
        <row r="148758">
          <cell r="B148758">
            <v>35308</v>
          </cell>
          <cell r="C148758">
            <v>0</v>
          </cell>
        </row>
        <row r="148759">
          <cell r="B148759">
            <v>35673</v>
          </cell>
          <cell r="C148759">
            <v>0</v>
          </cell>
        </row>
        <row r="148760">
          <cell r="B148760">
            <v>36038</v>
          </cell>
          <cell r="C148760">
            <v>0</v>
          </cell>
        </row>
        <row r="148761">
          <cell r="B148761">
            <v>36403</v>
          </cell>
          <cell r="C148761">
            <v>0</v>
          </cell>
        </row>
        <row r="148762">
          <cell r="B148762">
            <v>36769</v>
          </cell>
          <cell r="C148762">
            <v>0</v>
          </cell>
        </row>
        <row r="148763">
          <cell r="B148763">
            <v>37134</v>
          </cell>
          <cell r="C148763">
            <v>0</v>
          </cell>
        </row>
        <row r="148764">
          <cell r="B148764">
            <v>37499</v>
          </cell>
          <cell r="C148764">
            <v>0</v>
          </cell>
        </row>
        <row r="148765">
          <cell r="B148765">
            <v>37864</v>
          </cell>
          <cell r="C148765">
            <v>0</v>
          </cell>
        </row>
        <row r="148766">
          <cell r="B148766">
            <v>38230</v>
          </cell>
          <cell r="C148766">
            <v>0</v>
          </cell>
        </row>
        <row r="148767">
          <cell r="B148767">
            <v>38595</v>
          </cell>
          <cell r="C148767">
            <v>0</v>
          </cell>
        </row>
        <row r="148768">
          <cell r="B148768">
            <v>38960</v>
          </cell>
          <cell r="C148768">
            <v>0</v>
          </cell>
        </row>
        <row r="148769">
          <cell r="B148769">
            <v>39325</v>
          </cell>
          <cell r="C148769">
            <v>0</v>
          </cell>
        </row>
        <row r="148770">
          <cell r="B148770">
            <v>39691</v>
          </cell>
          <cell r="C148770">
            <v>0</v>
          </cell>
        </row>
        <row r="148771">
          <cell r="B148771">
            <v>40056</v>
          </cell>
          <cell r="C148771">
            <v>0</v>
          </cell>
        </row>
        <row r="148772">
          <cell r="B148772">
            <v>40421</v>
          </cell>
          <cell r="C148772">
            <v>0</v>
          </cell>
        </row>
        <row r="148773">
          <cell r="B148773">
            <v>40786</v>
          </cell>
          <cell r="C148773">
            <v>0</v>
          </cell>
        </row>
        <row r="148774">
          <cell r="B148774">
            <v>41152</v>
          </cell>
          <cell r="C148774">
            <v>0</v>
          </cell>
        </row>
        <row r="148775">
          <cell r="B148775">
            <v>41517</v>
          </cell>
          <cell r="C148775">
            <v>0</v>
          </cell>
        </row>
        <row r="148776">
          <cell r="B148776">
            <v>41882</v>
          </cell>
          <cell r="C148776">
            <v>0</v>
          </cell>
        </row>
        <row r="148777">
          <cell r="B148777">
            <v>42247</v>
          </cell>
          <cell r="C148777">
            <v>0</v>
          </cell>
        </row>
        <row r="148778">
          <cell r="B148778">
            <v>42613</v>
          </cell>
          <cell r="C148778">
            <v>0</v>
          </cell>
        </row>
        <row r="148779">
          <cell r="B148779">
            <v>42978</v>
          </cell>
          <cell r="C148779">
            <v>0</v>
          </cell>
        </row>
        <row r="148780">
          <cell r="B148780">
            <v>43343</v>
          </cell>
          <cell r="C148780">
            <v>0</v>
          </cell>
        </row>
        <row r="148781">
          <cell r="B148781">
            <v>43708</v>
          </cell>
          <cell r="C148781">
            <v>0</v>
          </cell>
        </row>
        <row r="148782">
          <cell r="B148782">
            <v>44074</v>
          </cell>
          <cell r="C148782">
            <v>0</v>
          </cell>
        </row>
        <row r="148783">
          <cell r="B148783">
            <v>44439</v>
          </cell>
          <cell r="C148783">
            <v>0</v>
          </cell>
        </row>
        <row r="148784">
          <cell r="B148784">
            <v>44804</v>
          </cell>
          <cell r="C148784">
            <v>0</v>
          </cell>
        </row>
        <row r="148785">
          <cell r="B148785">
            <v>45169</v>
          </cell>
          <cell r="C148785">
            <v>0</v>
          </cell>
        </row>
        <row r="148786">
          <cell r="B148786">
            <v>30955</v>
          </cell>
          <cell r="C148786">
            <v>0</v>
          </cell>
        </row>
        <row r="148787">
          <cell r="B148787">
            <v>31320</v>
          </cell>
          <cell r="C148787">
            <v>0</v>
          </cell>
        </row>
        <row r="148788">
          <cell r="B148788">
            <v>31685</v>
          </cell>
          <cell r="C148788">
            <v>0</v>
          </cell>
        </row>
        <row r="148789">
          <cell r="B148789">
            <v>32050</v>
          </cell>
          <cell r="C148789">
            <v>0</v>
          </cell>
        </row>
        <row r="148790">
          <cell r="B148790">
            <v>32416</v>
          </cell>
          <cell r="C148790">
            <v>0</v>
          </cell>
        </row>
        <row r="148791">
          <cell r="B148791">
            <v>32781</v>
          </cell>
          <cell r="C148791">
            <v>0</v>
          </cell>
        </row>
        <row r="148792">
          <cell r="B148792">
            <v>33146</v>
          </cell>
          <cell r="C148792">
            <v>0</v>
          </cell>
        </row>
        <row r="148793">
          <cell r="B148793">
            <v>33511</v>
          </cell>
          <cell r="C148793">
            <v>0</v>
          </cell>
        </row>
        <row r="148794">
          <cell r="B148794">
            <v>33877</v>
          </cell>
          <cell r="C148794">
            <v>0</v>
          </cell>
        </row>
        <row r="148795">
          <cell r="B148795">
            <v>34242</v>
          </cell>
          <cell r="C148795">
            <v>0</v>
          </cell>
        </row>
        <row r="148796">
          <cell r="B148796">
            <v>34607</v>
          </cell>
          <cell r="C148796">
            <v>0</v>
          </cell>
        </row>
        <row r="148797">
          <cell r="B148797">
            <v>34972</v>
          </cell>
          <cell r="C148797">
            <v>0</v>
          </cell>
        </row>
        <row r="148798">
          <cell r="B148798">
            <v>35338</v>
          </cell>
          <cell r="C148798">
            <v>0</v>
          </cell>
        </row>
        <row r="148799">
          <cell r="B148799">
            <v>35703</v>
          </cell>
          <cell r="C148799">
            <v>0</v>
          </cell>
        </row>
        <row r="148800">
          <cell r="B148800">
            <v>36068</v>
          </cell>
          <cell r="C148800">
            <v>0</v>
          </cell>
        </row>
        <row r="148801">
          <cell r="B148801">
            <v>36433</v>
          </cell>
          <cell r="C148801">
            <v>0</v>
          </cell>
        </row>
        <row r="148802">
          <cell r="B148802">
            <v>36799</v>
          </cell>
          <cell r="C148802">
            <v>0</v>
          </cell>
        </row>
        <row r="148803">
          <cell r="B148803">
            <v>37164</v>
          </cell>
          <cell r="C148803">
            <v>0</v>
          </cell>
        </row>
        <row r="148804">
          <cell r="B148804">
            <v>37529</v>
          </cell>
          <cell r="C148804">
            <v>0</v>
          </cell>
        </row>
        <row r="148805">
          <cell r="B148805">
            <v>37894</v>
          </cell>
          <cell r="C148805">
            <v>0</v>
          </cell>
        </row>
        <row r="148806">
          <cell r="B148806">
            <v>38260</v>
          </cell>
          <cell r="C148806">
            <v>0</v>
          </cell>
        </row>
        <row r="148807">
          <cell r="B148807">
            <v>38625</v>
          </cell>
          <cell r="C148807">
            <v>0</v>
          </cell>
        </row>
        <row r="148808">
          <cell r="B148808">
            <v>38990</v>
          </cell>
          <cell r="C148808">
            <v>0</v>
          </cell>
        </row>
        <row r="148809">
          <cell r="B148809">
            <v>39355</v>
          </cell>
          <cell r="C148809">
            <v>0</v>
          </cell>
        </row>
        <row r="148810">
          <cell r="B148810">
            <v>39721</v>
          </cell>
          <cell r="C148810">
            <v>0</v>
          </cell>
        </row>
        <row r="148811">
          <cell r="B148811">
            <v>40086</v>
          </cell>
          <cell r="C148811">
            <v>0</v>
          </cell>
        </row>
        <row r="148812">
          <cell r="B148812">
            <v>40451</v>
          </cell>
          <cell r="C148812">
            <v>0</v>
          </cell>
        </row>
        <row r="148813">
          <cell r="B148813">
            <v>40816</v>
          </cell>
          <cell r="C148813">
            <v>0</v>
          </cell>
        </row>
        <row r="148814">
          <cell r="B148814">
            <v>41182</v>
          </cell>
          <cell r="C148814">
            <v>0</v>
          </cell>
        </row>
        <row r="148815">
          <cell r="B148815">
            <v>41547</v>
          </cell>
          <cell r="C148815">
            <v>0</v>
          </cell>
        </row>
        <row r="148816">
          <cell r="B148816">
            <v>41912</v>
          </cell>
          <cell r="C148816">
            <v>0</v>
          </cell>
        </row>
        <row r="148817">
          <cell r="B148817">
            <v>42277</v>
          </cell>
          <cell r="C148817">
            <v>0</v>
          </cell>
        </row>
        <row r="148818">
          <cell r="B148818">
            <v>42643</v>
          </cell>
          <cell r="C148818">
            <v>0</v>
          </cell>
        </row>
        <row r="148819">
          <cell r="B148819">
            <v>43008</v>
          </cell>
          <cell r="C148819">
            <v>0</v>
          </cell>
        </row>
        <row r="148820">
          <cell r="B148820">
            <v>43373</v>
          </cell>
          <cell r="C148820">
            <v>0</v>
          </cell>
        </row>
        <row r="148821">
          <cell r="B148821">
            <v>43738</v>
          </cell>
          <cell r="C148821">
            <v>0</v>
          </cell>
        </row>
        <row r="148822">
          <cell r="B148822">
            <v>44104</v>
          </cell>
          <cell r="C148822">
            <v>0</v>
          </cell>
        </row>
        <row r="148823">
          <cell r="B148823">
            <v>44469</v>
          </cell>
          <cell r="C148823">
            <v>0</v>
          </cell>
        </row>
        <row r="148824">
          <cell r="B148824">
            <v>44834</v>
          </cell>
          <cell r="C148824">
            <v>0</v>
          </cell>
        </row>
        <row r="148825">
          <cell r="B148825">
            <v>45199</v>
          </cell>
          <cell r="C148825">
            <v>0</v>
          </cell>
        </row>
        <row r="148826">
          <cell r="B148826">
            <v>30712</v>
          </cell>
          <cell r="C148826">
            <v>0</v>
          </cell>
        </row>
        <row r="148827">
          <cell r="B148827">
            <v>31078</v>
          </cell>
          <cell r="C148827">
            <v>0</v>
          </cell>
        </row>
        <row r="148828">
          <cell r="B148828">
            <v>31443</v>
          </cell>
          <cell r="C148828">
            <v>0</v>
          </cell>
        </row>
        <row r="148829">
          <cell r="B148829">
            <v>31808</v>
          </cell>
          <cell r="C148829">
            <v>0</v>
          </cell>
        </row>
        <row r="148830">
          <cell r="B148830">
            <v>32173</v>
          </cell>
          <cell r="C148830">
            <v>0</v>
          </cell>
        </row>
        <row r="148831">
          <cell r="B148831">
            <v>32539</v>
          </cell>
          <cell r="C148831">
            <v>0</v>
          </cell>
        </row>
        <row r="148832">
          <cell r="B148832">
            <v>32904</v>
          </cell>
          <cell r="C148832">
            <v>0</v>
          </cell>
        </row>
        <row r="148833">
          <cell r="B148833">
            <v>33269</v>
          </cell>
          <cell r="C148833">
            <v>0</v>
          </cell>
        </row>
        <row r="148834">
          <cell r="B148834">
            <v>33634</v>
          </cell>
          <cell r="C148834">
            <v>0</v>
          </cell>
        </row>
        <row r="148835">
          <cell r="B148835">
            <v>34000</v>
          </cell>
          <cell r="C148835">
            <v>0</v>
          </cell>
        </row>
        <row r="148836">
          <cell r="B148836">
            <v>34365</v>
          </cell>
          <cell r="C148836">
            <v>0</v>
          </cell>
        </row>
        <row r="148837">
          <cell r="B148837">
            <v>34730</v>
          </cell>
          <cell r="C148837">
            <v>0</v>
          </cell>
        </row>
        <row r="148838">
          <cell r="B148838">
            <v>35095</v>
          </cell>
          <cell r="C148838">
            <v>0</v>
          </cell>
        </row>
        <row r="148839">
          <cell r="B148839">
            <v>35461</v>
          </cell>
          <cell r="C148839">
            <v>0</v>
          </cell>
        </row>
        <row r="148840">
          <cell r="B148840">
            <v>35826</v>
          </cell>
          <cell r="C148840">
            <v>0</v>
          </cell>
        </row>
        <row r="148841">
          <cell r="B148841">
            <v>36191</v>
          </cell>
          <cell r="C148841">
            <v>0</v>
          </cell>
        </row>
        <row r="148842">
          <cell r="B148842">
            <v>36556</v>
          </cell>
          <cell r="C148842">
            <v>0</v>
          </cell>
        </row>
        <row r="148843">
          <cell r="B148843">
            <v>36922</v>
          </cell>
          <cell r="C148843">
            <v>0</v>
          </cell>
        </row>
        <row r="148844">
          <cell r="B148844">
            <v>37287</v>
          </cell>
          <cell r="C148844">
            <v>0</v>
          </cell>
        </row>
        <row r="148845">
          <cell r="B148845">
            <v>37652</v>
          </cell>
          <cell r="C148845">
            <v>0</v>
          </cell>
        </row>
        <row r="148846">
          <cell r="B148846">
            <v>38017</v>
          </cell>
          <cell r="C148846">
            <v>0</v>
          </cell>
        </row>
        <row r="148847">
          <cell r="B148847">
            <v>38383</v>
          </cell>
          <cell r="C148847">
            <v>0</v>
          </cell>
        </row>
        <row r="148848">
          <cell r="B148848">
            <v>38748</v>
          </cell>
          <cell r="C148848">
            <v>0</v>
          </cell>
        </row>
        <row r="148849">
          <cell r="B148849">
            <v>39113</v>
          </cell>
          <cell r="C148849">
            <v>0</v>
          </cell>
        </row>
        <row r="148850">
          <cell r="B148850">
            <v>39478</v>
          </cell>
          <cell r="C148850">
            <v>0</v>
          </cell>
        </row>
        <row r="148851">
          <cell r="B148851">
            <v>39844</v>
          </cell>
          <cell r="C148851">
            <v>0</v>
          </cell>
        </row>
        <row r="148852">
          <cell r="B148852">
            <v>40209</v>
          </cell>
          <cell r="C148852">
            <v>0</v>
          </cell>
        </row>
        <row r="148853">
          <cell r="B148853">
            <v>40574</v>
          </cell>
          <cell r="C148853">
            <v>0</v>
          </cell>
        </row>
        <row r="148854">
          <cell r="B148854">
            <v>40939</v>
          </cell>
          <cell r="C148854">
            <v>0</v>
          </cell>
        </row>
        <row r="148855">
          <cell r="B148855">
            <v>41305</v>
          </cell>
          <cell r="C148855">
            <v>0</v>
          </cell>
        </row>
        <row r="148856">
          <cell r="B148856">
            <v>41670</v>
          </cell>
          <cell r="C148856">
            <v>0</v>
          </cell>
        </row>
        <row r="148857">
          <cell r="B148857">
            <v>42035</v>
          </cell>
          <cell r="C148857">
            <v>0</v>
          </cell>
        </row>
        <row r="148858">
          <cell r="B148858">
            <v>42400</v>
          </cell>
          <cell r="C148858">
            <v>0</v>
          </cell>
        </row>
        <row r="148859">
          <cell r="B148859">
            <v>42766</v>
          </cell>
          <cell r="C148859">
            <v>0</v>
          </cell>
        </row>
        <row r="148860">
          <cell r="B148860">
            <v>43131</v>
          </cell>
          <cell r="C148860">
            <v>0</v>
          </cell>
        </row>
        <row r="148861">
          <cell r="B148861">
            <v>43496</v>
          </cell>
          <cell r="C148861">
            <v>0</v>
          </cell>
        </row>
        <row r="148862">
          <cell r="B148862">
            <v>43861</v>
          </cell>
          <cell r="C148862">
            <v>0</v>
          </cell>
        </row>
        <row r="148863">
          <cell r="B148863">
            <v>44227</v>
          </cell>
          <cell r="C148863">
            <v>0</v>
          </cell>
        </row>
        <row r="148864">
          <cell r="B148864">
            <v>44592</v>
          </cell>
          <cell r="C148864">
            <v>0</v>
          </cell>
        </row>
        <row r="148865">
          <cell r="B148865">
            <v>44957</v>
          </cell>
          <cell r="C148865">
            <v>0</v>
          </cell>
        </row>
        <row r="148866">
          <cell r="B148866">
            <v>30986</v>
          </cell>
          <cell r="C148866">
            <v>0</v>
          </cell>
        </row>
        <row r="148867">
          <cell r="B148867">
            <v>31351</v>
          </cell>
          <cell r="C148867">
            <v>0</v>
          </cell>
        </row>
        <row r="148868">
          <cell r="B148868">
            <v>31716</v>
          </cell>
          <cell r="C148868">
            <v>0</v>
          </cell>
        </row>
        <row r="148869">
          <cell r="B148869">
            <v>32081</v>
          </cell>
          <cell r="C148869">
            <v>0</v>
          </cell>
        </row>
        <row r="148870">
          <cell r="B148870">
            <v>32447</v>
          </cell>
          <cell r="C148870">
            <v>0</v>
          </cell>
        </row>
        <row r="148871">
          <cell r="B148871">
            <v>32812</v>
          </cell>
          <cell r="C148871">
            <v>0</v>
          </cell>
        </row>
        <row r="148872">
          <cell r="B148872">
            <v>33177</v>
          </cell>
          <cell r="C148872">
            <v>0</v>
          </cell>
        </row>
        <row r="148873">
          <cell r="B148873">
            <v>33542</v>
          </cell>
          <cell r="C148873">
            <v>0</v>
          </cell>
        </row>
        <row r="148874">
          <cell r="B148874">
            <v>33908</v>
          </cell>
          <cell r="C148874">
            <v>0</v>
          </cell>
        </row>
        <row r="148875">
          <cell r="B148875">
            <v>34273</v>
          </cell>
          <cell r="C148875">
            <v>0</v>
          </cell>
        </row>
        <row r="148876">
          <cell r="B148876">
            <v>34638</v>
          </cell>
          <cell r="C148876">
            <v>0</v>
          </cell>
        </row>
        <row r="148877">
          <cell r="B148877">
            <v>35003</v>
          </cell>
          <cell r="C148877">
            <v>0</v>
          </cell>
        </row>
        <row r="148878">
          <cell r="B148878">
            <v>35369</v>
          </cell>
          <cell r="C148878">
            <v>0</v>
          </cell>
        </row>
        <row r="148879">
          <cell r="B148879">
            <v>35734</v>
          </cell>
          <cell r="C148879">
            <v>0</v>
          </cell>
        </row>
        <row r="148880">
          <cell r="B148880">
            <v>36099</v>
          </cell>
          <cell r="C148880">
            <v>0</v>
          </cell>
        </row>
        <row r="148881">
          <cell r="B148881">
            <v>36464</v>
          </cell>
          <cell r="C148881">
            <v>0</v>
          </cell>
        </row>
        <row r="148882">
          <cell r="B148882">
            <v>36830</v>
          </cell>
          <cell r="C148882">
            <v>0</v>
          </cell>
        </row>
        <row r="148883">
          <cell r="B148883">
            <v>37195</v>
          </cell>
          <cell r="C148883">
            <v>0</v>
          </cell>
        </row>
        <row r="148884">
          <cell r="B148884">
            <v>37560</v>
          </cell>
          <cell r="C148884">
            <v>0</v>
          </cell>
        </row>
        <row r="148885">
          <cell r="B148885">
            <v>37925</v>
          </cell>
          <cell r="C148885">
            <v>0</v>
          </cell>
        </row>
        <row r="148886">
          <cell r="B148886">
            <v>38291</v>
          </cell>
          <cell r="C148886">
            <v>0</v>
          </cell>
        </row>
        <row r="148887">
          <cell r="B148887">
            <v>38656</v>
          </cell>
          <cell r="C148887">
            <v>0</v>
          </cell>
        </row>
        <row r="148888">
          <cell r="B148888">
            <v>39021</v>
          </cell>
          <cell r="C148888">
            <v>0</v>
          </cell>
        </row>
        <row r="148889">
          <cell r="B148889">
            <v>39386</v>
          </cell>
          <cell r="C148889">
            <v>0</v>
          </cell>
        </row>
        <row r="148890">
          <cell r="B148890">
            <v>39752</v>
          </cell>
          <cell r="C148890">
            <v>0</v>
          </cell>
        </row>
        <row r="148891">
          <cell r="B148891">
            <v>40117</v>
          </cell>
          <cell r="C148891">
            <v>0</v>
          </cell>
        </row>
        <row r="148892">
          <cell r="B148892">
            <v>40482</v>
          </cell>
          <cell r="C148892">
            <v>0</v>
          </cell>
        </row>
        <row r="148893">
          <cell r="B148893">
            <v>40847</v>
          </cell>
          <cell r="C148893">
            <v>0</v>
          </cell>
        </row>
        <row r="148894">
          <cell r="B148894">
            <v>41213</v>
          </cell>
          <cell r="C148894">
            <v>0</v>
          </cell>
        </row>
        <row r="148895">
          <cell r="B148895">
            <v>41578</v>
          </cell>
          <cell r="C148895">
            <v>0</v>
          </cell>
        </row>
        <row r="148896">
          <cell r="B148896">
            <v>41943</v>
          </cell>
          <cell r="C148896">
            <v>0</v>
          </cell>
        </row>
        <row r="148897">
          <cell r="B148897">
            <v>42308</v>
          </cell>
          <cell r="C148897">
            <v>0</v>
          </cell>
        </row>
        <row r="148898">
          <cell r="B148898">
            <v>42674</v>
          </cell>
          <cell r="C148898">
            <v>0</v>
          </cell>
        </row>
        <row r="148899">
          <cell r="B148899">
            <v>43039</v>
          </cell>
          <cell r="C148899">
            <v>0</v>
          </cell>
        </row>
        <row r="148900">
          <cell r="B148900">
            <v>43404</v>
          </cell>
          <cell r="C148900">
            <v>0</v>
          </cell>
        </row>
        <row r="148901">
          <cell r="B148901">
            <v>43769</v>
          </cell>
          <cell r="C148901">
            <v>0</v>
          </cell>
        </row>
        <row r="148902">
          <cell r="B148902">
            <v>44135</v>
          </cell>
          <cell r="C148902">
            <v>0</v>
          </cell>
        </row>
        <row r="148903">
          <cell r="B148903">
            <v>44500</v>
          </cell>
          <cell r="C148903">
            <v>0</v>
          </cell>
        </row>
        <row r="148904">
          <cell r="B148904">
            <v>44865</v>
          </cell>
          <cell r="C148904">
            <v>0</v>
          </cell>
        </row>
        <row r="148905">
          <cell r="B148905">
            <v>31016</v>
          </cell>
          <cell r="C148905">
            <v>0</v>
          </cell>
        </row>
        <row r="148906">
          <cell r="B148906">
            <v>31381</v>
          </cell>
          <cell r="C148906">
            <v>0</v>
          </cell>
        </row>
        <row r="148907">
          <cell r="B148907">
            <v>31746</v>
          </cell>
          <cell r="C148907">
            <v>0</v>
          </cell>
        </row>
        <row r="148908">
          <cell r="B148908">
            <v>32111</v>
          </cell>
          <cell r="C148908">
            <v>0</v>
          </cell>
        </row>
        <row r="148909">
          <cell r="B148909">
            <v>32477</v>
          </cell>
          <cell r="C148909">
            <v>0</v>
          </cell>
        </row>
        <row r="148910">
          <cell r="B148910">
            <v>32842</v>
          </cell>
          <cell r="C148910">
            <v>0</v>
          </cell>
        </row>
        <row r="148911">
          <cell r="B148911">
            <v>33207</v>
          </cell>
          <cell r="C148911">
            <v>0</v>
          </cell>
        </row>
        <row r="148912">
          <cell r="B148912">
            <v>33572</v>
          </cell>
          <cell r="C148912">
            <v>0</v>
          </cell>
        </row>
        <row r="148913">
          <cell r="B148913">
            <v>33938</v>
          </cell>
          <cell r="C148913">
            <v>0</v>
          </cell>
        </row>
        <row r="148914">
          <cell r="B148914">
            <v>34303</v>
          </cell>
          <cell r="C148914">
            <v>0</v>
          </cell>
        </row>
        <row r="148915">
          <cell r="B148915">
            <v>34668</v>
          </cell>
          <cell r="C148915">
            <v>0</v>
          </cell>
        </row>
        <row r="148916">
          <cell r="B148916">
            <v>35033</v>
          </cell>
          <cell r="C148916">
            <v>0</v>
          </cell>
        </row>
        <row r="148917">
          <cell r="B148917">
            <v>35399</v>
          </cell>
          <cell r="C148917">
            <v>0</v>
          </cell>
        </row>
        <row r="148918">
          <cell r="B148918">
            <v>35764</v>
          </cell>
          <cell r="C148918">
            <v>0</v>
          </cell>
        </row>
        <row r="148919">
          <cell r="B148919">
            <v>36129</v>
          </cell>
          <cell r="C148919">
            <v>0</v>
          </cell>
        </row>
        <row r="148920">
          <cell r="B148920">
            <v>36494</v>
          </cell>
          <cell r="C148920">
            <v>0</v>
          </cell>
        </row>
        <row r="148921">
          <cell r="B148921">
            <v>36860</v>
          </cell>
          <cell r="C148921">
            <v>0</v>
          </cell>
        </row>
        <row r="148922">
          <cell r="B148922">
            <v>37225</v>
          </cell>
          <cell r="C148922">
            <v>0</v>
          </cell>
        </row>
        <row r="148923">
          <cell r="B148923">
            <v>37590</v>
          </cell>
          <cell r="C148923">
            <v>0</v>
          </cell>
        </row>
        <row r="148924">
          <cell r="B148924">
            <v>37955</v>
          </cell>
          <cell r="C148924">
            <v>0</v>
          </cell>
        </row>
        <row r="148925">
          <cell r="B148925">
            <v>38321</v>
          </cell>
          <cell r="C148925">
            <v>0</v>
          </cell>
        </row>
        <row r="148926">
          <cell r="B148926">
            <v>38686</v>
          </cell>
          <cell r="C148926">
            <v>0</v>
          </cell>
        </row>
        <row r="148927">
          <cell r="B148927">
            <v>39051</v>
          </cell>
          <cell r="C148927">
            <v>0</v>
          </cell>
        </row>
        <row r="148928">
          <cell r="B148928">
            <v>39416</v>
          </cell>
          <cell r="C148928">
            <v>0</v>
          </cell>
        </row>
        <row r="148929">
          <cell r="B148929">
            <v>39782</v>
          </cell>
          <cell r="C148929">
            <v>0</v>
          </cell>
        </row>
        <row r="148930">
          <cell r="B148930">
            <v>40147</v>
          </cell>
          <cell r="C148930">
            <v>0</v>
          </cell>
        </row>
        <row r="148931">
          <cell r="B148931">
            <v>40512</v>
          </cell>
          <cell r="C148931">
            <v>0</v>
          </cell>
        </row>
        <row r="148932">
          <cell r="B148932">
            <v>40877</v>
          </cell>
          <cell r="C148932">
            <v>0</v>
          </cell>
        </row>
        <row r="148933">
          <cell r="B148933">
            <v>41243</v>
          </cell>
          <cell r="C148933">
            <v>0</v>
          </cell>
        </row>
        <row r="148934">
          <cell r="B148934">
            <v>41608</v>
          </cell>
          <cell r="C148934">
            <v>0</v>
          </cell>
        </row>
        <row r="148935">
          <cell r="B148935">
            <v>41973</v>
          </cell>
          <cell r="C148935">
            <v>0</v>
          </cell>
        </row>
        <row r="148936">
          <cell r="B148936">
            <v>42338</v>
          </cell>
          <cell r="C148936">
            <v>0</v>
          </cell>
        </row>
        <row r="148937">
          <cell r="B148937">
            <v>42704</v>
          </cell>
          <cell r="C148937">
            <v>0</v>
          </cell>
        </row>
        <row r="148938">
          <cell r="B148938">
            <v>43069</v>
          </cell>
          <cell r="C148938">
            <v>0</v>
          </cell>
        </row>
        <row r="148939">
          <cell r="B148939">
            <v>43434</v>
          </cell>
          <cell r="C148939">
            <v>0</v>
          </cell>
        </row>
        <row r="148940">
          <cell r="B148940">
            <v>43799</v>
          </cell>
          <cell r="C148940">
            <v>0</v>
          </cell>
        </row>
        <row r="148941">
          <cell r="B148941">
            <v>44165</v>
          </cell>
          <cell r="C148941">
            <v>0</v>
          </cell>
        </row>
        <row r="148942">
          <cell r="B148942">
            <v>44530</v>
          </cell>
          <cell r="C148942">
            <v>0</v>
          </cell>
        </row>
        <row r="148943">
          <cell r="B148943">
            <v>44895</v>
          </cell>
          <cell r="C148943">
            <v>0</v>
          </cell>
        </row>
        <row r="148944">
          <cell r="B148944">
            <v>31047</v>
          </cell>
          <cell r="C148944">
            <v>0</v>
          </cell>
        </row>
        <row r="148945">
          <cell r="B148945">
            <v>31412</v>
          </cell>
          <cell r="C148945">
            <v>0</v>
          </cell>
        </row>
        <row r="148946">
          <cell r="B148946">
            <v>31777</v>
          </cell>
          <cell r="C148946">
            <v>0</v>
          </cell>
        </row>
        <row r="148947">
          <cell r="B148947">
            <v>32142</v>
          </cell>
          <cell r="C148947">
            <v>0</v>
          </cell>
        </row>
        <row r="148948">
          <cell r="B148948">
            <v>32508</v>
          </cell>
          <cell r="C148948">
            <v>0</v>
          </cell>
        </row>
        <row r="148949">
          <cell r="B148949">
            <v>32873</v>
          </cell>
          <cell r="C148949">
            <v>0</v>
          </cell>
        </row>
        <row r="148950">
          <cell r="B148950">
            <v>33238</v>
          </cell>
          <cell r="C148950">
            <v>0</v>
          </cell>
        </row>
        <row r="148951">
          <cell r="B148951">
            <v>33603</v>
          </cell>
          <cell r="C148951">
            <v>0</v>
          </cell>
        </row>
        <row r="148952">
          <cell r="B148952">
            <v>33969</v>
          </cell>
          <cell r="C148952">
            <v>0</v>
          </cell>
        </row>
        <row r="148953">
          <cell r="B148953">
            <v>34334</v>
          </cell>
          <cell r="C148953">
            <v>0</v>
          </cell>
        </row>
        <row r="148954">
          <cell r="B148954">
            <v>34699</v>
          </cell>
          <cell r="C148954">
            <v>0</v>
          </cell>
        </row>
        <row r="148955">
          <cell r="B148955">
            <v>35064</v>
          </cell>
          <cell r="C148955">
            <v>0</v>
          </cell>
        </row>
        <row r="148956">
          <cell r="B148956">
            <v>35430</v>
          </cell>
          <cell r="C148956">
            <v>0</v>
          </cell>
        </row>
        <row r="148957">
          <cell r="B148957">
            <v>35795</v>
          </cell>
          <cell r="C148957">
            <v>0</v>
          </cell>
        </row>
        <row r="148958">
          <cell r="B148958">
            <v>36160</v>
          </cell>
          <cell r="C148958">
            <v>0</v>
          </cell>
        </row>
        <row r="148959">
          <cell r="B148959">
            <v>36525</v>
          </cell>
          <cell r="C148959">
            <v>0</v>
          </cell>
        </row>
        <row r="148960">
          <cell r="B148960">
            <v>36891</v>
          </cell>
          <cell r="C148960">
            <v>0</v>
          </cell>
        </row>
        <row r="148961">
          <cell r="B148961">
            <v>37256</v>
          </cell>
          <cell r="C148961">
            <v>0</v>
          </cell>
        </row>
        <row r="148962">
          <cell r="B148962">
            <v>37621</v>
          </cell>
          <cell r="C148962">
            <v>0</v>
          </cell>
        </row>
        <row r="148963">
          <cell r="B148963">
            <v>37986</v>
          </cell>
          <cell r="C148963">
            <v>0</v>
          </cell>
        </row>
        <row r="148964">
          <cell r="B148964">
            <v>38352</v>
          </cell>
          <cell r="C148964">
            <v>0</v>
          </cell>
        </row>
        <row r="148965">
          <cell r="B148965">
            <v>38717</v>
          </cell>
          <cell r="C148965">
            <v>0</v>
          </cell>
        </row>
        <row r="148966">
          <cell r="B148966">
            <v>39082</v>
          </cell>
          <cell r="C148966">
            <v>0</v>
          </cell>
        </row>
        <row r="148967">
          <cell r="B148967">
            <v>39447</v>
          </cell>
          <cell r="C148967">
            <v>0</v>
          </cell>
        </row>
        <row r="148968">
          <cell r="B148968">
            <v>39813</v>
          </cell>
          <cell r="C148968">
            <v>0</v>
          </cell>
        </row>
        <row r="148969">
          <cell r="B148969">
            <v>40178</v>
          </cell>
          <cell r="C148969">
            <v>0</v>
          </cell>
        </row>
        <row r="148970">
          <cell r="B148970">
            <v>40543</v>
          </cell>
          <cell r="C148970">
            <v>0</v>
          </cell>
        </row>
        <row r="148971">
          <cell r="B148971">
            <v>40908</v>
          </cell>
          <cell r="C148971">
            <v>0</v>
          </cell>
        </row>
        <row r="148972">
          <cell r="B148972">
            <v>41274</v>
          </cell>
          <cell r="C148972">
            <v>0</v>
          </cell>
        </row>
        <row r="148973">
          <cell r="B148973">
            <v>41639</v>
          </cell>
          <cell r="C148973">
            <v>0</v>
          </cell>
        </row>
        <row r="148974">
          <cell r="B148974">
            <v>42004</v>
          </cell>
          <cell r="C148974">
            <v>0</v>
          </cell>
        </row>
        <row r="148975">
          <cell r="B148975">
            <v>42369</v>
          </cell>
          <cell r="C148975">
            <v>0</v>
          </cell>
        </row>
        <row r="148976">
          <cell r="B148976">
            <v>42735</v>
          </cell>
          <cell r="C148976">
            <v>0</v>
          </cell>
        </row>
        <row r="148977">
          <cell r="B148977">
            <v>43100</v>
          </cell>
          <cell r="C148977">
            <v>0</v>
          </cell>
        </row>
        <row r="148978">
          <cell r="B148978">
            <v>43465</v>
          </cell>
          <cell r="C148978">
            <v>0</v>
          </cell>
        </row>
        <row r="148979">
          <cell r="B148979">
            <v>43830</v>
          </cell>
          <cell r="C148979">
            <v>0</v>
          </cell>
        </row>
        <row r="148980">
          <cell r="B148980">
            <v>44196</v>
          </cell>
          <cell r="C148980">
            <v>0</v>
          </cell>
        </row>
        <row r="148981">
          <cell r="B148981">
            <v>44561</v>
          </cell>
          <cell r="C148981">
            <v>0</v>
          </cell>
        </row>
        <row r="148982">
          <cell r="B148982">
            <v>44926</v>
          </cell>
          <cell r="C148982">
            <v>0</v>
          </cell>
        </row>
        <row r="148983">
          <cell r="B148983">
            <v>31106</v>
          </cell>
          <cell r="C148983">
            <v>0</v>
          </cell>
        </row>
        <row r="148984">
          <cell r="B148984">
            <v>31471</v>
          </cell>
          <cell r="C148984">
            <v>0</v>
          </cell>
        </row>
        <row r="148985">
          <cell r="B148985">
            <v>31836</v>
          </cell>
          <cell r="C148985">
            <v>0</v>
          </cell>
        </row>
        <row r="148986">
          <cell r="B148986">
            <v>32567</v>
          </cell>
          <cell r="C148986">
            <v>0</v>
          </cell>
        </row>
        <row r="148987">
          <cell r="B148987">
            <v>32932</v>
          </cell>
          <cell r="C148987">
            <v>0</v>
          </cell>
        </row>
        <row r="148988">
          <cell r="B148988">
            <v>33297</v>
          </cell>
          <cell r="C148988">
            <v>0</v>
          </cell>
        </row>
        <row r="148989">
          <cell r="B148989">
            <v>34028</v>
          </cell>
          <cell r="C148989">
            <v>0</v>
          </cell>
        </row>
        <row r="148990">
          <cell r="B148990">
            <v>34393</v>
          </cell>
          <cell r="C148990">
            <v>0</v>
          </cell>
        </row>
        <row r="148991">
          <cell r="B148991">
            <v>34758</v>
          </cell>
          <cell r="C148991">
            <v>0</v>
          </cell>
        </row>
        <row r="148992">
          <cell r="B148992">
            <v>35489</v>
          </cell>
          <cell r="C148992">
            <v>0</v>
          </cell>
        </row>
        <row r="148993">
          <cell r="B148993">
            <v>35854</v>
          </cell>
          <cell r="C148993">
            <v>0</v>
          </cell>
        </row>
        <row r="148994">
          <cell r="B148994">
            <v>36219</v>
          </cell>
          <cell r="C148994">
            <v>0</v>
          </cell>
        </row>
        <row r="148995">
          <cell r="B148995">
            <v>36950</v>
          </cell>
          <cell r="C148995">
            <v>0</v>
          </cell>
        </row>
        <row r="148996">
          <cell r="B148996">
            <v>37315</v>
          </cell>
          <cell r="C148996">
            <v>0</v>
          </cell>
        </row>
        <row r="148997">
          <cell r="B148997">
            <v>37680</v>
          </cell>
          <cell r="C148997">
            <v>0</v>
          </cell>
        </row>
        <row r="148998">
          <cell r="B148998">
            <v>38411</v>
          </cell>
          <cell r="C148998">
            <v>0</v>
          </cell>
        </row>
        <row r="148999">
          <cell r="B148999">
            <v>38776</v>
          </cell>
          <cell r="C148999">
            <v>0</v>
          </cell>
        </row>
        <row r="149000">
          <cell r="B149000">
            <v>39141</v>
          </cell>
          <cell r="C149000">
            <v>0</v>
          </cell>
        </row>
        <row r="149001">
          <cell r="B149001">
            <v>39872</v>
          </cell>
          <cell r="C149001">
            <v>0</v>
          </cell>
        </row>
        <row r="149002">
          <cell r="B149002">
            <v>40237</v>
          </cell>
          <cell r="C149002">
            <v>0</v>
          </cell>
        </row>
        <row r="149003">
          <cell r="B149003">
            <v>40602</v>
          </cell>
          <cell r="C149003">
            <v>0</v>
          </cell>
        </row>
        <row r="149004">
          <cell r="B149004">
            <v>41333</v>
          </cell>
          <cell r="C149004">
            <v>0</v>
          </cell>
        </row>
        <row r="149005">
          <cell r="B149005">
            <v>41698</v>
          </cell>
          <cell r="C149005">
            <v>0</v>
          </cell>
        </row>
        <row r="149006">
          <cell r="B149006">
            <v>42063</v>
          </cell>
          <cell r="C149006">
            <v>0</v>
          </cell>
        </row>
        <row r="149007">
          <cell r="B149007">
            <v>42794</v>
          </cell>
          <cell r="C149007">
            <v>0</v>
          </cell>
        </row>
        <row r="149008">
          <cell r="B149008">
            <v>43159</v>
          </cell>
          <cell r="C149008">
            <v>0</v>
          </cell>
        </row>
        <row r="149009">
          <cell r="B149009">
            <v>43524</v>
          </cell>
          <cell r="C149009">
            <v>0</v>
          </cell>
        </row>
        <row r="149010">
          <cell r="B149010">
            <v>44255</v>
          </cell>
          <cell r="C149010">
            <v>0</v>
          </cell>
        </row>
        <row r="149011">
          <cell r="B149011">
            <v>44620</v>
          </cell>
          <cell r="C149011">
            <v>0</v>
          </cell>
        </row>
        <row r="149012">
          <cell r="B149012">
            <v>44985</v>
          </cell>
          <cell r="C149012">
            <v>0</v>
          </cell>
        </row>
        <row r="149013">
          <cell r="B149013">
            <v>30741</v>
          </cell>
          <cell r="C149013">
            <v>0</v>
          </cell>
        </row>
        <row r="149014">
          <cell r="B149014">
            <v>32202</v>
          </cell>
          <cell r="C149014">
            <v>0</v>
          </cell>
        </row>
        <row r="149015">
          <cell r="B149015">
            <v>33663</v>
          </cell>
          <cell r="C149015">
            <v>0</v>
          </cell>
        </row>
        <row r="149016">
          <cell r="B149016">
            <v>35124</v>
          </cell>
          <cell r="C149016">
            <v>0</v>
          </cell>
        </row>
        <row r="149017">
          <cell r="B149017">
            <v>36585</v>
          </cell>
          <cell r="C149017">
            <v>0</v>
          </cell>
        </row>
        <row r="149018">
          <cell r="B149018">
            <v>38046</v>
          </cell>
          <cell r="C149018">
            <v>0</v>
          </cell>
        </row>
        <row r="149019">
          <cell r="B149019">
            <v>39507</v>
          </cell>
          <cell r="C149019">
            <v>0</v>
          </cell>
        </row>
        <row r="149020">
          <cell r="B149020">
            <v>40968</v>
          </cell>
          <cell r="C149020">
            <v>0</v>
          </cell>
        </row>
        <row r="149021">
          <cell r="B149021">
            <v>42429</v>
          </cell>
          <cell r="C149021">
            <v>0</v>
          </cell>
        </row>
        <row r="149022">
          <cell r="B149022">
            <v>43890</v>
          </cell>
          <cell r="C149022">
            <v>0</v>
          </cell>
        </row>
        <row r="149023">
          <cell r="B149023">
            <v>30772</v>
          </cell>
          <cell r="C149023">
            <v>0</v>
          </cell>
        </row>
        <row r="149024">
          <cell r="B149024">
            <v>31137</v>
          </cell>
          <cell r="C149024">
            <v>0</v>
          </cell>
        </row>
        <row r="149025">
          <cell r="B149025">
            <v>31502</v>
          </cell>
          <cell r="C149025">
            <v>0</v>
          </cell>
        </row>
        <row r="149026">
          <cell r="B149026">
            <v>31867</v>
          </cell>
          <cell r="C149026">
            <v>0</v>
          </cell>
        </row>
        <row r="149027">
          <cell r="B149027">
            <v>32233</v>
          </cell>
          <cell r="C149027">
            <v>0</v>
          </cell>
        </row>
        <row r="149028">
          <cell r="B149028">
            <v>32598</v>
          </cell>
          <cell r="C149028">
            <v>0</v>
          </cell>
        </row>
        <row r="149029">
          <cell r="B149029">
            <v>32963</v>
          </cell>
          <cell r="C149029">
            <v>0</v>
          </cell>
        </row>
        <row r="149030">
          <cell r="B149030">
            <v>33328</v>
          </cell>
          <cell r="C149030">
            <v>0</v>
          </cell>
        </row>
        <row r="149031">
          <cell r="B149031">
            <v>33694</v>
          </cell>
          <cell r="C149031">
            <v>0</v>
          </cell>
        </row>
        <row r="149032">
          <cell r="B149032">
            <v>34059</v>
          </cell>
          <cell r="C149032">
            <v>0</v>
          </cell>
        </row>
        <row r="149033">
          <cell r="B149033">
            <v>34424</v>
          </cell>
          <cell r="C149033">
            <v>0</v>
          </cell>
        </row>
        <row r="149034">
          <cell r="B149034">
            <v>34789</v>
          </cell>
          <cell r="C149034">
            <v>0</v>
          </cell>
        </row>
        <row r="149035">
          <cell r="B149035">
            <v>35155</v>
          </cell>
          <cell r="C149035">
            <v>0</v>
          </cell>
        </row>
        <row r="149036">
          <cell r="B149036">
            <v>35520</v>
          </cell>
          <cell r="C149036">
            <v>0</v>
          </cell>
        </row>
        <row r="149037">
          <cell r="B149037">
            <v>35885</v>
          </cell>
          <cell r="C149037">
            <v>0</v>
          </cell>
        </row>
        <row r="149038">
          <cell r="B149038">
            <v>36250</v>
          </cell>
          <cell r="C149038">
            <v>0</v>
          </cell>
        </row>
        <row r="149039">
          <cell r="B149039">
            <v>36616</v>
          </cell>
          <cell r="C149039">
            <v>0</v>
          </cell>
        </row>
        <row r="149040">
          <cell r="B149040">
            <v>36981</v>
          </cell>
          <cell r="C149040">
            <v>0</v>
          </cell>
        </row>
        <row r="149041">
          <cell r="B149041">
            <v>37346</v>
          </cell>
          <cell r="C149041">
            <v>0</v>
          </cell>
        </row>
        <row r="149042">
          <cell r="B149042">
            <v>37711</v>
          </cell>
          <cell r="C149042">
            <v>0</v>
          </cell>
        </row>
        <row r="149043">
          <cell r="B149043">
            <v>38077</v>
          </cell>
          <cell r="C149043">
            <v>0</v>
          </cell>
        </row>
        <row r="149044">
          <cell r="B149044">
            <v>38442</v>
          </cell>
          <cell r="C149044">
            <v>0</v>
          </cell>
        </row>
        <row r="149045">
          <cell r="B149045">
            <v>38807</v>
          </cell>
          <cell r="C149045">
            <v>0</v>
          </cell>
        </row>
        <row r="149046">
          <cell r="B149046">
            <v>39172</v>
          </cell>
          <cell r="C149046">
            <v>0</v>
          </cell>
        </row>
        <row r="149047">
          <cell r="B149047">
            <v>39538</v>
          </cell>
          <cell r="C149047">
            <v>0</v>
          </cell>
        </row>
        <row r="149048">
          <cell r="B149048">
            <v>39903</v>
          </cell>
          <cell r="C149048">
            <v>0</v>
          </cell>
        </row>
        <row r="149049">
          <cell r="B149049">
            <v>40268</v>
          </cell>
          <cell r="C149049">
            <v>0</v>
          </cell>
        </row>
        <row r="149050">
          <cell r="B149050">
            <v>40633</v>
          </cell>
          <cell r="C149050">
            <v>0</v>
          </cell>
        </row>
        <row r="149051">
          <cell r="B149051">
            <v>40999</v>
          </cell>
          <cell r="C149051">
            <v>0</v>
          </cell>
        </row>
        <row r="149052">
          <cell r="B149052">
            <v>41364</v>
          </cell>
          <cell r="C149052">
            <v>0</v>
          </cell>
        </row>
        <row r="149053">
          <cell r="B149053">
            <v>41729</v>
          </cell>
          <cell r="C149053">
            <v>0</v>
          </cell>
        </row>
        <row r="149054">
          <cell r="B149054">
            <v>42094</v>
          </cell>
          <cell r="C149054">
            <v>0</v>
          </cell>
        </row>
        <row r="149055">
          <cell r="B149055">
            <v>42460</v>
          </cell>
          <cell r="C149055">
            <v>0</v>
          </cell>
        </row>
        <row r="149056">
          <cell r="B149056">
            <v>42825</v>
          </cell>
          <cell r="C149056">
            <v>0</v>
          </cell>
        </row>
        <row r="149057">
          <cell r="B149057">
            <v>43190</v>
          </cell>
          <cell r="C149057">
            <v>0</v>
          </cell>
        </row>
        <row r="149058">
          <cell r="B149058">
            <v>43555</v>
          </cell>
          <cell r="C149058">
            <v>0</v>
          </cell>
        </row>
        <row r="149059">
          <cell r="B149059">
            <v>43921</v>
          </cell>
          <cell r="C149059">
            <v>0</v>
          </cell>
        </row>
        <row r="149060">
          <cell r="B149060">
            <v>44286</v>
          </cell>
          <cell r="C149060">
            <v>0</v>
          </cell>
        </row>
        <row r="149061">
          <cell r="B149061">
            <v>44651</v>
          </cell>
          <cell r="C149061">
            <v>0</v>
          </cell>
        </row>
        <row r="149062">
          <cell r="B149062">
            <v>45016</v>
          </cell>
          <cell r="C149062">
            <v>0</v>
          </cell>
        </row>
        <row r="149063">
          <cell r="B149063">
            <v>30802</v>
          </cell>
          <cell r="C149063">
            <v>0</v>
          </cell>
        </row>
        <row r="149064">
          <cell r="B149064">
            <v>31167</v>
          </cell>
          <cell r="C149064">
            <v>0</v>
          </cell>
        </row>
        <row r="149065">
          <cell r="B149065">
            <v>31532</v>
          </cell>
          <cell r="C149065">
            <v>0</v>
          </cell>
        </row>
        <row r="149066">
          <cell r="B149066">
            <v>31897</v>
          </cell>
          <cell r="C149066">
            <v>0</v>
          </cell>
        </row>
        <row r="149067">
          <cell r="B149067">
            <v>32263</v>
          </cell>
          <cell r="C149067">
            <v>0</v>
          </cell>
        </row>
        <row r="149068">
          <cell r="B149068">
            <v>32628</v>
          </cell>
          <cell r="C149068">
            <v>0</v>
          </cell>
        </row>
        <row r="149069">
          <cell r="B149069">
            <v>32993</v>
          </cell>
          <cell r="C149069">
            <v>0</v>
          </cell>
        </row>
        <row r="149070">
          <cell r="B149070">
            <v>33358</v>
          </cell>
          <cell r="C149070">
            <v>0</v>
          </cell>
        </row>
        <row r="149071">
          <cell r="B149071">
            <v>33724</v>
          </cell>
          <cell r="C149071">
            <v>0</v>
          </cell>
        </row>
        <row r="149072">
          <cell r="B149072">
            <v>34089</v>
          </cell>
          <cell r="C149072">
            <v>0</v>
          </cell>
        </row>
        <row r="149073">
          <cell r="B149073">
            <v>34454</v>
          </cell>
          <cell r="C149073">
            <v>0</v>
          </cell>
        </row>
        <row r="149074">
          <cell r="B149074">
            <v>34819</v>
          </cell>
          <cell r="C149074">
            <v>0</v>
          </cell>
        </row>
        <row r="149075">
          <cell r="B149075">
            <v>35185</v>
          </cell>
          <cell r="C149075">
            <v>0</v>
          </cell>
        </row>
        <row r="149076">
          <cell r="B149076">
            <v>35550</v>
          </cell>
          <cell r="C149076">
            <v>0</v>
          </cell>
        </row>
        <row r="149077">
          <cell r="B149077">
            <v>35915</v>
          </cell>
          <cell r="C149077">
            <v>0</v>
          </cell>
        </row>
        <row r="149078">
          <cell r="B149078">
            <v>36280</v>
          </cell>
          <cell r="C149078">
            <v>0</v>
          </cell>
        </row>
        <row r="149079">
          <cell r="B149079">
            <v>36646</v>
          </cell>
          <cell r="C149079">
            <v>0</v>
          </cell>
        </row>
        <row r="149080">
          <cell r="B149080">
            <v>37011</v>
          </cell>
          <cell r="C149080">
            <v>0</v>
          </cell>
        </row>
        <row r="149081">
          <cell r="B149081">
            <v>37376</v>
          </cell>
          <cell r="C149081">
            <v>0</v>
          </cell>
        </row>
        <row r="149082">
          <cell r="B149082">
            <v>37741</v>
          </cell>
          <cell r="C149082">
            <v>0</v>
          </cell>
        </row>
        <row r="149083">
          <cell r="B149083">
            <v>38107</v>
          </cell>
          <cell r="C149083">
            <v>0</v>
          </cell>
        </row>
        <row r="149084">
          <cell r="B149084">
            <v>38472</v>
          </cell>
          <cell r="C149084">
            <v>0</v>
          </cell>
        </row>
        <row r="149085">
          <cell r="B149085">
            <v>38837</v>
          </cell>
          <cell r="C149085">
            <v>0</v>
          </cell>
        </row>
        <row r="149086">
          <cell r="B149086">
            <v>39202</v>
          </cell>
          <cell r="C149086">
            <v>0</v>
          </cell>
        </row>
        <row r="149087">
          <cell r="B149087">
            <v>39568</v>
          </cell>
          <cell r="C149087">
            <v>0</v>
          </cell>
        </row>
        <row r="149088">
          <cell r="B149088">
            <v>39933</v>
          </cell>
          <cell r="C149088">
            <v>0</v>
          </cell>
        </row>
        <row r="149089">
          <cell r="B149089">
            <v>40298</v>
          </cell>
          <cell r="C149089">
            <v>0</v>
          </cell>
        </row>
        <row r="149090">
          <cell r="B149090">
            <v>40663</v>
          </cell>
          <cell r="C149090">
            <v>0</v>
          </cell>
        </row>
        <row r="149091">
          <cell r="B149091">
            <v>41029</v>
          </cell>
          <cell r="C149091">
            <v>0</v>
          </cell>
        </row>
        <row r="149092">
          <cell r="B149092">
            <v>41394</v>
          </cell>
          <cell r="C149092">
            <v>0</v>
          </cell>
        </row>
        <row r="149093">
          <cell r="B149093">
            <v>41759</v>
          </cell>
          <cell r="C149093">
            <v>0</v>
          </cell>
        </row>
        <row r="149094">
          <cell r="B149094">
            <v>42124</v>
          </cell>
          <cell r="C149094">
            <v>0</v>
          </cell>
        </row>
        <row r="149095">
          <cell r="B149095">
            <v>42490</v>
          </cell>
          <cell r="C149095">
            <v>0</v>
          </cell>
        </row>
        <row r="149096">
          <cell r="B149096">
            <v>42855</v>
          </cell>
          <cell r="C149096">
            <v>0</v>
          </cell>
        </row>
        <row r="149097">
          <cell r="B149097">
            <v>43220</v>
          </cell>
          <cell r="C149097">
            <v>0</v>
          </cell>
        </row>
        <row r="149098">
          <cell r="B149098">
            <v>43585</v>
          </cell>
          <cell r="C149098">
            <v>0</v>
          </cell>
        </row>
        <row r="149099">
          <cell r="B149099">
            <v>43951</v>
          </cell>
          <cell r="C149099">
            <v>0</v>
          </cell>
        </row>
        <row r="149100">
          <cell r="B149100">
            <v>44316</v>
          </cell>
          <cell r="C149100">
            <v>0</v>
          </cell>
        </row>
        <row r="149101">
          <cell r="B149101">
            <v>44681</v>
          </cell>
          <cell r="C149101">
            <v>0</v>
          </cell>
        </row>
        <row r="149102">
          <cell r="B149102">
            <v>45046</v>
          </cell>
          <cell r="C149102">
            <v>0</v>
          </cell>
        </row>
        <row r="149103">
          <cell r="B149103">
            <v>30833</v>
          </cell>
          <cell r="C149103">
            <v>0</v>
          </cell>
        </row>
        <row r="149104">
          <cell r="B149104">
            <v>31198</v>
          </cell>
          <cell r="C149104">
            <v>0</v>
          </cell>
        </row>
        <row r="149105">
          <cell r="B149105">
            <v>31563</v>
          </cell>
          <cell r="C149105">
            <v>0</v>
          </cell>
        </row>
        <row r="149106">
          <cell r="B149106">
            <v>31928</v>
          </cell>
          <cell r="C149106">
            <v>0</v>
          </cell>
        </row>
        <row r="149107">
          <cell r="B149107">
            <v>32294</v>
          </cell>
          <cell r="C149107">
            <v>0</v>
          </cell>
        </row>
        <row r="149108">
          <cell r="B149108">
            <v>32659</v>
          </cell>
          <cell r="C149108">
            <v>0</v>
          </cell>
        </row>
        <row r="149109">
          <cell r="B149109">
            <v>33024</v>
          </cell>
          <cell r="C149109">
            <v>0</v>
          </cell>
        </row>
        <row r="149110">
          <cell r="B149110">
            <v>33389</v>
          </cell>
          <cell r="C149110">
            <v>0</v>
          </cell>
        </row>
        <row r="149111">
          <cell r="B149111">
            <v>33755</v>
          </cell>
          <cell r="C149111">
            <v>0</v>
          </cell>
        </row>
        <row r="149112">
          <cell r="B149112">
            <v>34120</v>
          </cell>
          <cell r="C149112">
            <v>0</v>
          </cell>
        </row>
        <row r="149113">
          <cell r="B149113">
            <v>34485</v>
          </cell>
          <cell r="C149113">
            <v>0</v>
          </cell>
        </row>
        <row r="149114">
          <cell r="B149114">
            <v>34850</v>
          </cell>
          <cell r="C149114">
            <v>0</v>
          </cell>
        </row>
        <row r="149115">
          <cell r="B149115">
            <v>35216</v>
          </cell>
          <cell r="C149115">
            <v>0</v>
          </cell>
        </row>
        <row r="149116">
          <cell r="B149116">
            <v>35581</v>
          </cell>
          <cell r="C149116">
            <v>0</v>
          </cell>
        </row>
        <row r="149117">
          <cell r="B149117">
            <v>35946</v>
          </cell>
          <cell r="C149117">
            <v>0</v>
          </cell>
        </row>
        <row r="149118">
          <cell r="B149118">
            <v>36311</v>
          </cell>
          <cell r="C149118">
            <v>0</v>
          </cell>
        </row>
        <row r="149119">
          <cell r="B149119">
            <v>36677</v>
          </cell>
          <cell r="C149119">
            <v>0</v>
          </cell>
        </row>
        <row r="149120">
          <cell r="B149120">
            <v>37042</v>
          </cell>
          <cell r="C149120">
            <v>0</v>
          </cell>
        </row>
        <row r="149121">
          <cell r="B149121">
            <v>37407</v>
          </cell>
          <cell r="C149121">
            <v>0</v>
          </cell>
        </row>
        <row r="149122">
          <cell r="B149122">
            <v>37772</v>
          </cell>
          <cell r="C149122">
            <v>0</v>
          </cell>
        </row>
        <row r="149123">
          <cell r="B149123">
            <v>38138</v>
          </cell>
          <cell r="C149123">
            <v>0</v>
          </cell>
        </row>
        <row r="149124">
          <cell r="B149124">
            <v>38503</v>
          </cell>
          <cell r="C149124">
            <v>0</v>
          </cell>
        </row>
        <row r="149125">
          <cell r="B149125">
            <v>38868</v>
          </cell>
          <cell r="C149125">
            <v>0</v>
          </cell>
        </row>
        <row r="149126">
          <cell r="B149126">
            <v>39233</v>
          </cell>
          <cell r="C149126">
            <v>0</v>
          </cell>
        </row>
        <row r="149127">
          <cell r="B149127">
            <v>39599</v>
          </cell>
          <cell r="C149127">
            <v>0</v>
          </cell>
        </row>
        <row r="149128">
          <cell r="B149128">
            <v>39964</v>
          </cell>
          <cell r="C149128">
            <v>0</v>
          </cell>
        </row>
        <row r="149129">
          <cell r="B149129">
            <v>40329</v>
          </cell>
          <cell r="C149129">
            <v>0</v>
          </cell>
        </row>
        <row r="149130">
          <cell r="B149130">
            <v>40694</v>
          </cell>
          <cell r="C149130">
            <v>0</v>
          </cell>
        </row>
        <row r="149131">
          <cell r="B149131">
            <v>41060</v>
          </cell>
          <cell r="C149131">
            <v>0</v>
          </cell>
        </row>
        <row r="149132">
          <cell r="B149132">
            <v>41425</v>
          </cell>
          <cell r="C149132">
            <v>0</v>
          </cell>
        </row>
        <row r="149133">
          <cell r="B149133">
            <v>41790</v>
          </cell>
          <cell r="C149133">
            <v>0</v>
          </cell>
        </row>
        <row r="149134">
          <cell r="B149134">
            <v>42155</v>
          </cell>
          <cell r="C149134">
            <v>0</v>
          </cell>
        </row>
        <row r="149135">
          <cell r="B149135">
            <v>42521</v>
          </cell>
          <cell r="C149135">
            <v>0</v>
          </cell>
        </row>
        <row r="149136">
          <cell r="B149136">
            <v>42886</v>
          </cell>
          <cell r="C149136">
            <v>0</v>
          </cell>
        </row>
        <row r="149137">
          <cell r="B149137">
            <v>43251</v>
          </cell>
          <cell r="C149137">
            <v>0</v>
          </cell>
        </row>
        <row r="149138">
          <cell r="B149138">
            <v>43616</v>
          </cell>
          <cell r="C149138">
            <v>0</v>
          </cell>
        </row>
        <row r="149139">
          <cell r="B149139">
            <v>43982</v>
          </cell>
          <cell r="C149139">
            <v>0</v>
          </cell>
        </row>
        <row r="149140">
          <cell r="B149140">
            <v>44347</v>
          </cell>
          <cell r="C149140">
            <v>0</v>
          </cell>
        </row>
        <row r="149141">
          <cell r="B149141">
            <v>44712</v>
          </cell>
          <cell r="C149141">
            <v>0</v>
          </cell>
        </row>
        <row r="149142">
          <cell r="B149142">
            <v>45077</v>
          </cell>
          <cell r="C149142">
            <v>0</v>
          </cell>
        </row>
        <row r="149143">
          <cell r="B149143">
            <v>30863</v>
          </cell>
          <cell r="C149143">
            <v>0</v>
          </cell>
        </row>
        <row r="149144">
          <cell r="B149144">
            <v>31228</v>
          </cell>
          <cell r="C149144">
            <v>0</v>
          </cell>
        </row>
        <row r="149145">
          <cell r="B149145">
            <v>31593</v>
          </cell>
          <cell r="C149145">
            <v>0</v>
          </cell>
        </row>
        <row r="149146">
          <cell r="B149146">
            <v>31958</v>
          </cell>
          <cell r="C149146">
            <v>0</v>
          </cell>
        </row>
        <row r="149147">
          <cell r="B149147">
            <v>32324</v>
          </cell>
          <cell r="C149147">
            <v>0</v>
          </cell>
        </row>
        <row r="149148">
          <cell r="B149148">
            <v>32689</v>
          </cell>
          <cell r="C149148">
            <v>0</v>
          </cell>
        </row>
        <row r="149149">
          <cell r="B149149">
            <v>33054</v>
          </cell>
          <cell r="C149149">
            <v>0</v>
          </cell>
        </row>
        <row r="149150">
          <cell r="B149150">
            <v>33419</v>
          </cell>
          <cell r="C149150">
            <v>0</v>
          </cell>
        </row>
        <row r="149151">
          <cell r="B149151">
            <v>33785</v>
          </cell>
          <cell r="C149151">
            <v>0</v>
          </cell>
        </row>
        <row r="149152">
          <cell r="B149152">
            <v>34150</v>
          </cell>
          <cell r="C149152">
            <v>0</v>
          </cell>
        </row>
        <row r="149153">
          <cell r="B149153">
            <v>34515</v>
          </cell>
          <cell r="C149153">
            <v>0</v>
          </cell>
        </row>
        <row r="149154">
          <cell r="B149154">
            <v>34880</v>
          </cell>
          <cell r="C149154">
            <v>0</v>
          </cell>
        </row>
        <row r="149155">
          <cell r="B149155">
            <v>35246</v>
          </cell>
          <cell r="C149155">
            <v>0</v>
          </cell>
        </row>
        <row r="149156">
          <cell r="B149156">
            <v>35611</v>
          </cell>
          <cell r="C149156">
            <v>0</v>
          </cell>
        </row>
        <row r="149157">
          <cell r="B149157">
            <v>35976</v>
          </cell>
          <cell r="C149157">
            <v>0</v>
          </cell>
        </row>
        <row r="149158">
          <cell r="B149158">
            <v>36341</v>
          </cell>
          <cell r="C149158">
            <v>0</v>
          </cell>
        </row>
        <row r="149159">
          <cell r="B149159">
            <v>36707</v>
          </cell>
          <cell r="C149159">
            <v>0</v>
          </cell>
        </row>
        <row r="149160">
          <cell r="B149160">
            <v>37072</v>
          </cell>
          <cell r="C149160">
            <v>0</v>
          </cell>
        </row>
        <row r="149161">
          <cell r="B149161">
            <v>37437</v>
          </cell>
          <cell r="C149161">
            <v>0</v>
          </cell>
        </row>
        <row r="149162">
          <cell r="B149162">
            <v>37802</v>
          </cell>
          <cell r="C149162">
            <v>0</v>
          </cell>
        </row>
        <row r="149163">
          <cell r="B149163">
            <v>38168</v>
          </cell>
          <cell r="C149163">
            <v>0</v>
          </cell>
        </row>
        <row r="149164">
          <cell r="B149164">
            <v>38533</v>
          </cell>
          <cell r="C149164">
            <v>0</v>
          </cell>
        </row>
        <row r="149165">
          <cell r="B149165">
            <v>38898</v>
          </cell>
          <cell r="C149165">
            <v>0</v>
          </cell>
        </row>
        <row r="149166">
          <cell r="B149166">
            <v>39263</v>
          </cell>
          <cell r="C149166">
            <v>0</v>
          </cell>
        </row>
        <row r="149167">
          <cell r="B149167">
            <v>39629</v>
          </cell>
          <cell r="C149167">
            <v>0</v>
          </cell>
        </row>
        <row r="149168">
          <cell r="B149168">
            <v>39994</v>
          </cell>
          <cell r="C149168">
            <v>0</v>
          </cell>
        </row>
        <row r="149169">
          <cell r="B149169">
            <v>40359</v>
          </cell>
          <cell r="C149169">
            <v>0</v>
          </cell>
        </row>
        <row r="149170">
          <cell r="B149170">
            <v>40724</v>
          </cell>
          <cell r="C149170">
            <v>0</v>
          </cell>
        </row>
        <row r="149171">
          <cell r="B149171">
            <v>41090</v>
          </cell>
          <cell r="C149171">
            <v>0</v>
          </cell>
        </row>
        <row r="149172">
          <cell r="B149172">
            <v>41455</v>
          </cell>
          <cell r="C149172">
            <v>0</v>
          </cell>
        </row>
        <row r="149173">
          <cell r="B149173">
            <v>41820</v>
          </cell>
          <cell r="C149173">
            <v>0</v>
          </cell>
        </row>
        <row r="149174">
          <cell r="B149174">
            <v>42185</v>
          </cell>
          <cell r="C149174">
            <v>0</v>
          </cell>
        </row>
        <row r="149175">
          <cell r="B149175">
            <v>42551</v>
          </cell>
          <cell r="C149175">
            <v>0</v>
          </cell>
        </row>
        <row r="149176">
          <cell r="B149176">
            <v>42916</v>
          </cell>
          <cell r="C149176">
            <v>0</v>
          </cell>
        </row>
        <row r="149177">
          <cell r="B149177">
            <v>43281</v>
          </cell>
          <cell r="C149177">
            <v>0</v>
          </cell>
        </row>
        <row r="149178">
          <cell r="B149178">
            <v>43646</v>
          </cell>
          <cell r="C149178">
            <v>0</v>
          </cell>
        </row>
        <row r="149179">
          <cell r="B149179">
            <v>44012</v>
          </cell>
          <cell r="C149179">
            <v>0</v>
          </cell>
        </row>
        <row r="149180">
          <cell r="B149180">
            <v>44377</v>
          </cell>
          <cell r="C149180">
            <v>0</v>
          </cell>
        </row>
        <row r="149181">
          <cell r="B149181">
            <v>44742</v>
          </cell>
          <cell r="C149181">
            <v>0</v>
          </cell>
        </row>
        <row r="149182">
          <cell r="B149182">
            <v>45107</v>
          </cell>
          <cell r="C149182">
            <v>0</v>
          </cell>
        </row>
        <row r="149183">
          <cell r="B149183">
            <v>30894</v>
          </cell>
          <cell r="C149183">
            <v>0</v>
          </cell>
        </row>
        <row r="149184">
          <cell r="B149184">
            <v>31259</v>
          </cell>
          <cell r="C149184">
            <v>0</v>
          </cell>
        </row>
        <row r="149185">
          <cell r="B149185">
            <v>31624</v>
          </cell>
          <cell r="C149185">
            <v>0</v>
          </cell>
        </row>
        <row r="149186">
          <cell r="B149186">
            <v>31989</v>
          </cell>
          <cell r="C149186">
            <v>0</v>
          </cell>
        </row>
        <row r="149187">
          <cell r="B149187">
            <v>32355</v>
          </cell>
          <cell r="C149187">
            <v>0</v>
          </cell>
        </row>
        <row r="149188">
          <cell r="B149188">
            <v>32720</v>
          </cell>
          <cell r="C149188">
            <v>0</v>
          </cell>
        </row>
        <row r="149189">
          <cell r="B149189">
            <v>33085</v>
          </cell>
          <cell r="C149189">
            <v>0</v>
          </cell>
        </row>
        <row r="149190">
          <cell r="B149190">
            <v>33450</v>
          </cell>
          <cell r="C149190">
            <v>0</v>
          </cell>
        </row>
        <row r="149191">
          <cell r="B149191">
            <v>33816</v>
          </cell>
          <cell r="C149191">
            <v>0</v>
          </cell>
        </row>
        <row r="149192">
          <cell r="B149192">
            <v>34181</v>
          </cell>
          <cell r="C149192">
            <v>0</v>
          </cell>
        </row>
        <row r="149193">
          <cell r="B149193">
            <v>34546</v>
          </cell>
          <cell r="C149193">
            <v>0</v>
          </cell>
        </row>
        <row r="149194">
          <cell r="B149194">
            <v>34911</v>
          </cell>
          <cell r="C149194">
            <v>0</v>
          </cell>
        </row>
        <row r="149195">
          <cell r="B149195">
            <v>35277</v>
          </cell>
          <cell r="C149195">
            <v>0</v>
          </cell>
        </row>
        <row r="149196">
          <cell r="B149196">
            <v>35642</v>
          </cell>
          <cell r="C149196">
            <v>0</v>
          </cell>
        </row>
        <row r="149197">
          <cell r="B149197">
            <v>36007</v>
          </cell>
          <cell r="C149197">
            <v>0</v>
          </cell>
        </row>
        <row r="149198">
          <cell r="B149198">
            <v>36372</v>
          </cell>
          <cell r="C149198">
            <v>0</v>
          </cell>
        </row>
        <row r="149199">
          <cell r="B149199">
            <v>36738</v>
          </cell>
          <cell r="C149199">
            <v>0</v>
          </cell>
        </row>
        <row r="149200">
          <cell r="B149200">
            <v>37103</v>
          </cell>
          <cell r="C149200">
            <v>0</v>
          </cell>
        </row>
        <row r="149201">
          <cell r="B149201">
            <v>37468</v>
          </cell>
          <cell r="C149201">
            <v>0</v>
          </cell>
        </row>
        <row r="149202">
          <cell r="B149202">
            <v>37833</v>
          </cell>
          <cell r="C149202">
            <v>0</v>
          </cell>
        </row>
        <row r="149203">
          <cell r="B149203">
            <v>38199</v>
          </cell>
          <cell r="C149203">
            <v>0</v>
          </cell>
        </row>
        <row r="149204">
          <cell r="B149204">
            <v>38564</v>
          </cell>
          <cell r="C149204">
            <v>0</v>
          </cell>
        </row>
        <row r="149205">
          <cell r="B149205">
            <v>38929</v>
          </cell>
          <cell r="C149205">
            <v>0</v>
          </cell>
        </row>
        <row r="149206">
          <cell r="B149206">
            <v>39294</v>
          </cell>
          <cell r="C149206">
            <v>0</v>
          </cell>
        </row>
        <row r="149207">
          <cell r="B149207">
            <v>39660</v>
          </cell>
          <cell r="C149207">
            <v>0</v>
          </cell>
        </row>
        <row r="149208">
          <cell r="B149208">
            <v>40025</v>
          </cell>
          <cell r="C149208">
            <v>0</v>
          </cell>
        </row>
        <row r="149209">
          <cell r="B149209">
            <v>40390</v>
          </cell>
          <cell r="C149209">
            <v>0</v>
          </cell>
        </row>
        <row r="149210">
          <cell r="B149210">
            <v>40755</v>
          </cell>
          <cell r="C149210">
            <v>0</v>
          </cell>
        </row>
        <row r="149211">
          <cell r="B149211">
            <v>41121</v>
          </cell>
          <cell r="C149211">
            <v>0</v>
          </cell>
        </row>
        <row r="149212">
          <cell r="B149212">
            <v>41486</v>
          </cell>
          <cell r="C149212">
            <v>0</v>
          </cell>
        </row>
        <row r="149213">
          <cell r="B149213">
            <v>41851</v>
          </cell>
          <cell r="C149213">
            <v>0</v>
          </cell>
        </row>
        <row r="149214">
          <cell r="B149214">
            <v>42216</v>
          </cell>
          <cell r="C149214">
            <v>0</v>
          </cell>
        </row>
        <row r="149215">
          <cell r="B149215">
            <v>42582</v>
          </cell>
          <cell r="C149215">
            <v>0</v>
          </cell>
        </row>
        <row r="149216">
          <cell r="B149216">
            <v>42947</v>
          </cell>
          <cell r="C149216">
            <v>0</v>
          </cell>
        </row>
        <row r="149217">
          <cell r="B149217">
            <v>43312</v>
          </cell>
          <cell r="C149217">
            <v>0</v>
          </cell>
        </row>
        <row r="149218">
          <cell r="B149218">
            <v>43677</v>
          </cell>
          <cell r="C149218">
            <v>0</v>
          </cell>
        </row>
        <row r="149219">
          <cell r="B149219">
            <v>44043</v>
          </cell>
          <cell r="C149219">
            <v>0</v>
          </cell>
        </row>
        <row r="149220">
          <cell r="B149220">
            <v>44408</v>
          </cell>
          <cell r="C149220">
            <v>0</v>
          </cell>
        </row>
        <row r="149221">
          <cell r="B149221">
            <v>44773</v>
          </cell>
          <cell r="C149221">
            <v>0</v>
          </cell>
        </row>
        <row r="149222">
          <cell r="B149222">
            <v>45138</v>
          </cell>
          <cell r="C149222">
            <v>0</v>
          </cell>
        </row>
        <row r="149223">
          <cell r="B149223">
            <v>30925</v>
          </cell>
          <cell r="C149223">
            <v>0</v>
          </cell>
        </row>
        <row r="149224">
          <cell r="B149224">
            <v>31290</v>
          </cell>
          <cell r="C149224">
            <v>0</v>
          </cell>
        </row>
        <row r="149225">
          <cell r="B149225">
            <v>31655</v>
          </cell>
          <cell r="C149225">
            <v>0</v>
          </cell>
        </row>
        <row r="149226">
          <cell r="B149226">
            <v>32020</v>
          </cell>
          <cell r="C149226">
            <v>0</v>
          </cell>
        </row>
        <row r="149227">
          <cell r="B149227">
            <v>32386</v>
          </cell>
          <cell r="C149227">
            <v>0</v>
          </cell>
        </row>
        <row r="149228">
          <cell r="B149228">
            <v>32751</v>
          </cell>
          <cell r="C149228">
            <v>0</v>
          </cell>
        </row>
        <row r="149229">
          <cell r="B149229">
            <v>33116</v>
          </cell>
          <cell r="C149229">
            <v>0</v>
          </cell>
        </row>
        <row r="149230">
          <cell r="B149230">
            <v>33481</v>
          </cell>
          <cell r="C149230">
            <v>0</v>
          </cell>
        </row>
        <row r="149231">
          <cell r="B149231">
            <v>33847</v>
          </cell>
          <cell r="C149231">
            <v>0</v>
          </cell>
        </row>
        <row r="149232">
          <cell r="B149232">
            <v>34212</v>
          </cell>
          <cell r="C149232">
            <v>0</v>
          </cell>
        </row>
        <row r="149233">
          <cell r="B149233">
            <v>34577</v>
          </cell>
          <cell r="C149233">
            <v>0</v>
          </cell>
        </row>
        <row r="149234">
          <cell r="B149234">
            <v>34942</v>
          </cell>
          <cell r="C149234">
            <v>0</v>
          </cell>
        </row>
        <row r="149235">
          <cell r="B149235">
            <v>35308</v>
          </cell>
          <cell r="C149235">
            <v>0</v>
          </cell>
        </row>
        <row r="149236">
          <cell r="B149236">
            <v>35673</v>
          </cell>
          <cell r="C149236">
            <v>0</v>
          </cell>
        </row>
        <row r="149237">
          <cell r="B149237">
            <v>36038</v>
          </cell>
          <cell r="C149237">
            <v>0</v>
          </cell>
        </row>
        <row r="149238">
          <cell r="B149238">
            <v>36403</v>
          </cell>
          <cell r="C149238">
            <v>0</v>
          </cell>
        </row>
        <row r="149239">
          <cell r="B149239">
            <v>36769</v>
          </cell>
          <cell r="C149239">
            <v>0</v>
          </cell>
        </row>
        <row r="149240">
          <cell r="B149240">
            <v>37134</v>
          </cell>
          <cell r="C149240">
            <v>0</v>
          </cell>
        </row>
        <row r="149241">
          <cell r="B149241">
            <v>37499</v>
          </cell>
          <cell r="C149241">
            <v>0</v>
          </cell>
        </row>
        <row r="149242">
          <cell r="B149242">
            <v>37864</v>
          </cell>
          <cell r="C149242">
            <v>0</v>
          </cell>
        </row>
        <row r="149243">
          <cell r="B149243">
            <v>38230</v>
          </cell>
          <cell r="C149243">
            <v>0</v>
          </cell>
        </row>
        <row r="149244">
          <cell r="B149244">
            <v>38595</v>
          </cell>
          <cell r="C149244">
            <v>0</v>
          </cell>
        </row>
        <row r="149245">
          <cell r="B149245">
            <v>38960</v>
          </cell>
          <cell r="C149245">
            <v>0</v>
          </cell>
        </row>
        <row r="149246">
          <cell r="B149246">
            <v>39325</v>
          </cell>
          <cell r="C149246">
            <v>0</v>
          </cell>
        </row>
        <row r="149247">
          <cell r="B149247">
            <v>39691</v>
          </cell>
          <cell r="C149247">
            <v>0</v>
          </cell>
        </row>
        <row r="149248">
          <cell r="B149248">
            <v>40056</v>
          </cell>
          <cell r="C149248">
            <v>0</v>
          </cell>
        </row>
        <row r="149249">
          <cell r="B149249">
            <v>40421</v>
          </cell>
          <cell r="C149249">
            <v>0</v>
          </cell>
        </row>
        <row r="149250">
          <cell r="B149250">
            <v>40786</v>
          </cell>
          <cell r="C149250">
            <v>0</v>
          </cell>
        </row>
        <row r="149251">
          <cell r="B149251">
            <v>41152</v>
          </cell>
          <cell r="C149251">
            <v>0</v>
          </cell>
        </row>
        <row r="149252">
          <cell r="B149252">
            <v>41517</v>
          </cell>
          <cell r="C149252">
            <v>0</v>
          </cell>
        </row>
        <row r="149253">
          <cell r="B149253">
            <v>41882</v>
          </cell>
          <cell r="C149253">
            <v>0</v>
          </cell>
        </row>
        <row r="149254">
          <cell r="B149254">
            <v>42247</v>
          </cell>
          <cell r="C149254">
            <v>0</v>
          </cell>
        </row>
        <row r="149255">
          <cell r="B149255">
            <v>42613</v>
          </cell>
          <cell r="C149255">
            <v>0</v>
          </cell>
        </row>
        <row r="149256">
          <cell r="B149256">
            <v>42978</v>
          </cell>
          <cell r="C149256">
            <v>0</v>
          </cell>
        </row>
        <row r="149257">
          <cell r="B149257">
            <v>43343</v>
          </cell>
          <cell r="C149257">
            <v>0</v>
          </cell>
        </row>
        <row r="149258">
          <cell r="B149258">
            <v>43708</v>
          </cell>
          <cell r="C149258">
            <v>0</v>
          </cell>
        </row>
        <row r="149259">
          <cell r="B149259">
            <v>44074</v>
          </cell>
          <cell r="C149259">
            <v>0</v>
          </cell>
        </row>
        <row r="149260">
          <cell r="B149260">
            <v>44439</v>
          </cell>
          <cell r="C149260">
            <v>0</v>
          </cell>
        </row>
        <row r="149261">
          <cell r="B149261">
            <v>44804</v>
          </cell>
          <cell r="C149261">
            <v>0</v>
          </cell>
        </row>
        <row r="149262">
          <cell r="B149262">
            <v>45169</v>
          </cell>
          <cell r="C149262">
            <v>0</v>
          </cell>
        </row>
        <row r="149263">
          <cell r="B149263">
            <v>30955</v>
          </cell>
          <cell r="C149263">
            <v>0</v>
          </cell>
        </row>
        <row r="149264">
          <cell r="B149264">
            <v>31320</v>
          </cell>
          <cell r="C149264">
            <v>0</v>
          </cell>
        </row>
        <row r="149265">
          <cell r="B149265">
            <v>31685</v>
          </cell>
          <cell r="C149265">
            <v>0</v>
          </cell>
        </row>
        <row r="149266">
          <cell r="B149266">
            <v>32050</v>
          </cell>
          <cell r="C149266">
            <v>0</v>
          </cell>
        </row>
        <row r="149267">
          <cell r="B149267">
            <v>32416</v>
          </cell>
          <cell r="C149267">
            <v>0</v>
          </cell>
        </row>
        <row r="149268">
          <cell r="B149268">
            <v>32781</v>
          </cell>
          <cell r="C149268">
            <v>0</v>
          </cell>
        </row>
        <row r="149269">
          <cell r="B149269">
            <v>33146</v>
          </cell>
          <cell r="C149269">
            <v>0</v>
          </cell>
        </row>
        <row r="149270">
          <cell r="B149270">
            <v>33511</v>
          </cell>
          <cell r="C149270">
            <v>0</v>
          </cell>
        </row>
        <row r="149271">
          <cell r="B149271">
            <v>33877</v>
          </cell>
          <cell r="C149271">
            <v>0</v>
          </cell>
        </row>
        <row r="149272">
          <cell r="B149272">
            <v>34242</v>
          </cell>
          <cell r="C149272">
            <v>0</v>
          </cell>
        </row>
        <row r="149273">
          <cell r="B149273">
            <v>34607</v>
          </cell>
          <cell r="C149273">
            <v>0</v>
          </cell>
        </row>
        <row r="149274">
          <cell r="B149274">
            <v>34972</v>
          </cell>
          <cell r="C149274">
            <v>0</v>
          </cell>
        </row>
        <row r="149275">
          <cell r="B149275">
            <v>35338</v>
          </cell>
          <cell r="C149275">
            <v>0</v>
          </cell>
        </row>
        <row r="149276">
          <cell r="B149276">
            <v>35703</v>
          </cell>
          <cell r="C149276">
            <v>0</v>
          </cell>
        </row>
        <row r="149277">
          <cell r="B149277">
            <v>36068</v>
          </cell>
          <cell r="C149277">
            <v>0</v>
          </cell>
        </row>
        <row r="149278">
          <cell r="B149278">
            <v>36433</v>
          </cell>
          <cell r="C149278">
            <v>0</v>
          </cell>
        </row>
        <row r="149279">
          <cell r="B149279">
            <v>36799</v>
          </cell>
          <cell r="C149279">
            <v>0</v>
          </cell>
        </row>
        <row r="149280">
          <cell r="B149280">
            <v>37164</v>
          </cell>
          <cell r="C149280">
            <v>0</v>
          </cell>
        </row>
        <row r="149281">
          <cell r="B149281">
            <v>37529</v>
          </cell>
          <cell r="C149281">
            <v>0</v>
          </cell>
        </row>
        <row r="149282">
          <cell r="B149282">
            <v>37894</v>
          </cell>
          <cell r="C149282">
            <v>0</v>
          </cell>
        </row>
        <row r="149283">
          <cell r="B149283">
            <v>38260</v>
          </cell>
          <cell r="C149283">
            <v>0</v>
          </cell>
        </row>
        <row r="149284">
          <cell r="B149284">
            <v>38625</v>
          </cell>
          <cell r="C149284">
            <v>0</v>
          </cell>
        </row>
        <row r="149285">
          <cell r="B149285">
            <v>38990</v>
          </cell>
          <cell r="C149285">
            <v>0</v>
          </cell>
        </row>
        <row r="149286">
          <cell r="B149286">
            <v>39355</v>
          </cell>
          <cell r="C149286">
            <v>0</v>
          </cell>
        </row>
        <row r="149287">
          <cell r="B149287">
            <v>39721</v>
          </cell>
          <cell r="C149287">
            <v>0</v>
          </cell>
        </row>
        <row r="149288">
          <cell r="B149288">
            <v>40086</v>
          </cell>
          <cell r="C149288">
            <v>0</v>
          </cell>
        </row>
        <row r="149289">
          <cell r="B149289">
            <v>40451</v>
          </cell>
          <cell r="C149289">
            <v>0</v>
          </cell>
        </row>
        <row r="149290">
          <cell r="B149290">
            <v>40816</v>
          </cell>
          <cell r="C149290">
            <v>0</v>
          </cell>
        </row>
        <row r="149291">
          <cell r="B149291">
            <v>41182</v>
          </cell>
          <cell r="C149291">
            <v>0</v>
          </cell>
        </row>
        <row r="149292">
          <cell r="B149292">
            <v>41547</v>
          </cell>
          <cell r="C149292">
            <v>0</v>
          </cell>
        </row>
        <row r="149293">
          <cell r="B149293">
            <v>41912</v>
          </cell>
          <cell r="C149293">
            <v>0</v>
          </cell>
        </row>
        <row r="149294">
          <cell r="B149294">
            <v>42277</v>
          </cell>
          <cell r="C149294">
            <v>0</v>
          </cell>
        </row>
        <row r="149295">
          <cell r="B149295">
            <v>42643</v>
          </cell>
          <cell r="C149295">
            <v>0</v>
          </cell>
        </row>
        <row r="149296">
          <cell r="B149296">
            <v>43008</v>
          </cell>
          <cell r="C149296">
            <v>0</v>
          </cell>
        </row>
        <row r="149297">
          <cell r="B149297">
            <v>43373</v>
          </cell>
          <cell r="C149297">
            <v>0</v>
          </cell>
        </row>
        <row r="149298">
          <cell r="B149298">
            <v>43738</v>
          </cell>
          <cell r="C149298">
            <v>0</v>
          </cell>
        </row>
        <row r="149299">
          <cell r="B149299">
            <v>44104</v>
          </cell>
          <cell r="C149299">
            <v>0</v>
          </cell>
        </row>
        <row r="149300">
          <cell r="B149300">
            <v>44469</v>
          </cell>
          <cell r="C149300">
            <v>0</v>
          </cell>
        </row>
        <row r="149301">
          <cell r="B149301">
            <v>44834</v>
          </cell>
          <cell r="C149301">
            <v>0</v>
          </cell>
        </row>
        <row r="149302">
          <cell r="B149302">
            <v>45199</v>
          </cell>
          <cell r="C149302">
            <v>0</v>
          </cell>
        </row>
        <row r="149303">
          <cell r="B149303">
            <v>30712</v>
          </cell>
          <cell r="C149303">
            <v>0</v>
          </cell>
        </row>
        <row r="149304">
          <cell r="B149304">
            <v>31078</v>
          </cell>
          <cell r="C149304">
            <v>0</v>
          </cell>
        </row>
        <row r="149305">
          <cell r="B149305">
            <v>31443</v>
          </cell>
          <cell r="C149305">
            <v>0</v>
          </cell>
        </row>
        <row r="149306">
          <cell r="B149306">
            <v>31808</v>
          </cell>
          <cell r="C149306">
            <v>0</v>
          </cell>
        </row>
        <row r="149307">
          <cell r="B149307">
            <v>32173</v>
          </cell>
          <cell r="C149307">
            <v>0</v>
          </cell>
        </row>
        <row r="149308">
          <cell r="B149308">
            <v>32539</v>
          </cell>
          <cell r="C149308">
            <v>0</v>
          </cell>
        </row>
        <row r="149309">
          <cell r="B149309">
            <v>32904</v>
          </cell>
          <cell r="C149309">
            <v>0</v>
          </cell>
        </row>
        <row r="149310">
          <cell r="B149310">
            <v>33269</v>
          </cell>
          <cell r="C149310">
            <v>0</v>
          </cell>
        </row>
        <row r="149311">
          <cell r="B149311">
            <v>33634</v>
          </cell>
          <cell r="C149311">
            <v>0</v>
          </cell>
        </row>
        <row r="149312">
          <cell r="B149312">
            <v>34000</v>
          </cell>
          <cell r="C149312">
            <v>0</v>
          </cell>
        </row>
        <row r="149313">
          <cell r="B149313">
            <v>34365</v>
          </cell>
          <cell r="C149313">
            <v>0</v>
          </cell>
        </row>
        <row r="149314">
          <cell r="B149314">
            <v>34730</v>
          </cell>
          <cell r="C149314">
            <v>0</v>
          </cell>
        </row>
        <row r="149315">
          <cell r="B149315">
            <v>35095</v>
          </cell>
          <cell r="C149315">
            <v>0</v>
          </cell>
        </row>
        <row r="149316">
          <cell r="B149316">
            <v>35461</v>
          </cell>
          <cell r="C149316">
            <v>0</v>
          </cell>
        </row>
        <row r="149317">
          <cell r="B149317">
            <v>35826</v>
          </cell>
          <cell r="C149317">
            <v>0</v>
          </cell>
        </row>
        <row r="149318">
          <cell r="B149318">
            <v>36191</v>
          </cell>
          <cell r="C149318">
            <v>0</v>
          </cell>
        </row>
        <row r="149319">
          <cell r="B149319">
            <v>36556</v>
          </cell>
          <cell r="C149319">
            <v>0</v>
          </cell>
        </row>
        <row r="149320">
          <cell r="B149320">
            <v>36922</v>
          </cell>
          <cell r="C149320">
            <v>0</v>
          </cell>
        </row>
        <row r="149321">
          <cell r="B149321">
            <v>37287</v>
          </cell>
          <cell r="C149321">
            <v>0</v>
          </cell>
        </row>
        <row r="149322">
          <cell r="B149322">
            <v>37652</v>
          </cell>
          <cell r="C149322">
            <v>0</v>
          </cell>
        </row>
        <row r="149323">
          <cell r="B149323">
            <v>38017</v>
          </cell>
          <cell r="C149323">
            <v>0</v>
          </cell>
        </row>
        <row r="149324">
          <cell r="B149324">
            <v>38383</v>
          </cell>
          <cell r="C149324">
            <v>0</v>
          </cell>
        </row>
        <row r="149325">
          <cell r="B149325">
            <v>38748</v>
          </cell>
          <cell r="C149325">
            <v>0</v>
          </cell>
        </row>
        <row r="149326">
          <cell r="B149326">
            <v>39113</v>
          </cell>
          <cell r="C149326">
            <v>0</v>
          </cell>
        </row>
        <row r="149327">
          <cell r="B149327">
            <v>39478</v>
          </cell>
          <cell r="C149327">
            <v>0</v>
          </cell>
        </row>
        <row r="149328">
          <cell r="B149328">
            <v>39844</v>
          </cell>
          <cell r="C149328">
            <v>0</v>
          </cell>
        </row>
        <row r="149329">
          <cell r="B149329">
            <v>40209</v>
          </cell>
          <cell r="C149329">
            <v>0</v>
          </cell>
        </row>
        <row r="149330">
          <cell r="B149330">
            <v>40574</v>
          </cell>
          <cell r="C149330">
            <v>0</v>
          </cell>
        </row>
        <row r="149331">
          <cell r="B149331">
            <v>40939</v>
          </cell>
          <cell r="C149331">
            <v>0</v>
          </cell>
        </row>
        <row r="149332">
          <cell r="B149332">
            <v>41305</v>
          </cell>
          <cell r="C149332">
            <v>0</v>
          </cell>
        </row>
        <row r="149333">
          <cell r="B149333">
            <v>41670</v>
          </cell>
          <cell r="C149333">
            <v>0</v>
          </cell>
        </row>
        <row r="149334">
          <cell r="B149334">
            <v>42035</v>
          </cell>
          <cell r="C149334">
            <v>0</v>
          </cell>
        </row>
        <row r="149335">
          <cell r="B149335">
            <v>42400</v>
          </cell>
          <cell r="C149335">
            <v>0</v>
          </cell>
        </row>
        <row r="149336">
          <cell r="B149336">
            <v>42766</v>
          </cell>
          <cell r="C149336">
            <v>0</v>
          </cell>
        </row>
        <row r="149337">
          <cell r="B149337">
            <v>43131</v>
          </cell>
          <cell r="C149337">
            <v>0</v>
          </cell>
        </row>
        <row r="149338">
          <cell r="B149338">
            <v>43496</v>
          </cell>
          <cell r="C149338">
            <v>0</v>
          </cell>
        </row>
        <row r="149339">
          <cell r="B149339">
            <v>43861</v>
          </cell>
          <cell r="C149339">
            <v>0</v>
          </cell>
        </row>
        <row r="149340">
          <cell r="B149340">
            <v>44227</v>
          </cell>
          <cell r="C149340">
            <v>0</v>
          </cell>
        </row>
        <row r="149341">
          <cell r="B149341">
            <v>44592</v>
          </cell>
          <cell r="C149341">
            <v>0</v>
          </cell>
        </row>
        <row r="149342">
          <cell r="B149342">
            <v>44957</v>
          </cell>
          <cell r="C149342">
            <v>0</v>
          </cell>
        </row>
        <row r="149343">
          <cell r="B149343">
            <v>30986</v>
          </cell>
          <cell r="C149343">
            <v>0</v>
          </cell>
        </row>
        <row r="149344">
          <cell r="B149344">
            <v>31351</v>
          </cell>
          <cell r="C149344">
            <v>0</v>
          </cell>
        </row>
        <row r="149345">
          <cell r="B149345">
            <v>31716</v>
          </cell>
          <cell r="C149345">
            <v>0</v>
          </cell>
        </row>
        <row r="149346">
          <cell r="B149346">
            <v>32081</v>
          </cell>
          <cell r="C149346">
            <v>0</v>
          </cell>
        </row>
        <row r="149347">
          <cell r="B149347">
            <v>32447</v>
          </cell>
          <cell r="C149347">
            <v>0</v>
          </cell>
        </row>
        <row r="149348">
          <cell r="B149348">
            <v>32812</v>
          </cell>
          <cell r="C149348">
            <v>0</v>
          </cell>
        </row>
        <row r="149349">
          <cell r="B149349">
            <v>33177</v>
          </cell>
          <cell r="C149349">
            <v>0</v>
          </cell>
        </row>
        <row r="149350">
          <cell r="B149350">
            <v>33542</v>
          </cell>
          <cell r="C149350">
            <v>0</v>
          </cell>
        </row>
        <row r="149351">
          <cell r="B149351">
            <v>33908</v>
          </cell>
          <cell r="C149351">
            <v>0</v>
          </cell>
        </row>
        <row r="149352">
          <cell r="B149352">
            <v>34273</v>
          </cell>
          <cell r="C149352">
            <v>0</v>
          </cell>
        </row>
        <row r="149353">
          <cell r="B149353">
            <v>34638</v>
          </cell>
          <cell r="C149353">
            <v>0</v>
          </cell>
        </row>
        <row r="149354">
          <cell r="B149354">
            <v>35003</v>
          </cell>
          <cell r="C149354">
            <v>0</v>
          </cell>
        </row>
        <row r="149355">
          <cell r="B149355">
            <v>35369</v>
          </cell>
          <cell r="C149355">
            <v>0</v>
          </cell>
        </row>
        <row r="149356">
          <cell r="B149356">
            <v>35734</v>
          </cell>
          <cell r="C149356">
            <v>0</v>
          </cell>
        </row>
        <row r="149357">
          <cell r="B149357">
            <v>36099</v>
          </cell>
          <cell r="C149357">
            <v>0</v>
          </cell>
        </row>
        <row r="149358">
          <cell r="B149358">
            <v>36464</v>
          </cell>
          <cell r="C149358">
            <v>0</v>
          </cell>
        </row>
        <row r="149359">
          <cell r="B149359">
            <v>36830</v>
          </cell>
          <cell r="C149359">
            <v>0</v>
          </cell>
        </row>
        <row r="149360">
          <cell r="B149360">
            <v>37195</v>
          </cell>
          <cell r="C149360">
            <v>0</v>
          </cell>
        </row>
        <row r="149361">
          <cell r="B149361">
            <v>37560</v>
          </cell>
          <cell r="C149361">
            <v>0</v>
          </cell>
        </row>
        <row r="149362">
          <cell r="B149362">
            <v>37925</v>
          </cell>
          <cell r="C149362">
            <v>0</v>
          </cell>
        </row>
        <row r="149363">
          <cell r="B149363">
            <v>38291</v>
          </cell>
          <cell r="C149363">
            <v>0</v>
          </cell>
        </row>
        <row r="149364">
          <cell r="B149364">
            <v>38656</v>
          </cell>
          <cell r="C149364">
            <v>0</v>
          </cell>
        </row>
        <row r="149365">
          <cell r="B149365">
            <v>39021</v>
          </cell>
          <cell r="C149365">
            <v>0</v>
          </cell>
        </row>
        <row r="149366">
          <cell r="B149366">
            <v>39386</v>
          </cell>
          <cell r="C149366">
            <v>0</v>
          </cell>
        </row>
        <row r="149367">
          <cell r="B149367">
            <v>39752</v>
          </cell>
          <cell r="C149367">
            <v>0</v>
          </cell>
        </row>
        <row r="149368">
          <cell r="B149368">
            <v>40117</v>
          </cell>
          <cell r="C149368">
            <v>0</v>
          </cell>
        </row>
        <row r="149369">
          <cell r="B149369">
            <v>40482</v>
          </cell>
          <cell r="C149369">
            <v>0</v>
          </cell>
        </row>
        <row r="149370">
          <cell r="B149370">
            <v>40847</v>
          </cell>
          <cell r="C149370">
            <v>0</v>
          </cell>
        </row>
        <row r="149371">
          <cell r="B149371">
            <v>41213</v>
          </cell>
          <cell r="C149371">
            <v>0</v>
          </cell>
        </row>
        <row r="149372">
          <cell r="B149372">
            <v>41578</v>
          </cell>
          <cell r="C149372">
            <v>0</v>
          </cell>
        </row>
        <row r="149373">
          <cell r="B149373">
            <v>41943</v>
          </cell>
          <cell r="C149373">
            <v>0</v>
          </cell>
        </row>
        <row r="149374">
          <cell r="B149374">
            <v>42308</v>
          </cell>
          <cell r="C149374">
            <v>0</v>
          </cell>
        </row>
        <row r="149375">
          <cell r="B149375">
            <v>42674</v>
          </cell>
          <cell r="C149375">
            <v>0</v>
          </cell>
        </row>
        <row r="149376">
          <cell r="B149376">
            <v>43039</v>
          </cell>
          <cell r="C149376">
            <v>0</v>
          </cell>
        </row>
        <row r="149377">
          <cell r="B149377">
            <v>43404</v>
          </cell>
          <cell r="C149377">
            <v>0</v>
          </cell>
        </row>
        <row r="149378">
          <cell r="B149378">
            <v>43769</v>
          </cell>
          <cell r="C149378">
            <v>0</v>
          </cell>
        </row>
        <row r="149379">
          <cell r="B149379">
            <v>44135</v>
          </cell>
          <cell r="C149379">
            <v>0</v>
          </cell>
        </row>
        <row r="149380">
          <cell r="B149380">
            <v>44500</v>
          </cell>
          <cell r="C149380">
            <v>0</v>
          </cell>
        </row>
        <row r="149381">
          <cell r="B149381">
            <v>44865</v>
          </cell>
          <cell r="C149381">
            <v>0</v>
          </cell>
        </row>
        <row r="149382">
          <cell r="B149382">
            <v>31016</v>
          </cell>
          <cell r="C149382">
            <v>0</v>
          </cell>
        </row>
        <row r="149383">
          <cell r="B149383">
            <v>31381</v>
          </cell>
          <cell r="C149383">
            <v>0</v>
          </cell>
        </row>
        <row r="149384">
          <cell r="B149384">
            <v>31746</v>
          </cell>
          <cell r="C149384">
            <v>0</v>
          </cell>
        </row>
        <row r="149385">
          <cell r="B149385">
            <v>32111</v>
          </cell>
          <cell r="C149385">
            <v>0</v>
          </cell>
        </row>
        <row r="149386">
          <cell r="B149386">
            <v>32477</v>
          </cell>
          <cell r="C149386">
            <v>0</v>
          </cell>
        </row>
        <row r="149387">
          <cell r="B149387">
            <v>32842</v>
          </cell>
          <cell r="C149387">
            <v>0</v>
          </cell>
        </row>
        <row r="149388">
          <cell r="B149388">
            <v>33207</v>
          </cell>
          <cell r="C149388">
            <v>0</v>
          </cell>
        </row>
        <row r="149389">
          <cell r="B149389">
            <v>33572</v>
          </cell>
          <cell r="C149389">
            <v>0</v>
          </cell>
        </row>
        <row r="149390">
          <cell r="B149390">
            <v>33938</v>
          </cell>
          <cell r="C149390">
            <v>0</v>
          </cell>
        </row>
        <row r="149391">
          <cell r="B149391">
            <v>34303</v>
          </cell>
          <cell r="C149391">
            <v>0</v>
          </cell>
        </row>
        <row r="149392">
          <cell r="B149392">
            <v>34668</v>
          </cell>
          <cell r="C149392">
            <v>0</v>
          </cell>
        </row>
        <row r="149393">
          <cell r="B149393">
            <v>35033</v>
          </cell>
          <cell r="C149393">
            <v>0</v>
          </cell>
        </row>
        <row r="149394">
          <cell r="B149394">
            <v>35399</v>
          </cell>
          <cell r="C149394">
            <v>0</v>
          </cell>
        </row>
        <row r="149395">
          <cell r="B149395">
            <v>35764</v>
          </cell>
          <cell r="C149395">
            <v>0</v>
          </cell>
        </row>
        <row r="149396">
          <cell r="B149396">
            <v>36129</v>
          </cell>
          <cell r="C149396">
            <v>0</v>
          </cell>
        </row>
        <row r="149397">
          <cell r="B149397">
            <v>36494</v>
          </cell>
          <cell r="C149397">
            <v>0</v>
          </cell>
        </row>
        <row r="149398">
          <cell r="B149398">
            <v>36860</v>
          </cell>
          <cell r="C149398">
            <v>0</v>
          </cell>
        </row>
        <row r="149399">
          <cell r="B149399">
            <v>37225</v>
          </cell>
          <cell r="C149399">
            <v>0</v>
          </cell>
        </row>
        <row r="149400">
          <cell r="B149400">
            <v>37590</v>
          </cell>
          <cell r="C149400">
            <v>0</v>
          </cell>
        </row>
        <row r="149401">
          <cell r="B149401">
            <v>37955</v>
          </cell>
          <cell r="C149401">
            <v>0</v>
          </cell>
        </row>
        <row r="149402">
          <cell r="B149402">
            <v>38321</v>
          </cell>
          <cell r="C149402">
            <v>0</v>
          </cell>
        </row>
        <row r="149403">
          <cell r="B149403">
            <v>38686</v>
          </cell>
          <cell r="C149403">
            <v>0</v>
          </cell>
        </row>
        <row r="149404">
          <cell r="B149404">
            <v>39051</v>
          </cell>
          <cell r="C149404">
            <v>0</v>
          </cell>
        </row>
        <row r="149405">
          <cell r="B149405">
            <v>39416</v>
          </cell>
          <cell r="C149405">
            <v>0</v>
          </cell>
        </row>
        <row r="149406">
          <cell r="B149406">
            <v>39782</v>
          </cell>
          <cell r="C149406">
            <v>0</v>
          </cell>
        </row>
        <row r="149407">
          <cell r="B149407">
            <v>40147</v>
          </cell>
          <cell r="C149407">
            <v>0</v>
          </cell>
        </row>
        <row r="149408">
          <cell r="B149408">
            <v>40512</v>
          </cell>
          <cell r="C149408">
            <v>0</v>
          </cell>
        </row>
        <row r="149409">
          <cell r="B149409">
            <v>40877</v>
          </cell>
          <cell r="C149409">
            <v>0</v>
          </cell>
        </row>
        <row r="149410">
          <cell r="B149410">
            <v>41243</v>
          </cell>
          <cell r="C149410">
            <v>0</v>
          </cell>
        </row>
        <row r="149411">
          <cell r="B149411">
            <v>41608</v>
          </cell>
          <cell r="C149411">
            <v>0</v>
          </cell>
        </row>
        <row r="149412">
          <cell r="B149412">
            <v>41973</v>
          </cell>
          <cell r="C149412">
            <v>0</v>
          </cell>
        </row>
        <row r="149413">
          <cell r="B149413">
            <v>42338</v>
          </cell>
          <cell r="C149413">
            <v>0</v>
          </cell>
        </row>
        <row r="149414">
          <cell r="B149414">
            <v>42704</v>
          </cell>
          <cell r="C149414">
            <v>0</v>
          </cell>
        </row>
        <row r="149415">
          <cell r="B149415">
            <v>43069</v>
          </cell>
          <cell r="C149415">
            <v>0</v>
          </cell>
        </row>
        <row r="149416">
          <cell r="B149416">
            <v>43434</v>
          </cell>
          <cell r="C149416">
            <v>0</v>
          </cell>
        </row>
        <row r="149417">
          <cell r="B149417">
            <v>43799</v>
          </cell>
          <cell r="C149417">
            <v>0</v>
          </cell>
        </row>
        <row r="149418">
          <cell r="B149418">
            <v>44165</v>
          </cell>
          <cell r="C149418">
            <v>0</v>
          </cell>
        </row>
        <row r="149419">
          <cell r="B149419">
            <v>44530</v>
          </cell>
          <cell r="C149419">
            <v>0</v>
          </cell>
        </row>
        <row r="149420">
          <cell r="B149420">
            <v>44895</v>
          </cell>
          <cell r="C149420">
            <v>0</v>
          </cell>
        </row>
        <row r="149421">
          <cell r="B149421">
            <v>31047</v>
          </cell>
          <cell r="C149421">
            <v>0</v>
          </cell>
        </row>
        <row r="149422">
          <cell r="B149422">
            <v>31412</v>
          </cell>
          <cell r="C149422">
            <v>0</v>
          </cell>
        </row>
        <row r="149423">
          <cell r="B149423">
            <v>31777</v>
          </cell>
          <cell r="C149423">
            <v>0</v>
          </cell>
        </row>
        <row r="149424">
          <cell r="B149424">
            <v>32142</v>
          </cell>
          <cell r="C149424">
            <v>0</v>
          </cell>
        </row>
        <row r="149425">
          <cell r="B149425">
            <v>32508</v>
          </cell>
          <cell r="C149425">
            <v>0</v>
          </cell>
        </row>
        <row r="149426">
          <cell r="B149426">
            <v>32873</v>
          </cell>
          <cell r="C149426">
            <v>0</v>
          </cell>
        </row>
        <row r="149427">
          <cell r="B149427">
            <v>33238</v>
          </cell>
          <cell r="C149427">
            <v>0</v>
          </cell>
        </row>
        <row r="149428">
          <cell r="B149428">
            <v>33603</v>
          </cell>
          <cell r="C149428">
            <v>0</v>
          </cell>
        </row>
        <row r="149429">
          <cell r="B149429">
            <v>33969</v>
          </cell>
          <cell r="C149429">
            <v>0</v>
          </cell>
        </row>
        <row r="149430">
          <cell r="B149430">
            <v>34334</v>
          </cell>
          <cell r="C149430">
            <v>0</v>
          </cell>
        </row>
        <row r="149431">
          <cell r="B149431">
            <v>34699</v>
          </cell>
          <cell r="C149431">
            <v>0</v>
          </cell>
        </row>
        <row r="149432">
          <cell r="B149432">
            <v>35064</v>
          </cell>
          <cell r="C149432">
            <v>0</v>
          </cell>
        </row>
        <row r="149433">
          <cell r="B149433">
            <v>35430</v>
          </cell>
          <cell r="C149433">
            <v>0</v>
          </cell>
        </row>
        <row r="149434">
          <cell r="B149434">
            <v>35795</v>
          </cell>
          <cell r="C149434">
            <v>0</v>
          </cell>
        </row>
        <row r="149435">
          <cell r="B149435">
            <v>36160</v>
          </cell>
          <cell r="C149435">
            <v>0</v>
          </cell>
        </row>
        <row r="149436">
          <cell r="B149436">
            <v>36525</v>
          </cell>
          <cell r="C149436">
            <v>0</v>
          </cell>
        </row>
        <row r="149437">
          <cell r="B149437">
            <v>36891</v>
          </cell>
          <cell r="C149437">
            <v>0</v>
          </cell>
        </row>
        <row r="149438">
          <cell r="B149438">
            <v>37256</v>
          </cell>
          <cell r="C149438">
            <v>0</v>
          </cell>
        </row>
        <row r="149439">
          <cell r="B149439">
            <v>37621</v>
          </cell>
          <cell r="C149439">
            <v>0</v>
          </cell>
        </row>
        <row r="149440">
          <cell r="B149440">
            <v>37986</v>
          </cell>
          <cell r="C149440">
            <v>0</v>
          </cell>
        </row>
        <row r="149441">
          <cell r="B149441">
            <v>38352</v>
          </cell>
          <cell r="C149441">
            <v>0</v>
          </cell>
        </row>
        <row r="149442">
          <cell r="B149442">
            <v>38717</v>
          </cell>
          <cell r="C149442">
            <v>0</v>
          </cell>
        </row>
        <row r="149443">
          <cell r="B149443">
            <v>39082</v>
          </cell>
          <cell r="C149443">
            <v>0</v>
          </cell>
        </row>
        <row r="149444">
          <cell r="B149444">
            <v>39447</v>
          </cell>
          <cell r="C149444">
            <v>0</v>
          </cell>
        </row>
        <row r="149445">
          <cell r="B149445">
            <v>39813</v>
          </cell>
          <cell r="C149445">
            <v>0</v>
          </cell>
        </row>
        <row r="149446">
          <cell r="B149446">
            <v>40178</v>
          </cell>
          <cell r="C149446">
            <v>0</v>
          </cell>
        </row>
        <row r="149447">
          <cell r="B149447">
            <v>40543</v>
          </cell>
          <cell r="C149447">
            <v>0</v>
          </cell>
        </row>
        <row r="149448">
          <cell r="B149448">
            <v>40908</v>
          </cell>
          <cell r="C149448">
            <v>0</v>
          </cell>
        </row>
        <row r="149449">
          <cell r="B149449">
            <v>41274</v>
          </cell>
          <cell r="C149449">
            <v>0</v>
          </cell>
        </row>
        <row r="149450">
          <cell r="B149450">
            <v>41639</v>
          </cell>
          <cell r="C149450">
            <v>0</v>
          </cell>
        </row>
        <row r="149451">
          <cell r="B149451">
            <v>42004</v>
          </cell>
          <cell r="C149451">
            <v>0</v>
          </cell>
        </row>
        <row r="149452">
          <cell r="B149452">
            <v>42369</v>
          </cell>
          <cell r="C149452">
            <v>0</v>
          </cell>
        </row>
        <row r="149453">
          <cell r="B149453">
            <v>42735</v>
          </cell>
          <cell r="C149453">
            <v>0</v>
          </cell>
        </row>
        <row r="149454">
          <cell r="B149454">
            <v>43100</v>
          </cell>
          <cell r="C149454">
            <v>0</v>
          </cell>
        </row>
        <row r="149455">
          <cell r="B149455">
            <v>43465</v>
          </cell>
          <cell r="C149455">
            <v>0</v>
          </cell>
        </row>
        <row r="149456">
          <cell r="B149456">
            <v>43830</v>
          </cell>
          <cell r="C149456">
            <v>0</v>
          </cell>
        </row>
        <row r="149457">
          <cell r="B149457">
            <v>44196</v>
          </cell>
          <cell r="C149457">
            <v>0</v>
          </cell>
        </row>
        <row r="149458">
          <cell r="B149458">
            <v>44561</v>
          </cell>
          <cell r="C149458">
            <v>0</v>
          </cell>
        </row>
        <row r="149459">
          <cell r="B149459">
            <v>44926</v>
          </cell>
          <cell r="C149459">
            <v>0</v>
          </cell>
        </row>
        <row r="149460">
          <cell r="B149460">
            <v>31106</v>
          </cell>
          <cell r="C149460">
            <v>0</v>
          </cell>
        </row>
        <row r="149461">
          <cell r="B149461">
            <v>31471</v>
          </cell>
          <cell r="C149461">
            <v>0</v>
          </cell>
        </row>
        <row r="149462">
          <cell r="B149462">
            <v>31836</v>
          </cell>
          <cell r="C149462">
            <v>0</v>
          </cell>
        </row>
        <row r="149463">
          <cell r="B149463">
            <v>32567</v>
          </cell>
          <cell r="C149463">
            <v>0</v>
          </cell>
        </row>
        <row r="149464">
          <cell r="B149464">
            <v>32932</v>
          </cell>
          <cell r="C149464">
            <v>0</v>
          </cell>
        </row>
        <row r="149465">
          <cell r="B149465">
            <v>33297</v>
          </cell>
          <cell r="C149465">
            <v>0</v>
          </cell>
        </row>
        <row r="149466">
          <cell r="B149466">
            <v>34028</v>
          </cell>
          <cell r="C149466">
            <v>0</v>
          </cell>
        </row>
        <row r="149467">
          <cell r="B149467">
            <v>34393</v>
          </cell>
          <cell r="C149467">
            <v>0</v>
          </cell>
        </row>
        <row r="149468">
          <cell r="B149468">
            <v>34758</v>
          </cell>
          <cell r="C149468">
            <v>0</v>
          </cell>
        </row>
        <row r="149469">
          <cell r="B149469">
            <v>35489</v>
          </cell>
          <cell r="C149469">
            <v>0</v>
          </cell>
        </row>
        <row r="149470">
          <cell r="B149470">
            <v>35854</v>
          </cell>
          <cell r="C149470">
            <v>0</v>
          </cell>
        </row>
        <row r="149471">
          <cell r="B149471">
            <v>36219</v>
          </cell>
          <cell r="C149471">
            <v>0</v>
          </cell>
        </row>
        <row r="149472">
          <cell r="B149472">
            <v>36950</v>
          </cell>
          <cell r="C149472">
            <v>0</v>
          </cell>
        </row>
        <row r="149473">
          <cell r="B149473">
            <v>37315</v>
          </cell>
          <cell r="C149473">
            <v>0</v>
          </cell>
        </row>
        <row r="149474">
          <cell r="B149474">
            <v>37680</v>
          </cell>
          <cell r="C149474">
            <v>0</v>
          </cell>
        </row>
        <row r="149475">
          <cell r="B149475">
            <v>38411</v>
          </cell>
          <cell r="C149475">
            <v>0</v>
          </cell>
        </row>
        <row r="149476">
          <cell r="B149476">
            <v>38776</v>
          </cell>
          <cell r="C149476">
            <v>0</v>
          </cell>
        </row>
        <row r="149477">
          <cell r="B149477">
            <v>39141</v>
          </cell>
          <cell r="C149477">
            <v>0</v>
          </cell>
        </row>
        <row r="149478">
          <cell r="B149478">
            <v>39872</v>
          </cell>
          <cell r="C149478">
            <v>0</v>
          </cell>
        </row>
        <row r="149479">
          <cell r="B149479">
            <v>40237</v>
          </cell>
          <cell r="C149479">
            <v>0</v>
          </cell>
        </row>
        <row r="149480">
          <cell r="B149480">
            <v>40602</v>
          </cell>
          <cell r="C149480">
            <v>0</v>
          </cell>
        </row>
        <row r="149481">
          <cell r="B149481">
            <v>41333</v>
          </cell>
          <cell r="C149481">
            <v>0</v>
          </cell>
        </row>
        <row r="149482">
          <cell r="B149482">
            <v>41698</v>
          </cell>
          <cell r="C149482">
            <v>0</v>
          </cell>
        </row>
        <row r="149483">
          <cell r="B149483">
            <v>42063</v>
          </cell>
          <cell r="C149483">
            <v>0</v>
          </cell>
        </row>
        <row r="149484">
          <cell r="B149484">
            <v>42794</v>
          </cell>
          <cell r="C149484">
            <v>0</v>
          </cell>
        </row>
        <row r="149485">
          <cell r="B149485">
            <v>43159</v>
          </cell>
          <cell r="C149485">
            <v>0</v>
          </cell>
        </row>
        <row r="149486">
          <cell r="B149486">
            <v>43524</v>
          </cell>
          <cell r="C149486">
            <v>0</v>
          </cell>
        </row>
        <row r="149487">
          <cell r="B149487">
            <v>44255</v>
          </cell>
          <cell r="C149487">
            <v>0</v>
          </cell>
        </row>
        <row r="149488">
          <cell r="B149488">
            <v>44620</v>
          </cell>
          <cell r="C149488">
            <v>0</v>
          </cell>
        </row>
        <row r="149489">
          <cell r="B149489">
            <v>44985</v>
          </cell>
          <cell r="C149489">
            <v>0</v>
          </cell>
        </row>
        <row r="149490">
          <cell r="B149490">
            <v>30741</v>
          </cell>
          <cell r="C149490">
            <v>0</v>
          </cell>
        </row>
        <row r="149491">
          <cell r="B149491">
            <v>32202</v>
          </cell>
          <cell r="C149491">
            <v>0</v>
          </cell>
        </row>
        <row r="149492">
          <cell r="B149492">
            <v>33663</v>
          </cell>
          <cell r="C149492">
            <v>0</v>
          </cell>
        </row>
        <row r="149493">
          <cell r="B149493">
            <v>35124</v>
          </cell>
          <cell r="C149493">
            <v>0</v>
          </cell>
        </row>
        <row r="149494">
          <cell r="B149494">
            <v>36585</v>
          </cell>
          <cell r="C149494">
            <v>0</v>
          </cell>
        </row>
        <row r="149495">
          <cell r="B149495">
            <v>38046</v>
          </cell>
          <cell r="C149495">
            <v>0</v>
          </cell>
        </row>
        <row r="149496">
          <cell r="B149496">
            <v>39507</v>
          </cell>
          <cell r="C149496">
            <v>0</v>
          </cell>
        </row>
        <row r="149497">
          <cell r="B149497">
            <v>40968</v>
          </cell>
          <cell r="C149497">
            <v>0</v>
          </cell>
        </row>
        <row r="149498">
          <cell r="B149498">
            <v>42429</v>
          </cell>
          <cell r="C149498">
            <v>0</v>
          </cell>
        </row>
        <row r="149499">
          <cell r="B149499">
            <v>43890</v>
          </cell>
          <cell r="C149499">
            <v>0</v>
          </cell>
        </row>
        <row r="149500">
          <cell r="B149500">
            <v>30772</v>
          </cell>
          <cell r="C149500">
            <v>0</v>
          </cell>
        </row>
        <row r="149501">
          <cell r="B149501">
            <v>31137</v>
          </cell>
          <cell r="C149501">
            <v>0</v>
          </cell>
        </row>
        <row r="149502">
          <cell r="B149502">
            <v>31502</v>
          </cell>
          <cell r="C149502">
            <v>0</v>
          </cell>
        </row>
        <row r="149503">
          <cell r="B149503">
            <v>31867</v>
          </cell>
          <cell r="C149503">
            <v>0</v>
          </cell>
        </row>
        <row r="149504">
          <cell r="B149504">
            <v>32233</v>
          </cell>
          <cell r="C149504">
            <v>0</v>
          </cell>
        </row>
        <row r="149505">
          <cell r="B149505">
            <v>32598</v>
          </cell>
          <cell r="C149505">
            <v>0</v>
          </cell>
        </row>
        <row r="149506">
          <cell r="B149506">
            <v>32963</v>
          </cell>
          <cell r="C149506">
            <v>0</v>
          </cell>
        </row>
        <row r="149507">
          <cell r="B149507">
            <v>33328</v>
          </cell>
          <cell r="C149507">
            <v>0</v>
          </cell>
        </row>
        <row r="149508">
          <cell r="B149508">
            <v>33694</v>
          </cell>
          <cell r="C149508">
            <v>0</v>
          </cell>
        </row>
        <row r="149509">
          <cell r="B149509">
            <v>34059</v>
          </cell>
          <cell r="C149509">
            <v>0</v>
          </cell>
        </row>
        <row r="149510">
          <cell r="B149510">
            <v>34424</v>
          </cell>
          <cell r="C149510">
            <v>0</v>
          </cell>
        </row>
        <row r="149511">
          <cell r="B149511">
            <v>34789</v>
          </cell>
          <cell r="C149511">
            <v>0</v>
          </cell>
        </row>
        <row r="149512">
          <cell r="B149512">
            <v>35155</v>
          </cell>
          <cell r="C149512">
            <v>0</v>
          </cell>
        </row>
        <row r="149513">
          <cell r="B149513">
            <v>35520</v>
          </cell>
          <cell r="C149513">
            <v>0</v>
          </cell>
        </row>
        <row r="149514">
          <cell r="B149514">
            <v>35885</v>
          </cell>
          <cell r="C149514">
            <v>0</v>
          </cell>
        </row>
        <row r="149515">
          <cell r="B149515">
            <v>36250</v>
          </cell>
          <cell r="C149515">
            <v>0</v>
          </cell>
        </row>
        <row r="149516">
          <cell r="B149516">
            <v>36616</v>
          </cell>
          <cell r="C149516">
            <v>0</v>
          </cell>
        </row>
        <row r="149517">
          <cell r="B149517">
            <v>36981</v>
          </cell>
          <cell r="C149517">
            <v>0</v>
          </cell>
        </row>
        <row r="149518">
          <cell r="B149518">
            <v>37346</v>
          </cell>
          <cell r="C149518">
            <v>0</v>
          </cell>
        </row>
        <row r="149519">
          <cell r="B149519">
            <v>37711</v>
          </cell>
          <cell r="C149519">
            <v>0</v>
          </cell>
        </row>
        <row r="149520">
          <cell r="B149520">
            <v>38077</v>
          </cell>
          <cell r="C149520">
            <v>0</v>
          </cell>
        </row>
        <row r="149521">
          <cell r="B149521">
            <v>38442</v>
          </cell>
          <cell r="C149521">
            <v>0</v>
          </cell>
        </row>
        <row r="149522">
          <cell r="B149522">
            <v>38807</v>
          </cell>
          <cell r="C149522">
            <v>0</v>
          </cell>
        </row>
        <row r="149523">
          <cell r="B149523">
            <v>39172</v>
          </cell>
          <cell r="C149523">
            <v>0</v>
          </cell>
        </row>
        <row r="149524">
          <cell r="B149524">
            <v>39538</v>
          </cell>
          <cell r="C149524">
            <v>0</v>
          </cell>
        </row>
        <row r="149525">
          <cell r="B149525">
            <v>39903</v>
          </cell>
          <cell r="C149525">
            <v>0</v>
          </cell>
        </row>
        <row r="149526">
          <cell r="B149526">
            <v>40268</v>
          </cell>
          <cell r="C149526">
            <v>0</v>
          </cell>
        </row>
        <row r="149527">
          <cell r="B149527">
            <v>40633</v>
          </cell>
          <cell r="C149527">
            <v>0</v>
          </cell>
        </row>
        <row r="149528">
          <cell r="B149528">
            <v>40999</v>
          </cell>
          <cell r="C149528">
            <v>0</v>
          </cell>
        </row>
        <row r="149529">
          <cell r="B149529">
            <v>41364</v>
          </cell>
          <cell r="C149529">
            <v>0</v>
          </cell>
        </row>
        <row r="149530">
          <cell r="B149530">
            <v>41729</v>
          </cell>
          <cell r="C149530">
            <v>0</v>
          </cell>
        </row>
        <row r="149531">
          <cell r="B149531">
            <v>42094</v>
          </cell>
          <cell r="C149531">
            <v>0</v>
          </cell>
        </row>
        <row r="149532">
          <cell r="B149532">
            <v>42460</v>
          </cell>
          <cell r="C149532">
            <v>0</v>
          </cell>
        </row>
        <row r="149533">
          <cell r="B149533">
            <v>42825</v>
          </cell>
          <cell r="C149533">
            <v>0</v>
          </cell>
        </row>
        <row r="149534">
          <cell r="B149534">
            <v>43190</v>
          </cell>
          <cell r="C149534">
            <v>0</v>
          </cell>
        </row>
        <row r="149535">
          <cell r="B149535">
            <v>43555</v>
          </cell>
          <cell r="C149535">
            <v>0</v>
          </cell>
        </row>
        <row r="149536">
          <cell r="B149536">
            <v>43921</v>
          </cell>
          <cell r="C149536">
            <v>0</v>
          </cell>
        </row>
        <row r="149537">
          <cell r="B149537">
            <v>44286</v>
          </cell>
          <cell r="C149537">
            <v>0</v>
          </cell>
        </row>
        <row r="149538">
          <cell r="B149538">
            <v>44651</v>
          </cell>
          <cell r="C149538">
            <v>0</v>
          </cell>
        </row>
        <row r="149539">
          <cell r="B149539">
            <v>45016</v>
          </cell>
          <cell r="C149539">
            <v>0</v>
          </cell>
        </row>
        <row r="149540">
          <cell r="B149540">
            <v>30802</v>
          </cell>
          <cell r="C149540">
            <v>0</v>
          </cell>
        </row>
        <row r="149541">
          <cell r="B149541">
            <v>31167</v>
          </cell>
          <cell r="C149541">
            <v>0</v>
          </cell>
        </row>
        <row r="149542">
          <cell r="B149542">
            <v>31532</v>
          </cell>
          <cell r="C149542">
            <v>0</v>
          </cell>
        </row>
        <row r="149543">
          <cell r="B149543">
            <v>31897</v>
          </cell>
          <cell r="C149543">
            <v>0</v>
          </cell>
        </row>
        <row r="149544">
          <cell r="B149544">
            <v>32263</v>
          </cell>
          <cell r="C149544">
            <v>0</v>
          </cell>
        </row>
        <row r="149545">
          <cell r="B149545">
            <v>32628</v>
          </cell>
          <cell r="C149545">
            <v>0</v>
          </cell>
        </row>
        <row r="149546">
          <cell r="B149546">
            <v>32993</v>
          </cell>
          <cell r="C149546">
            <v>0</v>
          </cell>
        </row>
        <row r="149547">
          <cell r="B149547">
            <v>33358</v>
          </cell>
          <cell r="C149547">
            <v>0</v>
          </cell>
        </row>
        <row r="149548">
          <cell r="B149548">
            <v>33724</v>
          </cell>
          <cell r="C149548">
            <v>0</v>
          </cell>
        </row>
        <row r="149549">
          <cell r="B149549">
            <v>34089</v>
          </cell>
          <cell r="C149549">
            <v>0</v>
          </cell>
        </row>
        <row r="149550">
          <cell r="B149550">
            <v>34454</v>
          </cell>
          <cell r="C149550">
            <v>0</v>
          </cell>
        </row>
        <row r="149551">
          <cell r="B149551">
            <v>34819</v>
          </cell>
          <cell r="C149551">
            <v>0</v>
          </cell>
        </row>
        <row r="149552">
          <cell r="B149552">
            <v>35185</v>
          </cell>
          <cell r="C149552">
            <v>0</v>
          </cell>
        </row>
        <row r="149553">
          <cell r="B149553">
            <v>35550</v>
          </cell>
          <cell r="C149553">
            <v>0</v>
          </cell>
        </row>
        <row r="149554">
          <cell r="B149554">
            <v>35915</v>
          </cell>
          <cell r="C149554">
            <v>0</v>
          </cell>
        </row>
        <row r="149555">
          <cell r="B149555">
            <v>36280</v>
          </cell>
          <cell r="C149555">
            <v>0</v>
          </cell>
        </row>
        <row r="149556">
          <cell r="B149556">
            <v>36646</v>
          </cell>
          <cell r="C149556">
            <v>0</v>
          </cell>
        </row>
        <row r="149557">
          <cell r="B149557">
            <v>37011</v>
          </cell>
          <cell r="C149557">
            <v>0</v>
          </cell>
        </row>
        <row r="149558">
          <cell r="B149558">
            <v>37376</v>
          </cell>
          <cell r="C149558">
            <v>0</v>
          </cell>
        </row>
        <row r="149559">
          <cell r="B149559">
            <v>37741</v>
          </cell>
          <cell r="C149559">
            <v>0</v>
          </cell>
        </row>
        <row r="149560">
          <cell r="B149560">
            <v>38107</v>
          </cell>
          <cell r="C149560">
            <v>0</v>
          </cell>
        </row>
        <row r="149561">
          <cell r="B149561">
            <v>38472</v>
          </cell>
          <cell r="C149561">
            <v>0</v>
          </cell>
        </row>
        <row r="149562">
          <cell r="B149562">
            <v>38837</v>
          </cell>
          <cell r="C149562">
            <v>0</v>
          </cell>
        </row>
        <row r="149563">
          <cell r="B149563">
            <v>39202</v>
          </cell>
          <cell r="C149563">
            <v>0</v>
          </cell>
        </row>
        <row r="149564">
          <cell r="B149564">
            <v>39568</v>
          </cell>
          <cell r="C149564">
            <v>0</v>
          </cell>
        </row>
        <row r="149565">
          <cell r="B149565">
            <v>39933</v>
          </cell>
          <cell r="C149565">
            <v>0</v>
          </cell>
        </row>
        <row r="149566">
          <cell r="B149566">
            <v>40298</v>
          </cell>
          <cell r="C149566">
            <v>0</v>
          </cell>
        </row>
        <row r="149567">
          <cell r="B149567">
            <v>40663</v>
          </cell>
          <cell r="C149567">
            <v>0</v>
          </cell>
        </row>
        <row r="149568">
          <cell r="B149568">
            <v>41029</v>
          </cell>
          <cell r="C149568">
            <v>0</v>
          </cell>
        </row>
        <row r="149569">
          <cell r="B149569">
            <v>41394</v>
          </cell>
          <cell r="C149569">
            <v>0</v>
          </cell>
        </row>
        <row r="149570">
          <cell r="B149570">
            <v>41759</v>
          </cell>
          <cell r="C149570">
            <v>0</v>
          </cell>
        </row>
        <row r="149571">
          <cell r="B149571">
            <v>42124</v>
          </cell>
          <cell r="C149571">
            <v>0</v>
          </cell>
        </row>
        <row r="149572">
          <cell r="B149572">
            <v>42490</v>
          </cell>
          <cell r="C149572">
            <v>0</v>
          </cell>
        </row>
        <row r="149573">
          <cell r="B149573">
            <v>42855</v>
          </cell>
          <cell r="C149573">
            <v>0</v>
          </cell>
        </row>
        <row r="149574">
          <cell r="B149574">
            <v>43220</v>
          </cell>
          <cell r="C149574">
            <v>0</v>
          </cell>
        </row>
        <row r="149575">
          <cell r="B149575">
            <v>43585</v>
          </cell>
          <cell r="C149575">
            <v>0</v>
          </cell>
        </row>
        <row r="149576">
          <cell r="B149576">
            <v>43951</v>
          </cell>
          <cell r="C149576">
            <v>0</v>
          </cell>
        </row>
        <row r="149577">
          <cell r="B149577">
            <v>44316</v>
          </cell>
          <cell r="C149577">
            <v>0</v>
          </cell>
        </row>
        <row r="149578">
          <cell r="B149578">
            <v>44681</v>
          </cell>
          <cell r="C149578">
            <v>0</v>
          </cell>
        </row>
        <row r="149579">
          <cell r="B149579">
            <v>45046</v>
          </cell>
          <cell r="C149579">
            <v>0</v>
          </cell>
        </row>
        <row r="149580">
          <cell r="B149580">
            <v>30833</v>
          </cell>
          <cell r="C149580">
            <v>0</v>
          </cell>
        </row>
        <row r="149581">
          <cell r="B149581">
            <v>31198</v>
          </cell>
          <cell r="C149581">
            <v>0</v>
          </cell>
        </row>
        <row r="149582">
          <cell r="B149582">
            <v>31563</v>
          </cell>
          <cell r="C149582">
            <v>0</v>
          </cell>
        </row>
        <row r="149583">
          <cell r="B149583">
            <v>31928</v>
          </cell>
          <cell r="C149583">
            <v>0</v>
          </cell>
        </row>
        <row r="149584">
          <cell r="B149584">
            <v>32294</v>
          </cell>
          <cell r="C149584">
            <v>0</v>
          </cell>
        </row>
        <row r="149585">
          <cell r="B149585">
            <v>32659</v>
          </cell>
          <cell r="C149585">
            <v>0</v>
          </cell>
        </row>
        <row r="149586">
          <cell r="B149586">
            <v>33024</v>
          </cell>
          <cell r="C149586">
            <v>0</v>
          </cell>
        </row>
        <row r="149587">
          <cell r="B149587">
            <v>33389</v>
          </cell>
          <cell r="C149587">
            <v>0</v>
          </cell>
        </row>
        <row r="149588">
          <cell r="B149588">
            <v>33755</v>
          </cell>
          <cell r="C149588">
            <v>0</v>
          </cell>
        </row>
        <row r="149589">
          <cell r="B149589">
            <v>34120</v>
          </cell>
          <cell r="C149589">
            <v>0</v>
          </cell>
        </row>
        <row r="149590">
          <cell r="B149590">
            <v>34485</v>
          </cell>
          <cell r="C149590">
            <v>0</v>
          </cell>
        </row>
        <row r="149591">
          <cell r="B149591">
            <v>34850</v>
          </cell>
          <cell r="C149591">
            <v>0</v>
          </cell>
        </row>
        <row r="149592">
          <cell r="B149592">
            <v>35216</v>
          </cell>
          <cell r="C149592">
            <v>0</v>
          </cell>
        </row>
        <row r="149593">
          <cell r="B149593">
            <v>35581</v>
          </cell>
          <cell r="C149593">
            <v>0</v>
          </cell>
        </row>
        <row r="149594">
          <cell r="B149594">
            <v>35946</v>
          </cell>
          <cell r="C149594">
            <v>0</v>
          </cell>
        </row>
        <row r="149595">
          <cell r="B149595">
            <v>36311</v>
          </cell>
          <cell r="C149595">
            <v>0</v>
          </cell>
        </row>
        <row r="149596">
          <cell r="B149596">
            <v>36677</v>
          </cell>
          <cell r="C149596">
            <v>0</v>
          </cell>
        </row>
        <row r="149597">
          <cell r="B149597">
            <v>37042</v>
          </cell>
          <cell r="C149597">
            <v>0</v>
          </cell>
        </row>
        <row r="149598">
          <cell r="B149598">
            <v>37407</v>
          </cell>
          <cell r="C149598">
            <v>0</v>
          </cell>
        </row>
        <row r="149599">
          <cell r="B149599">
            <v>37772</v>
          </cell>
          <cell r="C149599">
            <v>0</v>
          </cell>
        </row>
        <row r="149600">
          <cell r="B149600">
            <v>38138</v>
          </cell>
          <cell r="C149600">
            <v>0</v>
          </cell>
        </row>
        <row r="149601">
          <cell r="B149601">
            <v>38503</v>
          </cell>
          <cell r="C149601">
            <v>0</v>
          </cell>
        </row>
        <row r="149602">
          <cell r="B149602">
            <v>38868</v>
          </cell>
          <cell r="C149602">
            <v>0</v>
          </cell>
        </row>
        <row r="149603">
          <cell r="B149603">
            <v>39233</v>
          </cell>
          <cell r="C149603">
            <v>0</v>
          </cell>
        </row>
        <row r="149604">
          <cell r="B149604">
            <v>39599</v>
          </cell>
          <cell r="C149604">
            <v>0</v>
          </cell>
        </row>
        <row r="149605">
          <cell r="B149605">
            <v>39964</v>
          </cell>
          <cell r="C149605">
            <v>0</v>
          </cell>
        </row>
        <row r="149606">
          <cell r="B149606">
            <v>40329</v>
          </cell>
          <cell r="C149606">
            <v>0</v>
          </cell>
        </row>
        <row r="149607">
          <cell r="B149607">
            <v>40694</v>
          </cell>
          <cell r="C149607">
            <v>0</v>
          </cell>
        </row>
        <row r="149608">
          <cell r="B149608">
            <v>41060</v>
          </cell>
          <cell r="C149608">
            <v>0</v>
          </cell>
        </row>
        <row r="149609">
          <cell r="B149609">
            <v>41425</v>
          </cell>
          <cell r="C149609">
            <v>0</v>
          </cell>
        </row>
        <row r="149610">
          <cell r="B149610">
            <v>41790</v>
          </cell>
          <cell r="C149610">
            <v>0</v>
          </cell>
        </row>
        <row r="149611">
          <cell r="B149611">
            <v>42155</v>
          </cell>
          <cell r="C149611">
            <v>0</v>
          </cell>
        </row>
        <row r="149612">
          <cell r="B149612">
            <v>42521</v>
          </cell>
          <cell r="C149612">
            <v>0</v>
          </cell>
        </row>
        <row r="149613">
          <cell r="B149613">
            <v>42886</v>
          </cell>
          <cell r="C149613">
            <v>0</v>
          </cell>
        </row>
        <row r="149614">
          <cell r="B149614">
            <v>43251</v>
          </cell>
          <cell r="C149614">
            <v>0</v>
          </cell>
        </row>
        <row r="149615">
          <cell r="B149615">
            <v>43616</v>
          </cell>
          <cell r="C149615">
            <v>0</v>
          </cell>
        </row>
        <row r="149616">
          <cell r="B149616">
            <v>43982</v>
          </cell>
          <cell r="C149616">
            <v>0</v>
          </cell>
        </row>
        <row r="149617">
          <cell r="B149617">
            <v>44347</v>
          </cell>
          <cell r="C149617">
            <v>0</v>
          </cell>
        </row>
        <row r="149618">
          <cell r="B149618">
            <v>44712</v>
          </cell>
          <cell r="C149618">
            <v>0</v>
          </cell>
        </row>
        <row r="149619">
          <cell r="B149619">
            <v>45077</v>
          </cell>
          <cell r="C149619">
            <v>0</v>
          </cell>
        </row>
        <row r="149620">
          <cell r="B149620">
            <v>30863</v>
          </cell>
          <cell r="C149620">
            <v>0</v>
          </cell>
        </row>
        <row r="149621">
          <cell r="B149621">
            <v>31228</v>
          </cell>
          <cell r="C149621">
            <v>0</v>
          </cell>
        </row>
        <row r="149622">
          <cell r="B149622">
            <v>31593</v>
          </cell>
          <cell r="C149622">
            <v>0</v>
          </cell>
        </row>
        <row r="149623">
          <cell r="B149623">
            <v>31958</v>
          </cell>
          <cell r="C149623">
            <v>0</v>
          </cell>
        </row>
        <row r="149624">
          <cell r="B149624">
            <v>32324</v>
          </cell>
          <cell r="C149624">
            <v>0</v>
          </cell>
        </row>
        <row r="149625">
          <cell r="B149625">
            <v>32689</v>
          </cell>
          <cell r="C149625">
            <v>0</v>
          </cell>
        </row>
        <row r="149626">
          <cell r="B149626">
            <v>33054</v>
          </cell>
          <cell r="C149626">
            <v>0</v>
          </cell>
        </row>
        <row r="149627">
          <cell r="B149627">
            <v>33419</v>
          </cell>
          <cell r="C149627">
            <v>0</v>
          </cell>
        </row>
        <row r="149628">
          <cell r="B149628">
            <v>33785</v>
          </cell>
          <cell r="C149628">
            <v>0</v>
          </cell>
        </row>
        <row r="149629">
          <cell r="B149629">
            <v>34150</v>
          </cell>
          <cell r="C149629">
            <v>0</v>
          </cell>
        </row>
        <row r="149630">
          <cell r="B149630">
            <v>34515</v>
          </cell>
          <cell r="C149630">
            <v>0</v>
          </cell>
        </row>
        <row r="149631">
          <cell r="B149631">
            <v>34880</v>
          </cell>
          <cell r="C149631">
            <v>0</v>
          </cell>
        </row>
        <row r="149632">
          <cell r="B149632">
            <v>35246</v>
          </cell>
          <cell r="C149632">
            <v>0</v>
          </cell>
        </row>
        <row r="149633">
          <cell r="B149633">
            <v>35611</v>
          </cell>
          <cell r="C149633">
            <v>0</v>
          </cell>
        </row>
        <row r="149634">
          <cell r="B149634">
            <v>35976</v>
          </cell>
          <cell r="C149634">
            <v>0</v>
          </cell>
        </row>
        <row r="149635">
          <cell r="B149635">
            <v>36341</v>
          </cell>
          <cell r="C149635">
            <v>0</v>
          </cell>
        </row>
        <row r="149636">
          <cell r="B149636">
            <v>36707</v>
          </cell>
          <cell r="C149636">
            <v>0</v>
          </cell>
        </row>
        <row r="149637">
          <cell r="B149637">
            <v>37072</v>
          </cell>
          <cell r="C149637">
            <v>0</v>
          </cell>
        </row>
        <row r="149638">
          <cell r="B149638">
            <v>37437</v>
          </cell>
          <cell r="C149638">
            <v>0</v>
          </cell>
        </row>
        <row r="149639">
          <cell r="B149639">
            <v>37802</v>
          </cell>
          <cell r="C149639">
            <v>0</v>
          </cell>
        </row>
        <row r="149640">
          <cell r="B149640">
            <v>38168</v>
          </cell>
          <cell r="C149640">
            <v>0</v>
          </cell>
        </row>
        <row r="149641">
          <cell r="B149641">
            <v>38533</v>
          </cell>
          <cell r="C149641">
            <v>0</v>
          </cell>
        </row>
        <row r="149642">
          <cell r="B149642">
            <v>38898</v>
          </cell>
          <cell r="C149642">
            <v>0</v>
          </cell>
        </row>
        <row r="149643">
          <cell r="B149643">
            <v>39263</v>
          </cell>
          <cell r="C149643">
            <v>0</v>
          </cell>
        </row>
        <row r="149644">
          <cell r="B149644">
            <v>39629</v>
          </cell>
          <cell r="C149644">
            <v>0</v>
          </cell>
        </row>
        <row r="149645">
          <cell r="B149645">
            <v>39994</v>
          </cell>
          <cell r="C149645">
            <v>0</v>
          </cell>
        </row>
        <row r="149646">
          <cell r="B149646">
            <v>40359</v>
          </cell>
          <cell r="C149646">
            <v>0</v>
          </cell>
        </row>
        <row r="149647">
          <cell r="B149647">
            <v>40724</v>
          </cell>
          <cell r="C149647">
            <v>0</v>
          </cell>
        </row>
        <row r="149648">
          <cell r="B149648">
            <v>41090</v>
          </cell>
          <cell r="C149648">
            <v>0</v>
          </cell>
        </row>
        <row r="149649">
          <cell r="B149649">
            <v>41455</v>
          </cell>
          <cell r="C149649">
            <v>0</v>
          </cell>
        </row>
        <row r="149650">
          <cell r="B149650">
            <v>41820</v>
          </cell>
          <cell r="C149650">
            <v>0</v>
          </cell>
        </row>
        <row r="149651">
          <cell r="B149651">
            <v>42185</v>
          </cell>
          <cell r="C149651">
            <v>0</v>
          </cell>
        </row>
        <row r="149652">
          <cell r="B149652">
            <v>42551</v>
          </cell>
          <cell r="C149652">
            <v>0</v>
          </cell>
        </row>
        <row r="149653">
          <cell r="B149653">
            <v>42916</v>
          </cell>
          <cell r="C149653">
            <v>0</v>
          </cell>
        </row>
        <row r="149654">
          <cell r="B149654">
            <v>43281</v>
          </cell>
          <cell r="C149654">
            <v>0</v>
          </cell>
        </row>
        <row r="149655">
          <cell r="B149655">
            <v>43646</v>
          </cell>
          <cell r="C149655">
            <v>0</v>
          </cell>
        </row>
        <row r="149656">
          <cell r="B149656">
            <v>44012</v>
          </cell>
          <cell r="C149656">
            <v>0</v>
          </cell>
        </row>
        <row r="149657">
          <cell r="B149657">
            <v>44377</v>
          </cell>
          <cell r="C149657">
            <v>0</v>
          </cell>
        </row>
        <row r="149658">
          <cell r="B149658">
            <v>44742</v>
          </cell>
          <cell r="C149658">
            <v>0</v>
          </cell>
        </row>
        <row r="149659">
          <cell r="B149659">
            <v>45107</v>
          </cell>
          <cell r="C149659">
            <v>0</v>
          </cell>
        </row>
        <row r="149660">
          <cell r="B149660">
            <v>30894</v>
          </cell>
          <cell r="C149660">
            <v>0</v>
          </cell>
        </row>
        <row r="149661">
          <cell r="B149661">
            <v>31259</v>
          </cell>
          <cell r="C149661">
            <v>0</v>
          </cell>
        </row>
        <row r="149662">
          <cell r="B149662">
            <v>31624</v>
          </cell>
          <cell r="C149662">
            <v>0</v>
          </cell>
        </row>
        <row r="149663">
          <cell r="B149663">
            <v>31989</v>
          </cell>
          <cell r="C149663">
            <v>0</v>
          </cell>
        </row>
        <row r="149664">
          <cell r="B149664">
            <v>32355</v>
          </cell>
          <cell r="C149664">
            <v>0</v>
          </cell>
        </row>
        <row r="149665">
          <cell r="B149665">
            <v>32720</v>
          </cell>
          <cell r="C149665">
            <v>0</v>
          </cell>
        </row>
        <row r="149666">
          <cell r="B149666">
            <v>33085</v>
          </cell>
          <cell r="C149666">
            <v>0</v>
          </cell>
        </row>
        <row r="149667">
          <cell r="B149667">
            <v>33450</v>
          </cell>
          <cell r="C149667">
            <v>0</v>
          </cell>
        </row>
        <row r="149668">
          <cell r="B149668">
            <v>33816</v>
          </cell>
          <cell r="C149668">
            <v>0</v>
          </cell>
        </row>
        <row r="149669">
          <cell r="B149669">
            <v>34181</v>
          </cell>
          <cell r="C149669">
            <v>0</v>
          </cell>
        </row>
        <row r="149670">
          <cell r="B149670">
            <v>34546</v>
          </cell>
          <cell r="C149670">
            <v>0</v>
          </cell>
        </row>
        <row r="149671">
          <cell r="B149671">
            <v>34911</v>
          </cell>
          <cell r="C149671">
            <v>0</v>
          </cell>
        </row>
        <row r="149672">
          <cell r="B149672">
            <v>35277</v>
          </cell>
          <cell r="C149672">
            <v>0</v>
          </cell>
        </row>
        <row r="149673">
          <cell r="B149673">
            <v>35642</v>
          </cell>
          <cell r="C149673">
            <v>0</v>
          </cell>
        </row>
        <row r="149674">
          <cell r="B149674">
            <v>36007</v>
          </cell>
          <cell r="C149674">
            <v>0</v>
          </cell>
        </row>
        <row r="149675">
          <cell r="B149675">
            <v>36372</v>
          </cell>
          <cell r="C149675">
            <v>0</v>
          </cell>
        </row>
        <row r="149676">
          <cell r="B149676">
            <v>36738</v>
          </cell>
          <cell r="C149676">
            <v>0</v>
          </cell>
        </row>
        <row r="149677">
          <cell r="B149677">
            <v>37103</v>
          </cell>
          <cell r="C149677">
            <v>0</v>
          </cell>
        </row>
        <row r="149678">
          <cell r="B149678">
            <v>37468</v>
          </cell>
          <cell r="C149678">
            <v>0</v>
          </cell>
        </row>
        <row r="149679">
          <cell r="B149679">
            <v>37833</v>
          </cell>
          <cell r="C149679">
            <v>0</v>
          </cell>
        </row>
        <row r="149680">
          <cell r="B149680">
            <v>38199</v>
          </cell>
          <cell r="C149680">
            <v>0</v>
          </cell>
        </row>
        <row r="149681">
          <cell r="B149681">
            <v>38564</v>
          </cell>
          <cell r="C149681">
            <v>0</v>
          </cell>
        </row>
        <row r="149682">
          <cell r="B149682">
            <v>38929</v>
          </cell>
          <cell r="C149682">
            <v>0</v>
          </cell>
        </row>
        <row r="149683">
          <cell r="B149683">
            <v>39294</v>
          </cell>
          <cell r="C149683">
            <v>0</v>
          </cell>
        </row>
        <row r="149684">
          <cell r="B149684">
            <v>39660</v>
          </cell>
          <cell r="C149684">
            <v>0</v>
          </cell>
        </row>
        <row r="149685">
          <cell r="B149685">
            <v>40025</v>
          </cell>
          <cell r="C149685">
            <v>0</v>
          </cell>
        </row>
        <row r="149686">
          <cell r="B149686">
            <v>40390</v>
          </cell>
          <cell r="C149686">
            <v>0</v>
          </cell>
        </row>
        <row r="149687">
          <cell r="B149687">
            <v>40755</v>
          </cell>
          <cell r="C149687">
            <v>0</v>
          </cell>
        </row>
        <row r="149688">
          <cell r="B149688">
            <v>41121</v>
          </cell>
          <cell r="C149688">
            <v>0</v>
          </cell>
        </row>
        <row r="149689">
          <cell r="B149689">
            <v>41486</v>
          </cell>
          <cell r="C149689">
            <v>0</v>
          </cell>
        </row>
        <row r="149690">
          <cell r="B149690">
            <v>41851</v>
          </cell>
          <cell r="C149690">
            <v>0</v>
          </cell>
        </row>
        <row r="149691">
          <cell r="B149691">
            <v>42216</v>
          </cell>
          <cell r="C149691">
            <v>0</v>
          </cell>
        </row>
        <row r="149692">
          <cell r="B149692">
            <v>42582</v>
          </cell>
          <cell r="C149692">
            <v>0</v>
          </cell>
        </row>
        <row r="149693">
          <cell r="B149693">
            <v>42947</v>
          </cell>
          <cell r="C149693">
            <v>0</v>
          </cell>
        </row>
        <row r="149694">
          <cell r="B149694">
            <v>43312</v>
          </cell>
          <cell r="C149694">
            <v>0</v>
          </cell>
        </row>
        <row r="149695">
          <cell r="B149695">
            <v>43677</v>
          </cell>
          <cell r="C149695">
            <v>0</v>
          </cell>
        </row>
        <row r="149696">
          <cell r="B149696">
            <v>44043</v>
          </cell>
          <cell r="C149696">
            <v>0</v>
          </cell>
        </row>
        <row r="149697">
          <cell r="B149697">
            <v>44408</v>
          </cell>
          <cell r="C149697">
            <v>0</v>
          </cell>
        </row>
        <row r="149698">
          <cell r="B149698">
            <v>44773</v>
          </cell>
          <cell r="C149698">
            <v>0</v>
          </cell>
        </row>
        <row r="149699">
          <cell r="B149699">
            <v>45138</v>
          </cell>
          <cell r="C149699">
            <v>0</v>
          </cell>
        </row>
        <row r="149700">
          <cell r="B149700">
            <v>30925</v>
          </cell>
          <cell r="C149700">
            <v>0</v>
          </cell>
        </row>
        <row r="149701">
          <cell r="B149701">
            <v>31290</v>
          </cell>
          <cell r="C149701">
            <v>0</v>
          </cell>
        </row>
        <row r="149702">
          <cell r="B149702">
            <v>31655</v>
          </cell>
          <cell r="C149702">
            <v>0</v>
          </cell>
        </row>
        <row r="149703">
          <cell r="B149703">
            <v>32020</v>
          </cell>
          <cell r="C149703">
            <v>0</v>
          </cell>
        </row>
        <row r="149704">
          <cell r="B149704">
            <v>32386</v>
          </cell>
          <cell r="C149704">
            <v>0</v>
          </cell>
        </row>
        <row r="149705">
          <cell r="B149705">
            <v>32751</v>
          </cell>
          <cell r="C149705">
            <v>0</v>
          </cell>
        </row>
        <row r="149706">
          <cell r="B149706">
            <v>33116</v>
          </cell>
          <cell r="C149706">
            <v>0</v>
          </cell>
        </row>
        <row r="149707">
          <cell r="B149707">
            <v>33481</v>
          </cell>
          <cell r="C149707">
            <v>0</v>
          </cell>
        </row>
        <row r="149708">
          <cell r="B149708">
            <v>33847</v>
          </cell>
          <cell r="C149708">
            <v>0</v>
          </cell>
        </row>
        <row r="149709">
          <cell r="B149709">
            <v>34212</v>
          </cell>
          <cell r="C149709">
            <v>0</v>
          </cell>
        </row>
        <row r="149710">
          <cell r="B149710">
            <v>34577</v>
          </cell>
          <cell r="C149710">
            <v>0</v>
          </cell>
        </row>
        <row r="149711">
          <cell r="B149711">
            <v>34942</v>
          </cell>
          <cell r="C149711">
            <v>0</v>
          </cell>
        </row>
        <row r="149712">
          <cell r="B149712">
            <v>35308</v>
          </cell>
          <cell r="C149712">
            <v>0</v>
          </cell>
        </row>
        <row r="149713">
          <cell r="B149713">
            <v>35673</v>
          </cell>
          <cell r="C149713">
            <v>0</v>
          </cell>
        </row>
        <row r="149714">
          <cell r="B149714">
            <v>36038</v>
          </cell>
          <cell r="C149714">
            <v>0</v>
          </cell>
        </row>
        <row r="149715">
          <cell r="B149715">
            <v>36403</v>
          </cell>
          <cell r="C149715">
            <v>0</v>
          </cell>
        </row>
        <row r="149716">
          <cell r="B149716">
            <v>36769</v>
          </cell>
          <cell r="C149716">
            <v>0</v>
          </cell>
        </row>
        <row r="149717">
          <cell r="B149717">
            <v>37134</v>
          </cell>
          <cell r="C149717">
            <v>0</v>
          </cell>
        </row>
        <row r="149718">
          <cell r="B149718">
            <v>37499</v>
          </cell>
          <cell r="C149718">
            <v>0</v>
          </cell>
        </row>
        <row r="149719">
          <cell r="B149719">
            <v>37864</v>
          </cell>
          <cell r="C149719">
            <v>0</v>
          </cell>
        </row>
        <row r="149720">
          <cell r="B149720">
            <v>38230</v>
          </cell>
          <cell r="C149720">
            <v>0</v>
          </cell>
        </row>
        <row r="149721">
          <cell r="B149721">
            <v>38595</v>
          </cell>
          <cell r="C149721">
            <v>0</v>
          </cell>
        </row>
        <row r="149722">
          <cell r="B149722">
            <v>38960</v>
          </cell>
          <cell r="C149722">
            <v>0</v>
          </cell>
        </row>
        <row r="149723">
          <cell r="B149723">
            <v>39325</v>
          </cell>
          <cell r="C149723">
            <v>0</v>
          </cell>
        </row>
        <row r="149724">
          <cell r="B149724">
            <v>39691</v>
          </cell>
          <cell r="C149724">
            <v>0</v>
          </cell>
        </row>
        <row r="149725">
          <cell r="B149725">
            <v>40056</v>
          </cell>
          <cell r="C149725">
            <v>0</v>
          </cell>
        </row>
        <row r="149726">
          <cell r="B149726">
            <v>40421</v>
          </cell>
          <cell r="C149726">
            <v>0</v>
          </cell>
        </row>
        <row r="149727">
          <cell r="B149727">
            <v>40786</v>
          </cell>
          <cell r="C149727">
            <v>0</v>
          </cell>
        </row>
        <row r="149728">
          <cell r="B149728">
            <v>41152</v>
          </cell>
          <cell r="C149728">
            <v>0</v>
          </cell>
        </row>
        <row r="149729">
          <cell r="B149729">
            <v>41517</v>
          </cell>
          <cell r="C149729">
            <v>0</v>
          </cell>
        </row>
        <row r="149730">
          <cell r="B149730">
            <v>41882</v>
          </cell>
          <cell r="C149730">
            <v>0</v>
          </cell>
        </row>
        <row r="149731">
          <cell r="B149731">
            <v>42247</v>
          </cell>
          <cell r="C149731">
            <v>0</v>
          </cell>
        </row>
        <row r="149732">
          <cell r="B149732">
            <v>42613</v>
          </cell>
          <cell r="C149732">
            <v>0</v>
          </cell>
        </row>
        <row r="149733">
          <cell r="B149733">
            <v>42978</v>
          </cell>
          <cell r="C149733">
            <v>0</v>
          </cell>
        </row>
        <row r="149734">
          <cell r="B149734">
            <v>43343</v>
          </cell>
          <cell r="C149734">
            <v>0</v>
          </cell>
        </row>
        <row r="149735">
          <cell r="B149735">
            <v>43708</v>
          </cell>
          <cell r="C149735">
            <v>0</v>
          </cell>
        </row>
        <row r="149736">
          <cell r="B149736">
            <v>44074</v>
          </cell>
          <cell r="C149736">
            <v>0</v>
          </cell>
        </row>
        <row r="149737">
          <cell r="B149737">
            <v>44439</v>
          </cell>
          <cell r="C149737">
            <v>0</v>
          </cell>
        </row>
        <row r="149738">
          <cell r="B149738">
            <v>44804</v>
          </cell>
          <cell r="C149738">
            <v>0</v>
          </cell>
        </row>
        <row r="149739">
          <cell r="B149739">
            <v>45169</v>
          </cell>
          <cell r="C149739">
            <v>0</v>
          </cell>
        </row>
        <row r="149740">
          <cell r="B149740">
            <v>30955</v>
          </cell>
          <cell r="C149740">
            <v>0</v>
          </cell>
        </row>
        <row r="149741">
          <cell r="B149741">
            <v>31320</v>
          </cell>
          <cell r="C149741">
            <v>0</v>
          </cell>
        </row>
        <row r="149742">
          <cell r="B149742">
            <v>31685</v>
          </cell>
          <cell r="C149742">
            <v>0</v>
          </cell>
        </row>
        <row r="149743">
          <cell r="B149743">
            <v>32050</v>
          </cell>
          <cell r="C149743">
            <v>0</v>
          </cell>
        </row>
        <row r="149744">
          <cell r="B149744">
            <v>32416</v>
          </cell>
          <cell r="C149744">
            <v>0</v>
          </cell>
        </row>
        <row r="149745">
          <cell r="B149745">
            <v>32781</v>
          </cell>
          <cell r="C149745">
            <v>0</v>
          </cell>
        </row>
        <row r="149746">
          <cell r="B149746">
            <v>33146</v>
          </cell>
          <cell r="C149746">
            <v>0</v>
          </cell>
        </row>
        <row r="149747">
          <cell r="B149747">
            <v>33511</v>
          </cell>
          <cell r="C149747">
            <v>0</v>
          </cell>
        </row>
        <row r="149748">
          <cell r="B149748">
            <v>33877</v>
          </cell>
          <cell r="C149748">
            <v>0</v>
          </cell>
        </row>
        <row r="149749">
          <cell r="B149749">
            <v>34242</v>
          </cell>
          <cell r="C149749">
            <v>0</v>
          </cell>
        </row>
        <row r="149750">
          <cell r="B149750">
            <v>34607</v>
          </cell>
          <cell r="C149750">
            <v>0</v>
          </cell>
        </row>
        <row r="149751">
          <cell r="B149751">
            <v>34972</v>
          </cell>
          <cell r="C149751">
            <v>0</v>
          </cell>
        </row>
        <row r="149752">
          <cell r="B149752">
            <v>35338</v>
          </cell>
          <cell r="C149752">
            <v>0</v>
          </cell>
        </row>
        <row r="149753">
          <cell r="B149753">
            <v>35703</v>
          </cell>
          <cell r="C149753">
            <v>0</v>
          </cell>
        </row>
        <row r="149754">
          <cell r="B149754">
            <v>36068</v>
          </cell>
          <cell r="C149754">
            <v>0</v>
          </cell>
        </row>
        <row r="149755">
          <cell r="B149755">
            <v>36433</v>
          </cell>
          <cell r="C149755">
            <v>0</v>
          </cell>
        </row>
        <row r="149756">
          <cell r="B149756">
            <v>36799</v>
          </cell>
          <cell r="C149756">
            <v>0</v>
          </cell>
        </row>
        <row r="149757">
          <cell r="B149757">
            <v>37164</v>
          </cell>
          <cell r="C149757">
            <v>0</v>
          </cell>
        </row>
        <row r="149758">
          <cell r="B149758">
            <v>37529</v>
          </cell>
          <cell r="C149758">
            <v>0</v>
          </cell>
        </row>
        <row r="149759">
          <cell r="B149759">
            <v>37894</v>
          </cell>
          <cell r="C149759">
            <v>0</v>
          </cell>
        </row>
        <row r="149760">
          <cell r="B149760">
            <v>38260</v>
          </cell>
          <cell r="C149760">
            <v>0</v>
          </cell>
        </row>
        <row r="149761">
          <cell r="B149761">
            <v>38625</v>
          </cell>
          <cell r="C149761">
            <v>0</v>
          </cell>
        </row>
        <row r="149762">
          <cell r="B149762">
            <v>38990</v>
          </cell>
          <cell r="C149762">
            <v>0</v>
          </cell>
        </row>
        <row r="149763">
          <cell r="B149763">
            <v>39355</v>
          </cell>
          <cell r="C149763">
            <v>0</v>
          </cell>
        </row>
        <row r="149764">
          <cell r="B149764">
            <v>39721</v>
          </cell>
          <cell r="C149764">
            <v>0</v>
          </cell>
        </row>
        <row r="149765">
          <cell r="B149765">
            <v>40086</v>
          </cell>
          <cell r="C149765">
            <v>0</v>
          </cell>
        </row>
        <row r="149766">
          <cell r="B149766">
            <v>40451</v>
          </cell>
          <cell r="C149766">
            <v>0</v>
          </cell>
        </row>
        <row r="149767">
          <cell r="B149767">
            <v>40816</v>
          </cell>
          <cell r="C149767">
            <v>0</v>
          </cell>
        </row>
        <row r="149768">
          <cell r="B149768">
            <v>41182</v>
          </cell>
          <cell r="C149768">
            <v>0</v>
          </cell>
        </row>
        <row r="149769">
          <cell r="B149769">
            <v>41547</v>
          </cell>
          <cell r="C149769">
            <v>0</v>
          </cell>
        </row>
        <row r="149770">
          <cell r="B149770">
            <v>41912</v>
          </cell>
          <cell r="C149770">
            <v>0</v>
          </cell>
        </row>
        <row r="149771">
          <cell r="B149771">
            <v>42277</v>
          </cell>
          <cell r="C149771">
            <v>0</v>
          </cell>
        </row>
        <row r="149772">
          <cell r="B149772">
            <v>42643</v>
          </cell>
          <cell r="C149772">
            <v>0</v>
          </cell>
        </row>
        <row r="149773">
          <cell r="B149773">
            <v>43008</v>
          </cell>
          <cell r="C149773">
            <v>0</v>
          </cell>
        </row>
        <row r="149774">
          <cell r="B149774">
            <v>43373</v>
          </cell>
          <cell r="C149774">
            <v>0</v>
          </cell>
        </row>
        <row r="149775">
          <cell r="B149775">
            <v>43738</v>
          </cell>
          <cell r="C149775">
            <v>0</v>
          </cell>
        </row>
        <row r="149776">
          <cell r="B149776">
            <v>44104</v>
          </cell>
          <cell r="C149776">
            <v>0</v>
          </cell>
        </row>
        <row r="149777">
          <cell r="B149777">
            <v>44469</v>
          </cell>
          <cell r="C149777">
            <v>0</v>
          </cell>
        </row>
        <row r="149778">
          <cell r="B149778">
            <v>44834</v>
          </cell>
          <cell r="C149778">
            <v>0</v>
          </cell>
        </row>
        <row r="149779">
          <cell r="B149779">
            <v>45199</v>
          </cell>
          <cell r="C149779">
            <v>0</v>
          </cell>
        </row>
        <row r="149780">
          <cell r="B149780">
            <v>30712</v>
          </cell>
          <cell r="C149780">
            <v>0</v>
          </cell>
        </row>
        <row r="149781">
          <cell r="B149781">
            <v>31078</v>
          </cell>
          <cell r="C149781">
            <v>0</v>
          </cell>
        </row>
        <row r="149782">
          <cell r="B149782">
            <v>31443</v>
          </cell>
          <cell r="C149782">
            <v>0</v>
          </cell>
        </row>
        <row r="149783">
          <cell r="B149783">
            <v>31808</v>
          </cell>
          <cell r="C149783">
            <v>0</v>
          </cell>
        </row>
        <row r="149784">
          <cell r="B149784">
            <v>32173</v>
          </cell>
          <cell r="C149784">
            <v>0</v>
          </cell>
        </row>
        <row r="149785">
          <cell r="B149785">
            <v>32539</v>
          </cell>
          <cell r="C149785">
            <v>0</v>
          </cell>
        </row>
        <row r="149786">
          <cell r="B149786">
            <v>32904</v>
          </cell>
          <cell r="C149786">
            <v>0</v>
          </cell>
        </row>
        <row r="149787">
          <cell r="B149787">
            <v>33269</v>
          </cell>
          <cell r="C149787">
            <v>0</v>
          </cell>
        </row>
        <row r="149788">
          <cell r="B149788">
            <v>33634</v>
          </cell>
          <cell r="C149788">
            <v>0</v>
          </cell>
        </row>
        <row r="149789">
          <cell r="B149789">
            <v>34000</v>
          </cell>
          <cell r="C149789">
            <v>0</v>
          </cell>
        </row>
        <row r="149790">
          <cell r="B149790">
            <v>34365</v>
          </cell>
          <cell r="C149790">
            <v>0</v>
          </cell>
        </row>
        <row r="149791">
          <cell r="B149791">
            <v>34730</v>
          </cell>
          <cell r="C149791">
            <v>0</v>
          </cell>
        </row>
        <row r="149792">
          <cell r="B149792">
            <v>35095</v>
          </cell>
          <cell r="C149792">
            <v>0</v>
          </cell>
        </row>
        <row r="149793">
          <cell r="B149793">
            <v>35461</v>
          </cell>
          <cell r="C149793">
            <v>0</v>
          </cell>
        </row>
        <row r="149794">
          <cell r="B149794">
            <v>35826</v>
          </cell>
          <cell r="C149794">
            <v>0</v>
          </cell>
        </row>
        <row r="149795">
          <cell r="B149795">
            <v>36191</v>
          </cell>
          <cell r="C149795">
            <v>0</v>
          </cell>
        </row>
        <row r="149796">
          <cell r="B149796">
            <v>36556</v>
          </cell>
          <cell r="C149796">
            <v>0</v>
          </cell>
        </row>
        <row r="149797">
          <cell r="B149797">
            <v>36922</v>
          </cell>
          <cell r="C149797">
            <v>0</v>
          </cell>
        </row>
        <row r="149798">
          <cell r="B149798">
            <v>37287</v>
          </cell>
          <cell r="C149798">
            <v>0</v>
          </cell>
        </row>
        <row r="149799">
          <cell r="B149799">
            <v>37652</v>
          </cell>
          <cell r="C149799">
            <v>0</v>
          </cell>
        </row>
        <row r="149800">
          <cell r="B149800">
            <v>38017</v>
          </cell>
          <cell r="C149800">
            <v>0</v>
          </cell>
        </row>
        <row r="149801">
          <cell r="B149801">
            <v>38383</v>
          </cell>
          <cell r="C149801">
            <v>0</v>
          </cell>
        </row>
        <row r="149802">
          <cell r="B149802">
            <v>38748</v>
          </cell>
          <cell r="C149802">
            <v>0</v>
          </cell>
        </row>
        <row r="149803">
          <cell r="B149803">
            <v>39113</v>
          </cell>
          <cell r="C149803">
            <v>0</v>
          </cell>
        </row>
        <row r="149804">
          <cell r="B149804">
            <v>39478</v>
          </cell>
          <cell r="C149804">
            <v>0</v>
          </cell>
        </row>
        <row r="149805">
          <cell r="B149805">
            <v>39844</v>
          </cell>
          <cell r="C149805">
            <v>0</v>
          </cell>
        </row>
        <row r="149806">
          <cell r="B149806">
            <v>40209</v>
          </cell>
          <cell r="C149806">
            <v>0</v>
          </cell>
        </row>
        <row r="149807">
          <cell r="B149807">
            <v>40574</v>
          </cell>
          <cell r="C149807">
            <v>0</v>
          </cell>
        </row>
        <row r="149808">
          <cell r="B149808">
            <v>40939</v>
          </cell>
          <cell r="C149808">
            <v>0</v>
          </cell>
        </row>
        <row r="149809">
          <cell r="B149809">
            <v>41305</v>
          </cell>
          <cell r="C149809">
            <v>0</v>
          </cell>
        </row>
        <row r="149810">
          <cell r="B149810">
            <v>41670</v>
          </cell>
          <cell r="C149810">
            <v>0</v>
          </cell>
        </row>
        <row r="149811">
          <cell r="B149811">
            <v>42035</v>
          </cell>
          <cell r="C149811">
            <v>0</v>
          </cell>
        </row>
        <row r="149812">
          <cell r="B149812">
            <v>42400</v>
          </cell>
          <cell r="C149812">
            <v>0</v>
          </cell>
        </row>
        <row r="149813">
          <cell r="B149813">
            <v>42766</v>
          </cell>
          <cell r="C149813">
            <v>0</v>
          </cell>
        </row>
        <row r="149814">
          <cell r="B149814">
            <v>43131</v>
          </cell>
          <cell r="C149814">
            <v>0</v>
          </cell>
        </row>
        <row r="149815">
          <cell r="B149815">
            <v>43496</v>
          </cell>
          <cell r="C149815">
            <v>0</v>
          </cell>
        </row>
        <row r="149816">
          <cell r="B149816">
            <v>43861</v>
          </cell>
          <cell r="C149816">
            <v>0</v>
          </cell>
        </row>
        <row r="149817">
          <cell r="B149817">
            <v>44227</v>
          </cell>
          <cell r="C149817">
            <v>0</v>
          </cell>
        </row>
        <row r="149818">
          <cell r="B149818">
            <v>44592</v>
          </cell>
          <cell r="C149818">
            <v>0</v>
          </cell>
        </row>
        <row r="149819">
          <cell r="B149819">
            <v>44957</v>
          </cell>
          <cell r="C149819">
            <v>0</v>
          </cell>
        </row>
        <row r="149820">
          <cell r="B149820">
            <v>30986</v>
          </cell>
          <cell r="C149820">
            <v>0</v>
          </cell>
        </row>
        <row r="149821">
          <cell r="B149821">
            <v>31351</v>
          </cell>
          <cell r="C149821">
            <v>0</v>
          </cell>
        </row>
        <row r="149822">
          <cell r="B149822">
            <v>31716</v>
          </cell>
          <cell r="C149822">
            <v>0</v>
          </cell>
        </row>
        <row r="149823">
          <cell r="B149823">
            <v>32081</v>
          </cell>
          <cell r="C149823">
            <v>0</v>
          </cell>
        </row>
        <row r="149824">
          <cell r="B149824">
            <v>32447</v>
          </cell>
          <cell r="C149824">
            <v>0</v>
          </cell>
        </row>
        <row r="149825">
          <cell r="B149825">
            <v>32812</v>
          </cell>
          <cell r="C149825">
            <v>0</v>
          </cell>
        </row>
        <row r="149826">
          <cell r="B149826">
            <v>33177</v>
          </cell>
          <cell r="C149826">
            <v>0</v>
          </cell>
        </row>
        <row r="149827">
          <cell r="B149827">
            <v>33542</v>
          </cell>
          <cell r="C149827">
            <v>0</v>
          </cell>
        </row>
        <row r="149828">
          <cell r="B149828">
            <v>33908</v>
          </cell>
          <cell r="C149828">
            <v>0</v>
          </cell>
        </row>
        <row r="149829">
          <cell r="B149829">
            <v>34273</v>
          </cell>
          <cell r="C149829">
            <v>0</v>
          </cell>
        </row>
        <row r="149830">
          <cell r="B149830">
            <v>34638</v>
          </cell>
          <cell r="C149830">
            <v>0</v>
          </cell>
        </row>
        <row r="149831">
          <cell r="B149831">
            <v>35003</v>
          </cell>
          <cell r="C149831">
            <v>0</v>
          </cell>
        </row>
        <row r="149832">
          <cell r="B149832">
            <v>35369</v>
          </cell>
          <cell r="C149832">
            <v>0</v>
          </cell>
        </row>
        <row r="149833">
          <cell r="B149833">
            <v>35734</v>
          </cell>
          <cell r="C149833">
            <v>0</v>
          </cell>
        </row>
        <row r="149834">
          <cell r="B149834">
            <v>36099</v>
          </cell>
          <cell r="C149834">
            <v>0</v>
          </cell>
        </row>
        <row r="149835">
          <cell r="B149835">
            <v>36464</v>
          </cell>
          <cell r="C149835">
            <v>0</v>
          </cell>
        </row>
        <row r="149836">
          <cell r="B149836">
            <v>36830</v>
          </cell>
          <cell r="C149836">
            <v>0</v>
          </cell>
        </row>
        <row r="149837">
          <cell r="B149837">
            <v>37195</v>
          </cell>
          <cell r="C149837">
            <v>0</v>
          </cell>
        </row>
        <row r="149838">
          <cell r="B149838">
            <v>37560</v>
          </cell>
          <cell r="C149838">
            <v>0</v>
          </cell>
        </row>
        <row r="149839">
          <cell r="B149839">
            <v>37925</v>
          </cell>
          <cell r="C149839">
            <v>0</v>
          </cell>
        </row>
        <row r="149840">
          <cell r="B149840">
            <v>38291</v>
          </cell>
          <cell r="C149840">
            <v>0</v>
          </cell>
        </row>
        <row r="149841">
          <cell r="B149841">
            <v>38656</v>
          </cell>
          <cell r="C149841">
            <v>0</v>
          </cell>
        </row>
        <row r="149842">
          <cell r="B149842">
            <v>39021</v>
          </cell>
          <cell r="C149842">
            <v>0</v>
          </cell>
        </row>
        <row r="149843">
          <cell r="B149843">
            <v>39386</v>
          </cell>
          <cell r="C149843">
            <v>0</v>
          </cell>
        </row>
        <row r="149844">
          <cell r="B149844">
            <v>39752</v>
          </cell>
          <cell r="C149844">
            <v>0</v>
          </cell>
        </row>
        <row r="149845">
          <cell r="B149845">
            <v>40117</v>
          </cell>
          <cell r="C149845">
            <v>0</v>
          </cell>
        </row>
        <row r="149846">
          <cell r="B149846">
            <v>40482</v>
          </cell>
          <cell r="C149846">
            <v>0</v>
          </cell>
        </row>
        <row r="149847">
          <cell r="B149847">
            <v>40847</v>
          </cell>
          <cell r="C149847">
            <v>0</v>
          </cell>
        </row>
        <row r="149848">
          <cell r="B149848">
            <v>41213</v>
          </cell>
          <cell r="C149848">
            <v>0</v>
          </cell>
        </row>
        <row r="149849">
          <cell r="B149849">
            <v>41578</v>
          </cell>
          <cell r="C149849">
            <v>0</v>
          </cell>
        </row>
        <row r="149850">
          <cell r="B149850">
            <v>41943</v>
          </cell>
          <cell r="C149850">
            <v>0</v>
          </cell>
        </row>
        <row r="149851">
          <cell r="B149851">
            <v>42308</v>
          </cell>
          <cell r="C149851">
            <v>0</v>
          </cell>
        </row>
        <row r="149852">
          <cell r="B149852">
            <v>42674</v>
          </cell>
          <cell r="C149852">
            <v>0</v>
          </cell>
        </row>
        <row r="149853">
          <cell r="B149853">
            <v>43039</v>
          </cell>
          <cell r="C149853">
            <v>0</v>
          </cell>
        </row>
        <row r="149854">
          <cell r="B149854">
            <v>43404</v>
          </cell>
          <cell r="C149854">
            <v>0</v>
          </cell>
        </row>
        <row r="149855">
          <cell r="B149855">
            <v>43769</v>
          </cell>
          <cell r="C149855">
            <v>0</v>
          </cell>
        </row>
        <row r="149856">
          <cell r="B149856">
            <v>44135</v>
          </cell>
          <cell r="C149856">
            <v>0</v>
          </cell>
        </row>
        <row r="149857">
          <cell r="B149857">
            <v>44500</v>
          </cell>
          <cell r="C149857">
            <v>0</v>
          </cell>
        </row>
        <row r="149858">
          <cell r="B149858">
            <v>44865</v>
          </cell>
          <cell r="C149858">
            <v>0</v>
          </cell>
        </row>
        <row r="149859">
          <cell r="B149859">
            <v>31016</v>
          </cell>
          <cell r="C149859">
            <v>0</v>
          </cell>
        </row>
        <row r="149860">
          <cell r="B149860">
            <v>31381</v>
          </cell>
          <cell r="C149860">
            <v>0</v>
          </cell>
        </row>
        <row r="149861">
          <cell r="B149861">
            <v>31746</v>
          </cell>
          <cell r="C149861">
            <v>0</v>
          </cell>
        </row>
        <row r="149862">
          <cell r="B149862">
            <v>32111</v>
          </cell>
          <cell r="C149862">
            <v>0</v>
          </cell>
        </row>
        <row r="149863">
          <cell r="B149863">
            <v>32477</v>
          </cell>
          <cell r="C149863">
            <v>0</v>
          </cell>
        </row>
        <row r="149864">
          <cell r="B149864">
            <v>32842</v>
          </cell>
          <cell r="C149864">
            <v>0</v>
          </cell>
        </row>
        <row r="149865">
          <cell r="B149865">
            <v>33207</v>
          </cell>
          <cell r="C149865">
            <v>0</v>
          </cell>
        </row>
        <row r="149866">
          <cell r="B149866">
            <v>33572</v>
          </cell>
          <cell r="C149866">
            <v>0</v>
          </cell>
        </row>
        <row r="149867">
          <cell r="B149867">
            <v>33938</v>
          </cell>
          <cell r="C149867">
            <v>0</v>
          </cell>
        </row>
        <row r="149868">
          <cell r="B149868">
            <v>34303</v>
          </cell>
          <cell r="C149868">
            <v>0</v>
          </cell>
        </row>
        <row r="149869">
          <cell r="B149869">
            <v>34668</v>
          </cell>
          <cell r="C149869">
            <v>0</v>
          </cell>
        </row>
        <row r="149870">
          <cell r="B149870">
            <v>35033</v>
          </cell>
          <cell r="C149870">
            <v>0</v>
          </cell>
        </row>
        <row r="149871">
          <cell r="B149871">
            <v>35399</v>
          </cell>
          <cell r="C149871">
            <v>0</v>
          </cell>
        </row>
        <row r="149872">
          <cell r="B149872">
            <v>35764</v>
          </cell>
          <cell r="C149872">
            <v>0</v>
          </cell>
        </row>
        <row r="149873">
          <cell r="B149873">
            <v>36129</v>
          </cell>
          <cell r="C149873">
            <v>0</v>
          </cell>
        </row>
        <row r="149874">
          <cell r="B149874">
            <v>36494</v>
          </cell>
          <cell r="C149874">
            <v>0</v>
          </cell>
        </row>
        <row r="149875">
          <cell r="B149875">
            <v>36860</v>
          </cell>
          <cell r="C149875">
            <v>0</v>
          </cell>
        </row>
        <row r="149876">
          <cell r="B149876">
            <v>37225</v>
          </cell>
          <cell r="C149876">
            <v>0</v>
          </cell>
        </row>
        <row r="149877">
          <cell r="B149877">
            <v>37590</v>
          </cell>
          <cell r="C149877">
            <v>0</v>
          </cell>
        </row>
        <row r="149878">
          <cell r="B149878">
            <v>37955</v>
          </cell>
          <cell r="C149878">
            <v>0</v>
          </cell>
        </row>
        <row r="149879">
          <cell r="B149879">
            <v>38321</v>
          </cell>
          <cell r="C149879">
            <v>0</v>
          </cell>
        </row>
        <row r="149880">
          <cell r="B149880">
            <v>38686</v>
          </cell>
          <cell r="C149880">
            <v>0</v>
          </cell>
        </row>
        <row r="149881">
          <cell r="B149881">
            <v>39051</v>
          </cell>
          <cell r="C149881">
            <v>0</v>
          </cell>
        </row>
        <row r="149882">
          <cell r="B149882">
            <v>39416</v>
          </cell>
          <cell r="C149882">
            <v>0</v>
          </cell>
        </row>
        <row r="149883">
          <cell r="B149883">
            <v>39782</v>
          </cell>
          <cell r="C149883">
            <v>0</v>
          </cell>
        </row>
        <row r="149884">
          <cell r="B149884">
            <v>40147</v>
          </cell>
          <cell r="C149884">
            <v>0</v>
          </cell>
        </row>
        <row r="149885">
          <cell r="B149885">
            <v>40512</v>
          </cell>
          <cell r="C149885">
            <v>0</v>
          </cell>
        </row>
        <row r="149886">
          <cell r="B149886">
            <v>40877</v>
          </cell>
          <cell r="C149886">
            <v>0</v>
          </cell>
        </row>
        <row r="149887">
          <cell r="B149887">
            <v>41243</v>
          </cell>
          <cell r="C149887">
            <v>0</v>
          </cell>
        </row>
        <row r="149888">
          <cell r="B149888">
            <v>41608</v>
          </cell>
          <cell r="C149888">
            <v>0</v>
          </cell>
        </row>
        <row r="149889">
          <cell r="B149889">
            <v>41973</v>
          </cell>
          <cell r="C149889">
            <v>0</v>
          </cell>
        </row>
        <row r="149890">
          <cell r="B149890">
            <v>42338</v>
          </cell>
          <cell r="C149890">
            <v>0</v>
          </cell>
        </row>
        <row r="149891">
          <cell r="B149891">
            <v>42704</v>
          </cell>
          <cell r="C149891">
            <v>0</v>
          </cell>
        </row>
        <row r="149892">
          <cell r="B149892">
            <v>43069</v>
          </cell>
          <cell r="C149892">
            <v>0</v>
          </cell>
        </row>
        <row r="149893">
          <cell r="B149893">
            <v>43434</v>
          </cell>
          <cell r="C149893">
            <v>0</v>
          </cell>
        </row>
        <row r="149894">
          <cell r="B149894">
            <v>43799</v>
          </cell>
          <cell r="C149894">
            <v>0</v>
          </cell>
        </row>
        <row r="149895">
          <cell r="B149895">
            <v>44165</v>
          </cell>
          <cell r="C149895">
            <v>0</v>
          </cell>
        </row>
        <row r="149896">
          <cell r="B149896">
            <v>44530</v>
          </cell>
          <cell r="C149896">
            <v>0</v>
          </cell>
        </row>
        <row r="149897">
          <cell r="B149897">
            <v>44895</v>
          </cell>
          <cell r="C149897">
            <v>0</v>
          </cell>
        </row>
        <row r="149898">
          <cell r="B149898">
            <v>31047</v>
          </cell>
          <cell r="C149898">
            <v>0</v>
          </cell>
        </row>
        <row r="149899">
          <cell r="B149899">
            <v>31412</v>
          </cell>
          <cell r="C149899">
            <v>0</v>
          </cell>
        </row>
        <row r="149900">
          <cell r="B149900">
            <v>31777</v>
          </cell>
          <cell r="C149900">
            <v>0</v>
          </cell>
        </row>
        <row r="149901">
          <cell r="B149901">
            <v>32142</v>
          </cell>
          <cell r="C149901">
            <v>0</v>
          </cell>
        </row>
        <row r="149902">
          <cell r="B149902">
            <v>32508</v>
          </cell>
          <cell r="C149902">
            <v>0</v>
          </cell>
        </row>
        <row r="149903">
          <cell r="B149903">
            <v>32873</v>
          </cell>
          <cell r="C149903">
            <v>0</v>
          </cell>
        </row>
        <row r="149904">
          <cell r="B149904">
            <v>33238</v>
          </cell>
          <cell r="C149904">
            <v>0</v>
          </cell>
        </row>
        <row r="149905">
          <cell r="B149905">
            <v>33603</v>
          </cell>
          <cell r="C149905">
            <v>0</v>
          </cell>
        </row>
        <row r="149906">
          <cell r="B149906">
            <v>33969</v>
          </cell>
          <cell r="C149906">
            <v>0</v>
          </cell>
        </row>
        <row r="149907">
          <cell r="B149907">
            <v>34334</v>
          </cell>
          <cell r="C149907">
            <v>0</v>
          </cell>
        </row>
        <row r="149908">
          <cell r="B149908">
            <v>34699</v>
          </cell>
          <cell r="C149908">
            <v>0</v>
          </cell>
        </row>
        <row r="149909">
          <cell r="B149909">
            <v>35064</v>
          </cell>
          <cell r="C149909">
            <v>0</v>
          </cell>
        </row>
        <row r="149910">
          <cell r="B149910">
            <v>35430</v>
          </cell>
          <cell r="C149910">
            <v>0</v>
          </cell>
        </row>
        <row r="149911">
          <cell r="B149911">
            <v>35795</v>
          </cell>
          <cell r="C149911">
            <v>0</v>
          </cell>
        </row>
        <row r="149912">
          <cell r="B149912">
            <v>36160</v>
          </cell>
          <cell r="C149912">
            <v>0</v>
          </cell>
        </row>
        <row r="149913">
          <cell r="B149913">
            <v>36525</v>
          </cell>
          <cell r="C149913">
            <v>0</v>
          </cell>
        </row>
        <row r="149914">
          <cell r="B149914">
            <v>36891</v>
          </cell>
          <cell r="C149914">
            <v>0</v>
          </cell>
        </row>
        <row r="149915">
          <cell r="B149915">
            <v>37256</v>
          </cell>
          <cell r="C149915">
            <v>0</v>
          </cell>
        </row>
        <row r="149916">
          <cell r="B149916">
            <v>37621</v>
          </cell>
          <cell r="C149916">
            <v>0</v>
          </cell>
        </row>
        <row r="149917">
          <cell r="B149917">
            <v>37986</v>
          </cell>
          <cell r="C149917">
            <v>0</v>
          </cell>
        </row>
        <row r="149918">
          <cell r="B149918">
            <v>38352</v>
          </cell>
          <cell r="C149918">
            <v>0</v>
          </cell>
        </row>
        <row r="149919">
          <cell r="B149919">
            <v>38717</v>
          </cell>
          <cell r="C149919">
            <v>0</v>
          </cell>
        </row>
        <row r="149920">
          <cell r="B149920">
            <v>39082</v>
          </cell>
          <cell r="C149920">
            <v>0</v>
          </cell>
        </row>
        <row r="149921">
          <cell r="B149921">
            <v>39447</v>
          </cell>
          <cell r="C149921">
            <v>0</v>
          </cell>
        </row>
        <row r="149922">
          <cell r="B149922">
            <v>39813</v>
          </cell>
          <cell r="C149922">
            <v>0</v>
          </cell>
        </row>
        <row r="149923">
          <cell r="B149923">
            <v>40178</v>
          </cell>
          <cell r="C149923">
            <v>0</v>
          </cell>
        </row>
        <row r="149924">
          <cell r="B149924">
            <v>40543</v>
          </cell>
          <cell r="C149924">
            <v>0</v>
          </cell>
        </row>
        <row r="149925">
          <cell r="B149925">
            <v>40908</v>
          </cell>
          <cell r="C149925">
            <v>0</v>
          </cell>
        </row>
        <row r="149926">
          <cell r="B149926">
            <v>41274</v>
          </cell>
          <cell r="C149926">
            <v>0</v>
          </cell>
        </row>
        <row r="149927">
          <cell r="B149927">
            <v>41639</v>
          </cell>
          <cell r="C149927">
            <v>0</v>
          </cell>
        </row>
        <row r="149928">
          <cell r="B149928">
            <v>42004</v>
          </cell>
          <cell r="C149928">
            <v>0</v>
          </cell>
        </row>
        <row r="149929">
          <cell r="B149929">
            <v>42369</v>
          </cell>
          <cell r="C149929">
            <v>0</v>
          </cell>
        </row>
        <row r="149930">
          <cell r="B149930">
            <v>42735</v>
          </cell>
          <cell r="C149930">
            <v>0</v>
          </cell>
        </row>
        <row r="149931">
          <cell r="B149931">
            <v>43100</v>
          </cell>
          <cell r="C149931">
            <v>0</v>
          </cell>
        </row>
        <row r="149932">
          <cell r="B149932">
            <v>43465</v>
          </cell>
          <cell r="C149932">
            <v>0</v>
          </cell>
        </row>
        <row r="149933">
          <cell r="B149933">
            <v>43830</v>
          </cell>
          <cell r="C149933">
            <v>0</v>
          </cell>
        </row>
        <row r="149934">
          <cell r="B149934">
            <v>44196</v>
          </cell>
          <cell r="C149934">
            <v>0</v>
          </cell>
        </row>
        <row r="149935">
          <cell r="B149935">
            <v>44561</v>
          </cell>
          <cell r="C149935">
            <v>0</v>
          </cell>
        </row>
        <row r="149936">
          <cell r="B149936">
            <v>44926</v>
          </cell>
          <cell r="C149936">
            <v>0</v>
          </cell>
        </row>
        <row r="149937">
          <cell r="B149937">
            <v>31106</v>
          </cell>
          <cell r="C149937">
            <v>0</v>
          </cell>
        </row>
        <row r="149938">
          <cell r="B149938">
            <v>31471</v>
          </cell>
          <cell r="C149938">
            <v>0</v>
          </cell>
        </row>
        <row r="149939">
          <cell r="B149939">
            <v>31836</v>
          </cell>
          <cell r="C149939">
            <v>0</v>
          </cell>
        </row>
        <row r="149940">
          <cell r="B149940">
            <v>32567</v>
          </cell>
          <cell r="C149940">
            <v>0</v>
          </cell>
        </row>
        <row r="149941">
          <cell r="B149941">
            <v>32932</v>
          </cell>
          <cell r="C149941">
            <v>0</v>
          </cell>
        </row>
        <row r="149942">
          <cell r="B149942">
            <v>33297</v>
          </cell>
          <cell r="C149942">
            <v>0</v>
          </cell>
        </row>
        <row r="149943">
          <cell r="B149943">
            <v>34028</v>
          </cell>
          <cell r="C149943">
            <v>0</v>
          </cell>
        </row>
        <row r="149944">
          <cell r="B149944">
            <v>34393</v>
          </cell>
          <cell r="C149944">
            <v>0</v>
          </cell>
        </row>
        <row r="149945">
          <cell r="B149945">
            <v>34758</v>
          </cell>
          <cell r="C149945">
            <v>0</v>
          </cell>
        </row>
        <row r="149946">
          <cell r="B149946">
            <v>35489</v>
          </cell>
          <cell r="C149946">
            <v>0</v>
          </cell>
        </row>
        <row r="149947">
          <cell r="B149947">
            <v>35854</v>
          </cell>
          <cell r="C149947">
            <v>0</v>
          </cell>
        </row>
        <row r="149948">
          <cell r="B149948">
            <v>36219</v>
          </cell>
          <cell r="C149948">
            <v>0</v>
          </cell>
        </row>
        <row r="149949">
          <cell r="B149949">
            <v>36950</v>
          </cell>
          <cell r="C149949">
            <v>0</v>
          </cell>
        </row>
        <row r="149950">
          <cell r="B149950">
            <v>37315</v>
          </cell>
          <cell r="C149950">
            <v>0</v>
          </cell>
        </row>
        <row r="149951">
          <cell r="B149951">
            <v>37680</v>
          </cell>
          <cell r="C149951">
            <v>0</v>
          </cell>
        </row>
        <row r="149952">
          <cell r="B149952">
            <v>38411</v>
          </cell>
          <cell r="C149952">
            <v>0</v>
          </cell>
        </row>
        <row r="149953">
          <cell r="B149953">
            <v>38776</v>
          </cell>
          <cell r="C149953">
            <v>0</v>
          </cell>
        </row>
        <row r="149954">
          <cell r="B149954">
            <v>39141</v>
          </cell>
          <cell r="C149954">
            <v>0</v>
          </cell>
        </row>
        <row r="149955">
          <cell r="B149955">
            <v>39872</v>
          </cell>
          <cell r="C149955">
            <v>0</v>
          </cell>
        </row>
        <row r="149956">
          <cell r="B149956">
            <v>40237</v>
          </cell>
          <cell r="C149956">
            <v>0</v>
          </cell>
        </row>
        <row r="149957">
          <cell r="B149957">
            <v>40602</v>
          </cell>
          <cell r="C149957">
            <v>0</v>
          </cell>
        </row>
        <row r="149958">
          <cell r="B149958">
            <v>41333</v>
          </cell>
          <cell r="C149958">
            <v>0</v>
          </cell>
        </row>
        <row r="149959">
          <cell r="B149959">
            <v>41698</v>
          </cell>
          <cell r="C149959">
            <v>0</v>
          </cell>
        </row>
        <row r="149960">
          <cell r="B149960">
            <v>42063</v>
          </cell>
          <cell r="C149960">
            <v>0</v>
          </cell>
        </row>
        <row r="149961">
          <cell r="B149961">
            <v>42794</v>
          </cell>
          <cell r="C149961">
            <v>0</v>
          </cell>
        </row>
        <row r="149962">
          <cell r="B149962">
            <v>43159</v>
          </cell>
          <cell r="C149962">
            <v>0</v>
          </cell>
        </row>
        <row r="149963">
          <cell r="B149963">
            <v>43524</v>
          </cell>
          <cell r="C149963">
            <v>0</v>
          </cell>
        </row>
        <row r="149964">
          <cell r="B149964">
            <v>44255</v>
          </cell>
          <cell r="C149964">
            <v>0</v>
          </cell>
        </row>
        <row r="149965">
          <cell r="B149965">
            <v>44620</v>
          </cell>
          <cell r="C149965">
            <v>0</v>
          </cell>
        </row>
        <row r="149966">
          <cell r="B149966">
            <v>44985</v>
          </cell>
          <cell r="C149966">
            <v>0</v>
          </cell>
        </row>
        <row r="149967">
          <cell r="B149967">
            <v>30741</v>
          </cell>
          <cell r="C149967">
            <v>0</v>
          </cell>
        </row>
        <row r="149968">
          <cell r="B149968">
            <v>32202</v>
          </cell>
          <cell r="C149968">
            <v>0</v>
          </cell>
        </row>
        <row r="149969">
          <cell r="B149969">
            <v>33663</v>
          </cell>
          <cell r="C149969">
            <v>0</v>
          </cell>
        </row>
        <row r="149970">
          <cell r="B149970">
            <v>35124</v>
          </cell>
          <cell r="C149970">
            <v>0</v>
          </cell>
        </row>
        <row r="149971">
          <cell r="B149971">
            <v>36585</v>
          </cell>
          <cell r="C149971">
            <v>0</v>
          </cell>
        </row>
        <row r="149972">
          <cell r="B149972">
            <v>38046</v>
          </cell>
          <cell r="C149972">
            <v>0</v>
          </cell>
        </row>
        <row r="149973">
          <cell r="B149973">
            <v>39507</v>
          </cell>
          <cell r="C149973">
            <v>0</v>
          </cell>
        </row>
        <row r="149974">
          <cell r="B149974">
            <v>40968</v>
          </cell>
          <cell r="C149974">
            <v>0</v>
          </cell>
        </row>
        <row r="149975">
          <cell r="B149975">
            <v>42429</v>
          </cell>
          <cell r="C149975">
            <v>0</v>
          </cell>
        </row>
        <row r="149976">
          <cell r="B149976">
            <v>43890</v>
          </cell>
          <cell r="C149976">
            <v>0</v>
          </cell>
        </row>
        <row r="149977">
          <cell r="B149977">
            <v>30772</v>
          </cell>
          <cell r="C149977">
            <v>0</v>
          </cell>
        </row>
        <row r="149978">
          <cell r="B149978">
            <v>31137</v>
          </cell>
          <cell r="C149978">
            <v>0</v>
          </cell>
        </row>
        <row r="149979">
          <cell r="B149979">
            <v>31502</v>
          </cell>
          <cell r="C149979">
            <v>0</v>
          </cell>
        </row>
        <row r="149980">
          <cell r="B149980">
            <v>31867</v>
          </cell>
          <cell r="C149980">
            <v>0</v>
          </cell>
        </row>
        <row r="149981">
          <cell r="B149981">
            <v>32233</v>
          </cell>
          <cell r="C149981">
            <v>0</v>
          </cell>
        </row>
        <row r="149982">
          <cell r="B149982">
            <v>32598</v>
          </cell>
          <cell r="C149982">
            <v>0</v>
          </cell>
        </row>
        <row r="149983">
          <cell r="B149983">
            <v>32963</v>
          </cell>
          <cell r="C149983">
            <v>0</v>
          </cell>
        </row>
        <row r="149984">
          <cell r="B149984">
            <v>33328</v>
          </cell>
          <cell r="C149984">
            <v>0</v>
          </cell>
        </row>
        <row r="149985">
          <cell r="B149985">
            <v>33694</v>
          </cell>
          <cell r="C149985">
            <v>0</v>
          </cell>
        </row>
        <row r="149986">
          <cell r="B149986">
            <v>34059</v>
          </cell>
          <cell r="C149986">
            <v>0</v>
          </cell>
        </row>
        <row r="149987">
          <cell r="B149987">
            <v>34424</v>
          </cell>
          <cell r="C149987">
            <v>0</v>
          </cell>
        </row>
        <row r="149988">
          <cell r="B149988">
            <v>34789</v>
          </cell>
          <cell r="C149988">
            <v>0</v>
          </cell>
        </row>
        <row r="149989">
          <cell r="B149989">
            <v>35155</v>
          </cell>
          <cell r="C149989">
            <v>0</v>
          </cell>
        </row>
        <row r="149990">
          <cell r="B149990">
            <v>35520</v>
          </cell>
          <cell r="C149990">
            <v>0</v>
          </cell>
        </row>
        <row r="149991">
          <cell r="B149991">
            <v>35885</v>
          </cell>
          <cell r="C149991">
            <v>0</v>
          </cell>
        </row>
        <row r="149992">
          <cell r="B149992">
            <v>36250</v>
          </cell>
          <cell r="C149992">
            <v>0</v>
          </cell>
        </row>
        <row r="149993">
          <cell r="B149993">
            <v>36616</v>
          </cell>
          <cell r="C149993">
            <v>0</v>
          </cell>
        </row>
        <row r="149994">
          <cell r="B149994">
            <v>36981</v>
          </cell>
          <cell r="C149994">
            <v>0</v>
          </cell>
        </row>
        <row r="149995">
          <cell r="B149995">
            <v>37346</v>
          </cell>
          <cell r="C149995">
            <v>0</v>
          </cell>
        </row>
        <row r="149996">
          <cell r="B149996">
            <v>37711</v>
          </cell>
          <cell r="C149996">
            <v>0</v>
          </cell>
        </row>
        <row r="149997">
          <cell r="B149997">
            <v>38077</v>
          </cell>
          <cell r="C149997">
            <v>0</v>
          </cell>
        </row>
        <row r="149998">
          <cell r="B149998">
            <v>38442</v>
          </cell>
          <cell r="C149998">
            <v>0</v>
          </cell>
        </row>
        <row r="149999">
          <cell r="B149999">
            <v>38807</v>
          </cell>
          <cell r="C149999">
            <v>0</v>
          </cell>
        </row>
        <row r="150000">
          <cell r="B150000">
            <v>39172</v>
          </cell>
          <cell r="C150000">
            <v>0</v>
          </cell>
        </row>
        <row r="150001">
          <cell r="B150001">
            <v>39538</v>
          </cell>
          <cell r="C150001">
            <v>0</v>
          </cell>
        </row>
        <row r="150002">
          <cell r="B150002">
            <v>39903</v>
          </cell>
          <cell r="C150002">
            <v>0</v>
          </cell>
        </row>
        <row r="150003">
          <cell r="B150003">
            <v>40268</v>
          </cell>
          <cell r="C150003">
            <v>0</v>
          </cell>
        </row>
        <row r="150004">
          <cell r="B150004">
            <v>40633</v>
          </cell>
          <cell r="C150004">
            <v>0</v>
          </cell>
        </row>
        <row r="150005">
          <cell r="B150005">
            <v>40999</v>
          </cell>
          <cell r="C150005">
            <v>0</v>
          </cell>
        </row>
        <row r="150006">
          <cell r="B150006">
            <v>41364</v>
          </cell>
          <cell r="C150006">
            <v>0</v>
          </cell>
        </row>
        <row r="150007">
          <cell r="B150007">
            <v>41729</v>
          </cell>
          <cell r="C150007">
            <v>0</v>
          </cell>
        </row>
        <row r="150008">
          <cell r="B150008">
            <v>42094</v>
          </cell>
          <cell r="C150008">
            <v>0</v>
          </cell>
        </row>
        <row r="150009">
          <cell r="B150009">
            <v>42460</v>
          </cell>
          <cell r="C150009">
            <v>0</v>
          </cell>
        </row>
        <row r="150010">
          <cell r="B150010">
            <v>42825</v>
          </cell>
          <cell r="C150010">
            <v>0</v>
          </cell>
        </row>
        <row r="150011">
          <cell r="B150011">
            <v>43190</v>
          </cell>
          <cell r="C150011">
            <v>0</v>
          </cell>
        </row>
        <row r="150012">
          <cell r="B150012">
            <v>43555</v>
          </cell>
          <cell r="C150012">
            <v>0</v>
          </cell>
        </row>
        <row r="150013">
          <cell r="B150013">
            <v>43921</v>
          </cell>
          <cell r="C150013">
            <v>0</v>
          </cell>
        </row>
        <row r="150014">
          <cell r="B150014">
            <v>44286</v>
          </cell>
          <cell r="C150014">
            <v>0</v>
          </cell>
        </row>
        <row r="150015">
          <cell r="B150015">
            <v>44651</v>
          </cell>
          <cell r="C150015">
            <v>0</v>
          </cell>
        </row>
        <row r="150016">
          <cell r="B150016">
            <v>45016</v>
          </cell>
          <cell r="C150016">
            <v>0</v>
          </cell>
        </row>
        <row r="150017">
          <cell r="B150017">
            <v>30802</v>
          </cell>
          <cell r="C150017">
            <v>0</v>
          </cell>
        </row>
        <row r="150018">
          <cell r="B150018">
            <v>31167</v>
          </cell>
          <cell r="C150018">
            <v>0</v>
          </cell>
        </row>
        <row r="150019">
          <cell r="B150019">
            <v>31532</v>
          </cell>
          <cell r="C150019">
            <v>0</v>
          </cell>
        </row>
        <row r="150020">
          <cell r="B150020">
            <v>31897</v>
          </cell>
          <cell r="C150020">
            <v>0</v>
          </cell>
        </row>
        <row r="150021">
          <cell r="B150021">
            <v>32263</v>
          </cell>
          <cell r="C150021">
            <v>0</v>
          </cell>
        </row>
        <row r="150022">
          <cell r="B150022">
            <v>32628</v>
          </cell>
          <cell r="C150022">
            <v>0</v>
          </cell>
        </row>
        <row r="150023">
          <cell r="B150023">
            <v>32993</v>
          </cell>
          <cell r="C150023">
            <v>0</v>
          </cell>
        </row>
        <row r="150024">
          <cell r="B150024">
            <v>33358</v>
          </cell>
          <cell r="C150024">
            <v>0</v>
          </cell>
        </row>
        <row r="150025">
          <cell r="B150025">
            <v>33724</v>
          </cell>
          <cell r="C150025">
            <v>0</v>
          </cell>
        </row>
        <row r="150026">
          <cell r="B150026">
            <v>34089</v>
          </cell>
          <cell r="C150026">
            <v>0</v>
          </cell>
        </row>
        <row r="150027">
          <cell r="B150027">
            <v>34454</v>
          </cell>
          <cell r="C150027">
            <v>0</v>
          </cell>
        </row>
        <row r="150028">
          <cell r="B150028">
            <v>34819</v>
          </cell>
          <cell r="C150028">
            <v>0</v>
          </cell>
        </row>
        <row r="150029">
          <cell r="B150029">
            <v>35185</v>
          </cell>
          <cell r="C150029">
            <v>0</v>
          </cell>
        </row>
        <row r="150030">
          <cell r="B150030">
            <v>35550</v>
          </cell>
          <cell r="C150030">
            <v>0</v>
          </cell>
        </row>
        <row r="150031">
          <cell r="B150031">
            <v>35915</v>
          </cell>
          <cell r="C150031">
            <v>0</v>
          </cell>
        </row>
        <row r="150032">
          <cell r="B150032">
            <v>36280</v>
          </cell>
          <cell r="C150032">
            <v>0</v>
          </cell>
        </row>
        <row r="150033">
          <cell r="B150033">
            <v>36646</v>
          </cell>
          <cell r="C150033">
            <v>0</v>
          </cell>
        </row>
        <row r="150034">
          <cell r="B150034">
            <v>37011</v>
          </cell>
          <cell r="C150034">
            <v>0</v>
          </cell>
        </row>
        <row r="150035">
          <cell r="B150035">
            <v>37376</v>
          </cell>
          <cell r="C150035">
            <v>0</v>
          </cell>
        </row>
        <row r="150036">
          <cell r="B150036">
            <v>37741</v>
          </cell>
          <cell r="C150036">
            <v>0</v>
          </cell>
        </row>
        <row r="150037">
          <cell r="B150037">
            <v>38107</v>
          </cell>
          <cell r="C150037">
            <v>0</v>
          </cell>
        </row>
        <row r="150038">
          <cell r="B150038">
            <v>38472</v>
          </cell>
          <cell r="C150038">
            <v>0</v>
          </cell>
        </row>
        <row r="150039">
          <cell r="B150039">
            <v>38837</v>
          </cell>
          <cell r="C150039">
            <v>0</v>
          </cell>
        </row>
        <row r="150040">
          <cell r="B150040">
            <v>39202</v>
          </cell>
          <cell r="C150040">
            <v>0</v>
          </cell>
        </row>
        <row r="150041">
          <cell r="B150041">
            <v>39568</v>
          </cell>
          <cell r="C150041">
            <v>0</v>
          </cell>
        </row>
        <row r="150042">
          <cell r="B150042">
            <v>39933</v>
          </cell>
          <cell r="C150042">
            <v>0</v>
          </cell>
        </row>
        <row r="150043">
          <cell r="B150043">
            <v>40298</v>
          </cell>
          <cell r="C150043">
            <v>0</v>
          </cell>
        </row>
        <row r="150044">
          <cell r="B150044">
            <v>40663</v>
          </cell>
          <cell r="C150044">
            <v>0</v>
          </cell>
        </row>
        <row r="150045">
          <cell r="B150045">
            <v>41029</v>
          </cell>
          <cell r="C150045">
            <v>0</v>
          </cell>
        </row>
        <row r="150046">
          <cell r="B150046">
            <v>41394</v>
          </cell>
          <cell r="C150046">
            <v>0</v>
          </cell>
        </row>
        <row r="150047">
          <cell r="B150047">
            <v>41759</v>
          </cell>
          <cell r="C150047">
            <v>0</v>
          </cell>
        </row>
        <row r="150048">
          <cell r="B150048">
            <v>42124</v>
          </cell>
          <cell r="C150048">
            <v>0</v>
          </cell>
        </row>
        <row r="150049">
          <cell r="B150049">
            <v>42490</v>
          </cell>
          <cell r="C150049">
            <v>0</v>
          </cell>
        </row>
        <row r="150050">
          <cell r="B150050">
            <v>42855</v>
          </cell>
          <cell r="C150050">
            <v>0</v>
          </cell>
        </row>
        <row r="150051">
          <cell r="B150051">
            <v>43220</v>
          </cell>
          <cell r="C150051">
            <v>0</v>
          </cell>
        </row>
        <row r="150052">
          <cell r="B150052">
            <v>43585</v>
          </cell>
          <cell r="C150052">
            <v>0</v>
          </cell>
        </row>
        <row r="150053">
          <cell r="B150053">
            <v>43951</v>
          </cell>
          <cell r="C150053">
            <v>0</v>
          </cell>
        </row>
        <row r="150054">
          <cell r="B150054">
            <v>44316</v>
          </cell>
          <cell r="C150054">
            <v>0</v>
          </cell>
        </row>
        <row r="150055">
          <cell r="B150055">
            <v>44681</v>
          </cell>
          <cell r="C150055">
            <v>0</v>
          </cell>
        </row>
        <row r="150056">
          <cell r="B150056">
            <v>45046</v>
          </cell>
          <cell r="C150056">
            <v>0</v>
          </cell>
        </row>
        <row r="150057">
          <cell r="B150057">
            <v>30833</v>
          </cell>
          <cell r="C150057">
            <v>0</v>
          </cell>
        </row>
        <row r="150058">
          <cell r="B150058">
            <v>31198</v>
          </cell>
          <cell r="C150058">
            <v>0</v>
          </cell>
        </row>
        <row r="150059">
          <cell r="B150059">
            <v>31563</v>
          </cell>
          <cell r="C150059">
            <v>0</v>
          </cell>
        </row>
        <row r="150060">
          <cell r="B150060">
            <v>31928</v>
          </cell>
          <cell r="C150060">
            <v>0</v>
          </cell>
        </row>
        <row r="150061">
          <cell r="B150061">
            <v>32294</v>
          </cell>
          <cell r="C150061">
            <v>0</v>
          </cell>
        </row>
        <row r="150062">
          <cell r="B150062">
            <v>32659</v>
          </cell>
          <cell r="C150062">
            <v>0</v>
          </cell>
        </row>
        <row r="150063">
          <cell r="B150063">
            <v>33024</v>
          </cell>
          <cell r="C150063">
            <v>0</v>
          </cell>
        </row>
        <row r="150064">
          <cell r="B150064">
            <v>33389</v>
          </cell>
          <cell r="C150064">
            <v>0</v>
          </cell>
        </row>
        <row r="150065">
          <cell r="B150065">
            <v>33755</v>
          </cell>
          <cell r="C150065">
            <v>0</v>
          </cell>
        </row>
        <row r="150066">
          <cell r="B150066">
            <v>34120</v>
          </cell>
          <cell r="C150066">
            <v>0</v>
          </cell>
        </row>
        <row r="150067">
          <cell r="B150067">
            <v>34485</v>
          </cell>
          <cell r="C150067">
            <v>0</v>
          </cell>
        </row>
        <row r="150068">
          <cell r="B150068">
            <v>34850</v>
          </cell>
          <cell r="C150068">
            <v>0</v>
          </cell>
        </row>
        <row r="150069">
          <cell r="B150069">
            <v>35216</v>
          </cell>
          <cell r="C150069">
            <v>0</v>
          </cell>
        </row>
        <row r="150070">
          <cell r="B150070">
            <v>35581</v>
          </cell>
          <cell r="C150070">
            <v>0</v>
          </cell>
        </row>
        <row r="150071">
          <cell r="B150071">
            <v>35946</v>
          </cell>
          <cell r="C150071">
            <v>0</v>
          </cell>
        </row>
        <row r="150072">
          <cell r="B150072">
            <v>36311</v>
          </cell>
          <cell r="C150072">
            <v>0</v>
          </cell>
        </row>
        <row r="150073">
          <cell r="B150073">
            <v>36677</v>
          </cell>
          <cell r="C150073">
            <v>0</v>
          </cell>
        </row>
        <row r="150074">
          <cell r="B150074">
            <v>37042</v>
          </cell>
          <cell r="C150074">
            <v>0</v>
          </cell>
        </row>
        <row r="150075">
          <cell r="B150075">
            <v>37407</v>
          </cell>
          <cell r="C150075">
            <v>0</v>
          </cell>
        </row>
        <row r="150076">
          <cell r="B150076">
            <v>37772</v>
          </cell>
          <cell r="C150076">
            <v>0</v>
          </cell>
        </row>
        <row r="150077">
          <cell r="B150077">
            <v>38138</v>
          </cell>
          <cell r="C150077">
            <v>0</v>
          </cell>
        </row>
        <row r="150078">
          <cell r="B150078">
            <v>38503</v>
          </cell>
          <cell r="C150078">
            <v>0</v>
          </cell>
        </row>
        <row r="150079">
          <cell r="B150079">
            <v>38868</v>
          </cell>
          <cell r="C150079">
            <v>0</v>
          </cell>
        </row>
        <row r="150080">
          <cell r="B150080">
            <v>39233</v>
          </cell>
          <cell r="C150080">
            <v>0</v>
          </cell>
        </row>
        <row r="150081">
          <cell r="B150081">
            <v>39599</v>
          </cell>
          <cell r="C150081">
            <v>0</v>
          </cell>
        </row>
        <row r="150082">
          <cell r="B150082">
            <v>39964</v>
          </cell>
          <cell r="C150082">
            <v>0</v>
          </cell>
        </row>
        <row r="150083">
          <cell r="B150083">
            <v>40329</v>
          </cell>
          <cell r="C150083">
            <v>0</v>
          </cell>
        </row>
        <row r="150084">
          <cell r="B150084">
            <v>40694</v>
          </cell>
          <cell r="C150084">
            <v>0</v>
          </cell>
        </row>
        <row r="150085">
          <cell r="B150085">
            <v>41060</v>
          </cell>
          <cell r="C150085">
            <v>0</v>
          </cell>
        </row>
        <row r="150086">
          <cell r="B150086">
            <v>41425</v>
          </cell>
          <cell r="C150086">
            <v>0</v>
          </cell>
        </row>
        <row r="150087">
          <cell r="B150087">
            <v>41790</v>
          </cell>
          <cell r="C150087">
            <v>0</v>
          </cell>
        </row>
        <row r="150088">
          <cell r="B150088">
            <v>42155</v>
          </cell>
          <cell r="C150088">
            <v>0</v>
          </cell>
        </row>
        <row r="150089">
          <cell r="B150089">
            <v>42521</v>
          </cell>
          <cell r="C150089">
            <v>0</v>
          </cell>
        </row>
        <row r="150090">
          <cell r="B150090">
            <v>42886</v>
          </cell>
          <cell r="C150090">
            <v>0</v>
          </cell>
        </row>
        <row r="150091">
          <cell r="B150091">
            <v>43251</v>
          </cell>
          <cell r="C150091">
            <v>0</v>
          </cell>
        </row>
        <row r="150092">
          <cell r="B150092">
            <v>43616</v>
          </cell>
          <cell r="C150092">
            <v>0</v>
          </cell>
        </row>
        <row r="150093">
          <cell r="B150093">
            <v>43982</v>
          </cell>
          <cell r="C150093">
            <v>0</v>
          </cell>
        </row>
        <row r="150094">
          <cell r="B150094">
            <v>44347</v>
          </cell>
          <cell r="C150094">
            <v>0</v>
          </cell>
        </row>
        <row r="150095">
          <cell r="B150095">
            <v>44712</v>
          </cell>
          <cell r="C150095">
            <v>0</v>
          </cell>
        </row>
        <row r="150096">
          <cell r="B150096">
            <v>45077</v>
          </cell>
          <cell r="C150096">
            <v>0</v>
          </cell>
        </row>
        <row r="150097">
          <cell r="B150097">
            <v>30863</v>
          </cell>
          <cell r="C150097">
            <v>0</v>
          </cell>
        </row>
        <row r="150098">
          <cell r="B150098">
            <v>31228</v>
          </cell>
          <cell r="C150098">
            <v>0</v>
          </cell>
        </row>
        <row r="150099">
          <cell r="B150099">
            <v>31593</v>
          </cell>
          <cell r="C150099">
            <v>0</v>
          </cell>
        </row>
        <row r="150100">
          <cell r="B150100">
            <v>31958</v>
          </cell>
          <cell r="C150100">
            <v>0</v>
          </cell>
        </row>
        <row r="150101">
          <cell r="B150101">
            <v>32324</v>
          </cell>
          <cell r="C150101">
            <v>0</v>
          </cell>
        </row>
        <row r="150102">
          <cell r="B150102">
            <v>32689</v>
          </cell>
          <cell r="C150102">
            <v>0</v>
          </cell>
        </row>
        <row r="150103">
          <cell r="B150103">
            <v>33054</v>
          </cell>
          <cell r="C150103">
            <v>0</v>
          </cell>
        </row>
        <row r="150104">
          <cell r="B150104">
            <v>33419</v>
          </cell>
          <cell r="C150104">
            <v>0</v>
          </cell>
        </row>
        <row r="150105">
          <cell r="B150105">
            <v>33785</v>
          </cell>
          <cell r="C150105">
            <v>0</v>
          </cell>
        </row>
        <row r="150106">
          <cell r="B150106">
            <v>34150</v>
          </cell>
          <cell r="C150106">
            <v>0</v>
          </cell>
        </row>
        <row r="150107">
          <cell r="B150107">
            <v>34515</v>
          </cell>
          <cell r="C150107">
            <v>0</v>
          </cell>
        </row>
        <row r="150108">
          <cell r="B150108">
            <v>34880</v>
          </cell>
          <cell r="C150108">
            <v>0</v>
          </cell>
        </row>
        <row r="150109">
          <cell r="B150109">
            <v>35246</v>
          </cell>
          <cell r="C150109">
            <v>0</v>
          </cell>
        </row>
        <row r="150110">
          <cell r="B150110">
            <v>35611</v>
          </cell>
          <cell r="C150110">
            <v>0</v>
          </cell>
        </row>
        <row r="150111">
          <cell r="B150111">
            <v>35976</v>
          </cell>
          <cell r="C150111">
            <v>0</v>
          </cell>
        </row>
        <row r="150112">
          <cell r="B150112">
            <v>36341</v>
          </cell>
          <cell r="C150112">
            <v>0</v>
          </cell>
        </row>
        <row r="150113">
          <cell r="B150113">
            <v>36707</v>
          </cell>
          <cell r="C150113">
            <v>0</v>
          </cell>
        </row>
        <row r="150114">
          <cell r="B150114">
            <v>37072</v>
          </cell>
          <cell r="C150114">
            <v>0</v>
          </cell>
        </row>
        <row r="150115">
          <cell r="B150115">
            <v>37437</v>
          </cell>
          <cell r="C150115">
            <v>0</v>
          </cell>
        </row>
        <row r="150116">
          <cell r="B150116">
            <v>37802</v>
          </cell>
          <cell r="C150116">
            <v>0</v>
          </cell>
        </row>
        <row r="150117">
          <cell r="B150117">
            <v>38168</v>
          </cell>
          <cell r="C150117">
            <v>0</v>
          </cell>
        </row>
        <row r="150118">
          <cell r="B150118">
            <v>38533</v>
          </cell>
          <cell r="C150118">
            <v>0</v>
          </cell>
        </row>
        <row r="150119">
          <cell r="B150119">
            <v>38898</v>
          </cell>
          <cell r="C150119">
            <v>0</v>
          </cell>
        </row>
        <row r="150120">
          <cell r="B150120">
            <v>39263</v>
          </cell>
          <cell r="C150120">
            <v>0</v>
          </cell>
        </row>
        <row r="150121">
          <cell r="B150121">
            <v>39629</v>
          </cell>
          <cell r="C150121">
            <v>0</v>
          </cell>
        </row>
        <row r="150122">
          <cell r="B150122">
            <v>39994</v>
          </cell>
          <cell r="C150122">
            <v>0</v>
          </cell>
        </row>
        <row r="150123">
          <cell r="B150123">
            <v>40359</v>
          </cell>
          <cell r="C150123">
            <v>0</v>
          </cell>
        </row>
        <row r="150124">
          <cell r="B150124">
            <v>40724</v>
          </cell>
          <cell r="C150124">
            <v>0</v>
          </cell>
        </row>
        <row r="150125">
          <cell r="B150125">
            <v>41090</v>
          </cell>
          <cell r="C150125">
            <v>0</v>
          </cell>
        </row>
        <row r="150126">
          <cell r="B150126">
            <v>41455</v>
          </cell>
          <cell r="C150126">
            <v>0</v>
          </cell>
        </row>
        <row r="150127">
          <cell r="B150127">
            <v>41820</v>
          </cell>
          <cell r="C150127">
            <v>0</v>
          </cell>
        </row>
        <row r="150128">
          <cell r="B150128">
            <v>42185</v>
          </cell>
          <cell r="C150128">
            <v>0</v>
          </cell>
        </row>
        <row r="150129">
          <cell r="B150129">
            <v>42551</v>
          </cell>
          <cell r="C150129">
            <v>0</v>
          </cell>
        </row>
        <row r="150130">
          <cell r="B150130">
            <v>42916</v>
          </cell>
          <cell r="C150130">
            <v>0</v>
          </cell>
        </row>
        <row r="150131">
          <cell r="B150131">
            <v>43281</v>
          </cell>
          <cell r="C150131">
            <v>0</v>
          </cell>
        </row>
        <row r="150132">
          <cell r="B150132">
            <v>43646</v>
          </cell>
          <cell r="C150132">
            <v>0</v>
          </cell>
        </row>
        <row r="150133">
          <cell r="B150133">
            <v>44012</v>
          </cell>
          <cell r="C150133">
            <v>0</v>
          </cell>
        </row>
        <row r="150134">
          <cell r="B150134">
            <v>44377</v>
          </cell>
          <cell r="C150134">
            <v>0</v>
          </cell>
        </row>
        <row r="150135">
          <cell r="B150135">
            <v>44742</v>
          </cell>
          <cell r="C150135">
            <v>0</v>
          </cell>
        </row>
        <row r="150136">
          <cell r="B150136">
            <v>45107</v>
          </cell>
          <cell r="C150136">
            <v>0</v>
          </cell>
        </row>
        <row r="150137">
          <cell r="B150137">
            <v>30894</v>
          </cell>
          <cell r="C150137">
            <v>0</v>
          </cell>
        </row>
        <row r="150138">
          <cell r="B150138">
            <v>31259</v>
          </cell>
          <cell r="C150138">
            <v>0</v>
          </cell>
        </row>
        <row r="150139">
          <cell r="B150139">
            <v>31624</v>
          </cell>
          <cell r="C150139">
            <v>0</v>
          </cell>
        </row>
        <row r="150140">
          <cell r="B150140">
            <v>31989</v>
          </cell>
          <cell r="C150140">
            <v>0</v>
          </cell>
        </row>
        <row r="150141">
          <cell r="B150141">
            <v>32355</v>
          </cell>
          <cell r="C150141">
            <v>0</v>
          </cell>
        </row>
        <row r="150142">
          <cell r="B150142">
            <v>32720</v>
          </cell>
          <cell r="C150142">
            <v>0</v>
          </cell>
        </row>
        <row r="150143">
          <cell r="B150143">
            <v>33085</v>
          </cell>
          <cell r="C150143">
            <v>0</v>
          </cell>
        </row>
        <row r="150144">
          <cell r="B150144">
            <v>33450</v>
          </cell>
          <cell r="C150144">
            <v>0</v>
          </cell>
        </row>
        <row r="150145">
          <cell r="B150145">
            <v>33816</v>
          </cell>
          <cell r="C150145">
            <v>0</v>
          </cell>
        </row>
        <row r="150146">
          <cell r="B150146">
            <v>34181</v>
          </cell>
          <cell r="C150146">
            <v>0</v>
          </cell>
        </row>
        <row r="150147">
          <cell r="B150147">
            <v>34546</v>
          </cell>
          <cell r="C150147">
            <v>0</v>
          </cell>
        </row>
        <row r="150148">
          <cell r="B150148">
            <v>34911</v>
          </cell>
          <cell r="C150148">
            <v>0</v>
          </cell>
        </row>
        <row r="150149">
          <cell r="B150149">
            <v>35277</v>
          </cell>
          <cell r="C150149">
            <v>0</v>
          </cell>
        </row>
        <row r="150150">
          <cell r="B150150">
            <v>35642</v>
          </cell>
          <cell r="C150150">
            <v>0</v>
          </cell>
        </row>
        <row r="150151">
          <cell r="B150151">
            <v>36007</v>
          </cell>
          <cell r="C150151">
            <v>0</v>
          </cell>
        </row>
        <row r="150152">
          <cell r="B150152">
            <v>36372</v>
          </cell>
          <cell r="C150152">
            <v>0</v>
          </cell>
        </row>
        <row r="150153">
          <cell r="B150153">
            <v>36738</v>
          </cell>
          <cell r="C150153">
            <v>0</v>
          </cell>
        </row>
        <row r="150154">
          <cell r="B150154">
            <v>37103</v>
          </cell>
          <cell r="C150154">
            <v>0</v>
          </cell>
        </row>
        <row r="150155">
          <cell r="B150155">
            <v>37468</v>
          </cell>
          <cell r="C150155">
            <v>0</v>
          </cell>
        </row>
        <row r="150156">
          <cell r="B150156">
            <v>37833</v>
          </cell>
          <cell r="C150156">
            <v>0</v>
          </cell>
        </row>
        <row r="150157">
          <cell r="B150157">
            <v>38199</v>
          </cell>
          <cell r="C150157">
            <v>0</v>
          </cell>
        </row>
        <row r="150158">
          <cell r="B150158">
            <v>38564</v>
          </cell>
          <cell r="C150158">
            <v>0</v>
          </cell>
        </row>
        <row r="150159">
          <cell r="B150159">
            <v>38929</v>
          </cell>
          <cell r="C150159">
            <v>0</v>
          </cell>
        </row>
        <row r="150160">
          <cell r="B150160">
            <v>39294</v>
          </cell>
          <cell r="C150160">
            <v>0</v>
          </cell>
        </row>
        <row r="150161">
          <cell r="B150161">
            <v>39660</v>
          </cell>
          <cell r="C150161">
            <v>0</v>
          </cell>
        </row>
        <row r="150162">
          <cell r="B150162">
            <v>40025</v>
          </cell>
          <cell r="C150162">
            <v>0</v>
          </cell>
        </row>
        <row r="150163">
          <cell r="B150163">
            <v>40390</v>
          </cell>
          <cell r="C150163">
            <v>0</v>
          </cell>
        </row>
        <row r="150164">
          <cell r="B150164">
            <v>40755</v>
          </cell>
          <cell r="C150164">
            <v>0</v>
          </cell>
        </row>
        <row r="150165">
          <cell r="B150165">
            <v>41121</v>
          </cell>
          <cell r="C150165">
            <v>0</v>
          </cell>
        </row>
        <row r="150166">
          <cell r="B150166">
            <v>41486</v>
          </cell>
          <cell r="C150166">
            <v>0</v>
          </cell>
        </row>
        <row r="150167">
          <cell r="B150167">
            <v>41851</v>
          </cell>
          <cell r="C150167">
            <v>0</v>
          </cell>
        </row>
        <row r="150168">
          <cell r="B150168">
            <v>42216</v>
          </cell>
          <cell r="C150168">
            <v>0</v>
          </cell>
        </row>
        <row r="150169">
          <cell r="B150169">
            <v>42582</v>
          </cell>
          <cell r="C150169">
            <v>0</v>
          </cell>
        </row>
        <row r="150170">
          <cell r="B150170">
            <v>42947</v>
          </cell>
          <cell r="C150170">
            <v>0</v>
          </cell>
        </row>
        <row r="150171">
          <cell r="B150171">
            <v>43312</v>
          </cell>
          <cell r="C150171">
            <v>0</v>
          </cell>
        </row>
        <row r="150172">
          <cell r="B150172">
            <v>43677</v>
          </cell>
          <cell r="C150172">
            <v>0</v>
          </cell>
        </row>
        <row r="150173">
          <cell r="B150173">
            <v>44043</v>
          </cell>
          <cell r="C150173">
            <v>0</v>
          </cell>
        </row>
        <row r="150174">
          <cell r="B150174">
            <v>44408</v>
          </cell>
          <cell r="C150174">
            <v>0</v>
          </cell>
        </row>
        <row r="150175">
          <cell r="B150175">
            <v>44773</v>
          </cell>
          <cell r="C150175">
            <v>0</v>
          </cell>
        </row>
        <row r="150176">
          <cell r="B150176">
            <v>45138</v>
          </cell>
          <cell r="C150176">
            <v>0</v>
          </cell>
        </row>
        <row r="150177">
          <cell r="B150177">
            <v>30925</v>
          </cell>
          <cell r="C150177">
            <v>0</v>
          </cell>
        </row>
        <row r="150178">
          <cell r="B150178">
            <v>31290</v>
          </cell>
          <cell r="C150178">
            <v>0</v>
          </cell>
        </row>
        <row r="150179">
          <cell r="B150179">
            <v>31655</v>
          </cell>
          <cell r="C150179">
            <v>0</v>
          </cell>
        </row>
        <row r="150180">
          <cell r="B150180">
            <v>32020</v>
          </cell>
          <cell r="C150180">
            <v>0</v>
          </cell>
        </row>
        <row r="150181">
          <cell r="B150181">
            <v>32386</v>
          </cell>
          <cell r="C150181">
            <v>0</v>
          </cell>
        </row>
        <row r="150182">
          <cell r="B150182">
            <v>32751</v>
          </cell>
          <cell r="C150182">
            <v>0</v>
          </cell>
        </row>
        <row r="150183">
          <cell r="B150183">
            <v>33116</v>
          </cell>
          <cell r="C150183">
            <v>0</v>
          </cell>
        </row>
        <row r="150184">
          <cell r="B150184">
            <v>33481</v>
          </cell>
          <cell r="C150184">
            <v>0</v>
          </cell>
        </row>
        <row r="150185">
          <cell r="B150185">
            <v>33847</v>
          </cell>
          <cell r="C150185">
            <v>0</v>
          </cell>
        </row>
        <row r="150186">
          <cell r="B150186">
            <v>34212</v>
          </cell>
          <cell r="C150186">
            <v>0</v>
          </cell>
        </row>
        <row r="150187">
          <cell r="B150187">
            <v>34577</v>
          </cell>
          <cell r="C150187">
            <v>0</v>
          </cell>
        </row>
        <row r="150188">
          <cell r="B150188">
            <v>34942</v>
          </cell>
          <cell r="C150188">
            <v>0</v>
          </cell>
        </row>
        <row r="150189">
          <cell r="B150189">
            <v>35308</v>
          </cell>
          <cell r="C150189">
            <v>0</v>
          </cell>
        </row>
        <row r="150190">
          <cell r="B150190">
            <v>35673</v>
          </cell>
          <cell r="C150190">
            <v>0</v>
          </cell>
        </row>
        <row r="150191">
          <cell r="B150191">
            <v>36038</v>
          </cell>
          <cell r="C150191">
            <v>0</v>
          </cell>
        </row>
        <row r="150192">
          <cell r="B150192">
            <v>36403</v>
          </cell>
          <cell r="C150192">
            <v>0</v>
          </cell>
        </row>
        <row r="150193">
          <cell r="B150193">
            <v>36769</v>
          </cell>
          <cell r="C150193">
            <v>0</v>
          </cell>
        </row>
        <row r="150194">
          <cell r="B150194">
            <v>37134</v>
          </cell>
          <cell r="C150194">
            <v>0</v>
          </cell>
        </row>
        <row r="150195">
          <cell r="B150195">
            <v>37499</v>
          </cell>
          <cell r="C150195">
            <v>0</v>
          </cell>
        </row>
        <row r="150196">
          <cell r="B150196">
            <v>37864</v>
          </cell>
          <cell r="C150196">
            <v>0</v>
          </cell>
        </row>
        <row r="150197">
          <cell r="B150197">
            <v>38230</v>
          </cell>
          <cell r="C150197">
            <v>0</v>
          </cell>
        </row>
        <row r="150198">
          <cell r="B150198">
            <v>38595</v>
          </cell>
          <cell r="C150198">
            <v>0</v>
          </cell>
        </row>
        <row r="150199">
          <cell r="B150199">
            <v>38960</v>
          </cell>
          <cell r="C150199">
            <v>0</v>
          </cell>
        </row>
        <row r="150200">
          <cell r="B150200">
            <v>39325</v>
          </cell>
          <cell r="C150200">
            <v>0</v>
          </cell>
        </row>
        <row r="150201">
          <cell r="B150201">
            <v>39691</v>
          </cell>
          <cell r="C150201">
            <v>0</v>
          </cell>
        </row>
        <row r="150202">
          <cell r="B150202">
            <v>40056</v>
          </cell>
          <cell r="C150202">
            <v>0</v>
          </cell>
        </row>
        <row r="150203">
          <cell r="B150203">
            <v>40421</v>
          </cell>
          <cell r="C150203">
            <v>0</v>
          </cell>
        </row>
        <row r="150204">
          <cell r="B150204">
            <v>40786</v>
          </cell>
          <cell r="C150204">
            <v>0</v>
          </cell>
        </row>
        <row r="150205">
          <cell r="B150205">
            <v>41152</v>
          </cell>
          <cell r="C150205">
            <v>0</v>
          </cell>
        </row>
        <row r="150206">
          <cell r="B150206">
            <v>41517</v>
          </cell>
          <cell r="C150206">
            <v>0</v>
          </cell>
        </row>
        <row r="150207">
          <cell r="B150207">
            <v>41882</v>
          </cell>
          <cell r="C150207">
            <v>0</v>
          </cell>
        </row>
        <row r="150208">
          <cell r="B150208">
            <v>42247</v>
          </cell>
          <cell r="C150208">
            <v>0</v>
          </cell>
        </row>
        <row r="150209">
          <cell r="B150209">
            <v>42613</v>
          </cell>
          <cell r="C150209">
            <v>0</v>
          </cell>
        </row>
        <row r="150210">
          <cell r="B150210">
            <v>42978</v>
          </cell>
          <cell r="C150210">
            <v>0</v>
          </cell>
        </row>
        <row r="150211">
          <cell r="B150211">
            <v>43343</v>
          </cell>
          <cell r="C150211">
            <v>0</v>
          </cell>
        </row>
        <row r="150212">
          <cell r="B150212">
            <v>43708</v>
          </cell>
          <cell r="C150212">
            <v>0</v>
          </cell>
        </row>
        <row r="150213">
          <cell r="B150213">
            <v>44074</v>
          </cell>
          <cell r="C150213">
            <v>0</v>
          </cell>
        </row>
        <row r="150214">
          <cell r="B150214">
            <v>44439</v>
          </cell>
          <cell r="C150214">
            <v>0</v>
          </cell>
        </row>
        <row r="150215">
          <cell r="B150215">
            <v>44804</v>
          </cell>
          <cell r="C150215">
            <v>0</v>
          </cell>
        </row>
        <row r="150216">
          <cell r="B150216">
            <v>45169</v>
          </cell>
          <cell r="C150216">
            <v>0</v>
          </cell>
        </row>
        <row r="150217">
          <cell r="B150217">
            <v>30955</v>
          </cell>
          <cell r="C150217">
            <v>0</v>
          </cell>
        </row>
        <row r="150218">
          <cell r="B150218">
            <v>31320</v>
          </cell>
          <cell r="C150218">
            <v>0</v>
          </cell>
        </row>
        <row r="150219">
          <cell r="B150219">
            <v>31685</v>
          </cell>
          <cell r="C150219">
            <v>0</v>
          </cell>
        </row>
        <row r="150220">
          <cell r="B150220">
            <v>32050</v>
          </cell>
          <cell r="C150220">
            <v>0</v>
          </cell>
        </row>
        <row r="150221">
          <cell r="B150221">
            <v>32416</v>
          </cell>
          <cell r="C150221">
            <v>0</v>
          </cell>
        </row>
        <row r="150222">
          <cell r="B150222">
            <v>32781</v>
          </cell>
          <cell r="C150222">
            <v>0</v>
          </cell>
        </row>
        <row r="150223">
          <cell r="B150223">
            <v>33146</v>
          </cell>
          <cell r="C150223">
            <v>0</v>
          </cell>
        </row>
        <row r="150224">
          <cell r="B150224">
            <v>33511</v>
          </cell>
          <cell r="C150224">
            <v>0</v>
          </cell>
        </row>
        <row r="150225">
          <cell r="B150225">
            <v>33877</v>
          </cell>
          <cell r="C150225">
            <v>0</v>
          </cell>
        </row>
        <row r="150226">
          <cell r="B150226">
            <v>34242</v>
          </cell>
          <cell r="C150226">
            <v>0</v>
          </cell>
        </row>
        <row r="150227">
          <cell r="B150227">
            <v>34607</v>
          </cell>
          <cell r="C150227">
            <v>0</v>
          </cell>
        </row>
        <row r="150228">
          <cell r="B150228">
            <v>34972</v>
          </cell>
          <cell r="C150228">
            <v>0</v>
          </cell>
        </row>
        <row r="150229">
          <cell r="B150229">
            <v>35338</v>
          </cell>
          <cell r="C150229">
            <v>0</v>
          </cell>
        </row>
        <row r="150230">
          <cell r="B150230">
            <v>35703</v>
          </cell>
          <cell r="C150230">
            <v>0</v>
          </cell>
        </row>
        <row r="150231">
          <cell r="B150231">
            <v>36068</v>
          </cell>
          <cell r="C150231">
            <v>0</v>
          </cell>
        </row>
        <row r="150232">
          <cell r="B150232">
            <v>36433</v>
          </cell>
          <cell r="C150232">
            <v>0</v>
          </cell>
        </row>
        <row r="150233">
          <cell r="B150233">
            <v>36799</v>
          </cell>
          <cell r="C150233">
            <v>0</v>
          </cell>
        </row>
        <row r="150234">
          <cell r="B150234">
            <v>37164</v>
          </cell>
          <cell r="C150234">
            <v>0</v>
          </cell>
        </row>
        <row r="150235">
          <cell r="B150235">
            <v>37529</v>
          </cell>
          <cell r="C150235">
            <v>0</v>
          </cell>
        </row>
        <row r="150236">
          <cell r="B150236">
            <v>37894</v>
          </cell>
          <cell r="C150236">
            <v>0</v>
          </cell>
        </row>
        <row r="150237">
          <cell r="B150237">
            <v>38260</v>
          </cell>
          <cell r="C150237">
            <v>0</v>
          </cell>
        </row>
        <row r="150238">
          <cell r="B150238">
            <v>38625</v>
          </cell>
          <cell r="C150238">
            <v>0</v>
          </cell>
        </row>
        <row r="150239">
          <cell r="B150239">
            <v>38990</v>
          </cell>
          <cell r="C150239">
            <v>0</v>
          </cell>
        </row>
        <row r="150240">
          <cell r="B150240">
            <v>39355</v>
          </cell>
          <cell r="C150240">
            <v>0</v>
          </cell>
        </row>
        <row r="150241">
          <cell r="B150241">
            <v>39721</v>
          </cell>
          <cell r="C150241">
            <v>0</v>
          </cell>
        </row>
        <row r="150242">
          <cell r="B150242">
            <v>40086</v>
          </cell>
          <cell r="C150242">
            <v>0</v>
          </cell>
        </row>
        <row r="150243">
          <cell r="B150243">
            <v>40451</v>
          </cell>
          <cell r="C150243">
            <v>0</v>
          </cell>
        </row>
        <row r="150244">
          <cell r="B150244">
            <v>40816</v>
          </cell>
          <cell r="C150244">
            <v>0</v>
          </cell>
        </row>
        <row r="150245">
          <cell r="B150245">
            <v>41182</v>
          </cell>
          <cell r="C150245">
            <v>0</v>
          </cell>
        </row>
        <row r="150246">
          <cell r="B150246">
            <v>41547</v>
          </cell>
          <cell r="C150246">
            <v>0</v>
          </cell>
        </row>
        <row r="150247">
          <cell r="B150247">
            <v>41912</v>
          </cell>
          <cell r="C150247">
            <v>0</v>
          </cell>
        </row>
        <row r="150248">
          <cell r="B150248">
            <v>42277</v>
          </cell>
          <cell r="C150248">
            <v>0</v>
          </cell>
        </row>
        <row r="150249">
          <cell r="B150249">
            <v>42643</v>
          </cell>
          <cell r="C150249">
            <v>0</v>
          </cell>
        </row>
        <row r="150250">
          <cell r="B150250">
            <v>43008</v>
          </cell>
          <cell r="C150250">
            <v>0</v>
          </cell>
        </row>
        <row r="150251">
          <cell r="B150251">
            <v>43373</v>
          </cell>
          <cell r="C150251">
            <v>0</v>
          </cell>
        </row>
        <row r="150252">
          <cell r="B150252">
            <v>43738</v>
          </cell>
          <cell r="C150252">
            <v>0</v>
          </cell>
        </row>
        <row r="150253">
          <cell r="B150253">
            <v>44104</v>
          </cell>
          <cell r="C150253">
            <v>0</v>
          </cell>
        </row>
        <row r="150254">
          <cell r="B150254">
            <v>44469</v>
          </cell>
          <cell r="C150254">
            <v>0</v>
          </cell>
        </row>
        <row r="150255">
          <cell r="B150255">
            <v>44834</v>
          </cell>
          <cell r="C150255">
            <v>0</v>
          </cell>
        </row>
        <row r="150256">
          <cell r="B150256">
            <v>45199</v>
          </cell>
          <cell r="C150256">
            <v>0</v>
          </cell>
        </row>
        <row r="150257">
          <cell r="B150257">
            <v>30712</v>
          </cell>
          <cell r="C150257">
            <v>0</v>
          </cell>
        </row>
        <row r="150258">
          <cell r="B150258">
            <v>31078</v>
          </cell>
          <cell r="C150258">
            <v>0</v>
          </cell>
        </row>
        <row r="150259">
          <cell r="B150259">
            <v>31443</v>
          </cell>
          <cell r="C150259">
            <v>0</v>
          </cell>
        </row>
        <row r="150260">
          <cell r="B150260">
            <v>31808</v>
          </cell>
          <cell r="C150260">
            <v>0</v>
          </cell>
        </row>
        <row r="150261">
          <cell r="B150261">
            <v>32173</v>
          </cell>
          <cell r="C150261">
            <v>0</v>
          </cell>
        </row>
        <row r="150262">
          <cell r="B150262">
            <v>32539</v>
          </cell>
          <cell r="C150262">
            <v>0</v>
          </cell>
        </row>
        <row r="150263">
          <cell r="B150263">
            <v>32904</v>
          </cell>
          <cell r="C150263">
            <v>0</v>
          </cell>
        </row>
        <row r="150264">
          <cell r="B150264">
            <v>33269</v>
          </cell>
          <cell r="C150264">
            <v>0</v>
          </cell>
        </row>
        <row r="150265">
          <cell r="B150265">
            <v>33634</v>
          </cell>
          <cell r="C150265">
            <v>0</v>
          </cell>
        </row>
        <row r="150266">
          <cell r="B150266">
            <v>34000</v>
          </cell>
          <cell r="C150266">
            <v>0</v>
          </cell>
        </row>
        <row r="150267">
          <cell r="B150267">
            <v>34365</v>
          </cell>
          <cell r="C150267">
            <v>0</v>
          </cell>
        </row>
        <row r="150268">
          <cell r="B150268">
            <v>34730</v>
          </cell>
          <cell r="C150268">
            <v>0</v>
          </cell>
        </row>
        <row r="150269">
          <cell r="B150269">
            <v>35095</v>
          </cell>
          <cell r="C150269">
            <v>0</v>
          </cell>
        </row>
        <row r="150270">
          <cell r="B150270">
            <v>35461</v>
          </cell>
          <cell r="C150270">
            <v>0</v>
          </cell>
        </row>
        <row r="150271">
          <cell r="B150271">
            <v>35826</v>
          </cell>
          <cell r="C150271">
            <v>0</v>
          </cell>
        </row>
        <row r="150272">
          <cell r="B150272">
            <v>36191</v>
          </cell>
          <cell r="C150272">
            <v>0</v>
          </cell>
        </row>
        <row r="150273">
          <cell r="B150273">
            <v>36556</v>
          </cell>
          <cell r="C150273">
            <v>0</v>
          </cell>
        </row>
        <row r="150274">
          <cell r="B150274">
            <v>36922</v>
          </cell>
          <cell r="C150274">
            <v>0</v>
          </cell>
        </row>
        <row r="150275">
          <cell r="B150275">
            <v>37287</v>
          </cell>
          <cell r="C150275">
            <v>0</v>
          </cell>
        </row>
        <row r="150276">
          <cell r="B150276">
            <v>37652</v>
          </cell>
          <cell r="C150276">
            <v>0</v>
          </cell>
        </row>
        <row r="150277">
          <cell r="B150277">
            <v>38017</v>
          </cell>
          <cell r="C150277">
            <v>0</v>
          </cell>
        </row>
        <row r="150278">
          <cell r="B150278">
            <v>38383</v>
          </cell>
          <cell r="C150278">
            <v>0</v>
          </cell>
        </row>
        <row r="150279">
          <cell r="B150279">
            <v>38748</v>
          </cell>
          <cell r="C150279">
            <v>0</v>
          </cell>
        </row>
        <row r="150280">
          <cell r="B150280">
            <v>39113</v>
          </cell>
          <cell r="C150280">
            <v>0</v>
          </cell>
        </row>
        <row r="150281">
          <cell r="B150281">
            <v>39478</v>
          </cell>
          <cell r="C150281">
            <v>0</v>
          </cell>
        </row>
        <row r="150282">
          <cell r="B150282">
            <v>39844</v>
          </cell>
          <cell r="C150282">
            <v>0</v>
          </cell>
        </row>
        <row r="150283">
          <cell r="B150283">
            <v>40209</v>
          </cell>
          <cell r="C150283">
            <v>0</v>
          </cell>
        </row>
        <row r="150284">
          <cell r="B150284">
            <v>40574</v>
          </cell>
          <cell r="C150284">
            <v>0</v>
          </cell>
        </row>
        <row r="150285">
          <cell r="B150285">
            <v>40939</v>
          </cell>
          <cell r="C150285">
            <v>0</v>
          </cell>
        </row>
        <row r="150286">
          <cell r="B150286">
            <v>41305</v>
          </cell>
          <cell r="C150286">
            <v>0</v>
          </cell>
        </row>
        <row r="150287">
          <cell r="B150287">
            <v>41670</v>
          </cell>
          <cell r="C150287">
            <v>0</v>
          </cell>
        </row>
        <row r="150288">
          <cell r="B150288">
            <v>42035</v>
          </cell>
          <cell r="C150288">
            <v>0</v>
          </cell>
        </row>
        <row r="150289">
          <cell r="B150289">
            <v>42400</v>
          </cell>
          <cell r="C150289">
            <v>0</v>
          </cell>
        </row>
        <row r="150290">
          <cell r="B150290">
            <v>42766</v>
          </cell>
          <cell r="C150290">
            <v>0</v>
          </cell>
        </row>
        <row r="150291">
          <cell r="B150291">
            <v>43131</v>
          </cell>
          <cell r="C150291">
            <v>0</v>
          </cell>
        </row>
        <row r="150292">
          <cell r="B150292">
            <v>43496</v>
          </cell>
          <cell r="C150292">
            <v>0</v>
          </cell>
        </row>
        <row r="150293">
          <cell r="B150293">
            <v>43861</v>
          </cell>
          <cell r="C150293">
            <v>0</v>
          </cell>
        </row>
        <row r="150294">
          <cell r="B150294">
            <v>44227</v>
          </cell>
          <cell r="C150294">
            <v>0</v>
          </cell>
        </row>
        <row r="150295">
          <cell r="B150295">
            <v>44592</v>
          </cell>
          <cell r="C150295">
            <v>0</v>
          </cell>
        </row>
        <row r="150296">
          <cell r="B150296">
            <v>44957</v>
          </cell>
          <cell r="C150296">
            <v>0</v>
          </cell>
        </row>
        <row r="150297">
          <cell r="B150297">
            <v>30986</v>
          </cell>
          <cell r="C150297">
            <v>0</v>
          </cell>
        </row>
        <row r="150298">
          <cell r="B150298">
            <v>31351</v>
          </cell>
          <cell r="C150298">
            <v>0</v>
          </cell>
        </row>
        <row r="150299">
          <cell r="B150299">
            <v>31716</v>
          </cell>
          <cell r="C150299">
            <v>0</v>
          </cell>
        </row>
        <row r="150300">
          <cell r="B150300">
            <v>32081</v>
          </cell>
          <cell r="C150300">
            <v>0</v>
          </cell>
        </row>
        <row r="150301">
          <cell r="B150301">
            <v>32447</v>
          </cell>
          <cell r="C150301">
            <v>0</v>
          </cell>
        </row>
        <row r="150302">
          <cell r="B150302">
            <v>32812</v>
          </cell>
          <cell r="C150302">
            <v>0</v>
          </cell>
        </row>
        <row r="150303">
          <cell r="B150303">
            <v>33177</v>
          </cell>
          <cell r="C150303">
            <v>0</v>
          </cell>
        </row>
        <row r="150304">
          <cell r="B150304">
            <v>33542</v>
          </cell>
          <cell r="C150304">
            <v>0</v>
          </cell>
        </row>
        <row r="150305">
          <cell r="B150305">
            <v>33908</v>
          </cell>
          <cell r="C150305">
            <v>0</v>
          </cell>
        </row>
        <row r="150306">
          <cell r="B150306">
            <v>34273</v>
          </cell>
          <cell r="C150306">
            <v>0</v>
          </cell>
        </row>
        <row r="150307">
          <cell r="B150307">
            <v>34638</v>
          </cell>
          <cell r="C150307">
            <v>0</v>
          </cell>
        </row>
        <row r="150308">
          <cell r="B150308">
            <v>35003</v>
          </cell>
          <cell r="C150308">
            <v>0</v>
          </cell>
        </row>
        <row r="150309">
          <cell r="B150309">
            <v>35369</v>
          </cell>
          <cell r="C150309">
            <v>0</v>
          </cell>
        </row>
        <row r="150310">
          <cell r="B150310">
            <v>35734</v>
          </cell>
          <cell r="C150310">
            <v>0</v>
          </cell>
        </row>
        <row r="150311">
          <cell r="B150311">
            <v>36099</v>
          </cell>
          <cell r="C150311">
            <v>0</v>
          </cell>
        </row>
        <row r="150312">
          <cell r="B150312">
            <v>36464</v>
          </cell>
          <cell r="C150312">
            <v>0</v>
          </cell>
        </row>
        <row r="150313">
          <cell r="B150313">
            <v>36830</v>
          </cell>
          <cell r="C150313">
            <v>0</v>
          </cell>
        </row>
        <row r="150314">
          <cell r="B150314">
            <v>37195</v>
          </cell>
          <cell r="C150314">
            <v>0</v>
          </cell>
        </row>
        <row r="150315">
          <cell r="B150315">
            <v>37560</v>
          </cell>
          <cell r="C150315">
            <v>0</v>
          </cell>
        </row>
        <row r="150316">
          <cell r="B150316">
            <v>37925</v>
          </cell>
          <cell r="C150316">
            <v>0</v>
          </cell>
        </row>
        <row r="150317">
          <cell r="B150317">
            <v>38291</v>
          </cell>
          <cell r="C150317">
            <v>0</v>
          </cell>
        </row>
        <row r="150318">
          <cell r="B150318">
            <v>38656</v>
          </cell>
          <cell r="C150318">
            <v>0</v>
          </cell>
        </row>
        <row r="150319">
          <cell r="B150319">
            <v>39021</v>
          </cell>
          <cell r="C150319">
            <v>0</v>
          </cell>
        </row>
        <row r="150320">
          <cell r="B150320">
            <v>39386</v>
          </cell>
          <cell r="C150320">
            <v>0</v>
          </cell>
        </row>
        <row r="150321">
          <cell r="B150321">
            <v>39752</v>
          </cell>
          <cell r="C150321">
            <v>0</v>
          </cell>
        </row>
        <row r="150322">
          <cell r="B150322">
            <v>40117</v>
          </cell>
          <cell r="C150322">
            <v>0</v>
          </cell>
        </row>
        <row r="150323">
          <cell r="B150323">
            <v>40482</v>
          </cell>
          <cell r="C150323">
            <v>0</v>
          </cell>
        </row>
        <row r="150324">
          <cell r="B150324">
            <v>40847</v>
          </cell>
          <cell r="C150324">
            <v>0</v>
          </cell>
        </row>
        <row r="150325">
          <cell r="B150325">
            <v>41213</v>
          </cell>
          <cell r="C150325">
            <v>0</v>
          </cell>
        </row>
        <row r="150326">
          <cell r="B150326">
            <v>41578</v>
          </cell>
          <cell r="C150326">
            <v>0</v>
          </cell>
        </row>
        <row r="150327">
          <cell r="B150327">
            <v>41943</v>
          </cell>
          <cell r="C150327">
            <v>0</v>
          </cell>
        </row>
        <row r="150328">
          <cell r="B150328">
            <v>42308</v>
          </cell>
          <cell r="C150328">
            <v>0</v>
          </cell>
        </row>
        <row r="150329">
          <cell r="B150329">
            <v>42674</v>
          </cell>
          <cell r="C150329">
            <v>0</v>
          </cell>
        </row>
        <row r="150330">
          <cell r="B150330">
            <v>43039</v>
          </cell>
          <cell r="C150330">
            <v>0</v>
          </cell>
        </row>
        <row r="150331">
          <cell r="B150331">
            <v>43404</v>
          </cell>
          <cell r="C150331">
            <v>0</v>
          </cell>
        </row>
        <row r="150332">
          <cell r="B150332">
            <v>43769</v>
          </cell>
          <cell r="C150332">
            <v>0</v>
          </cell>
        </row>
        <row r="150333">
          <cell r="B150333">
            <v>44135</v>
          </cell>
          <cell r="C150333">
            <v>0</v>
          </cell>
        </row>
        <row r="150334">
          <cell r="B150334">
            <v>44500</v>
          </cell>
          <cell r="C150334">
            <v>0</v>
          </cell>
        </row>
        <row r="150335">
          <cell r="B150335">
            <v>44865</v>
          </cell>
          <cell r="C150335">
            <v>0</v>
          </cell>
        </row>
        <row r="150336">
          <cell r="B150336">
            <v>31016</v>
          </cell>
          <cell r="C150336">
            <v>0</v>
          </cell>
        </row>
        <row r="150337">
          <cell r="B150337">
            <v>31381</v>
          </cell>
          <cell r="C150337">
            <v>0</v>
          </cell>
        </row>
        <row r="150338">
          <cell r="B150338">
            <v>31746</v>
          </cell>
          <cell r="C150338">
            <v>0</v>
          </cell>
        </row>
        <row r="150339">
          <cell r="B150339">
            <v>32111</v>
          </cell>
          <cell r="C150339">
            <v>0</v>
          </cell>
        </row>
        <row r="150340">
          <cell r="B150340">
            <v>32477</v>
          </cell>
          <cell r="C150340">
            <v>0</v>
          </cell>
        </row>
        <row r="150341">
          <cell r="B150341">
            <v>32842</v>
          </cell>
          <cell r="C150341">
            <v>0</v>
          </cell>
        </row>
        <row r="150342">
          <cell r="B150342">
            <v>33207</v>
          </cell>
          <cell r="C150342">
            <v>0</v>
          </cell>
        </row>
        <row r="150343">
          <cell r="B150343">
            <v>33572</v>
          </cell>
          <cell r="C150343">
            <v>0</v>
          </cell>
        </row>
        <row r="150344">
          <cell r="B150344">
            <v>33938</v>
          </cell>
          <cell r="C150344">
            <v>0</v>
          </cell>
        </row>
        <row r="150345">
          <cell r="B150345">
            <v>34303</v>
          </cell>
          <cell r="C150345">
            <v>0</v>
          </cell>
        </row>
        <row r="150346">
          <cell r="B150346">
            <v>34668</v>
          </cell>
          <cell r="C150346">
            <v>0</v>
          </cell>
        </row>
        <row r="150347">
          <cell r="B150347">
            <v>35033</v>
          </cell>
          <cell r="C150347">
            <v>0</v>
          </cell>
        </row>
        <row r="150348">
          <cell r="B150348">
            <v>35399</v>
          </cell>
          <cell r="C150348">
            <v>0</v>
          </cell>
        </row>
        <row r="150349">
          <cell r="B150349">
            <v>35764</v>
          </cell>
          <cell r="C150349">
            <v>0</v>
          </cell>
        </row>
        <row r="150350">
          <cell r="B150350">
            <v>36129</v>
          </cell>
          <cell r="C150350">
            <v>0</v>
          </cell>
        </row>
        <row r="150351">
          <cell r="B150351">
            <v>36494</v>
          </cell>
          <cell r="C150351">
            <v>0</v>
          </cell>
        </row>
        <row r="150352">
          <cell r="B150352">
            <v>36860</v>
          </cell>
          <cell r="C150352">
            <v>0</v>
          </cell>
        </row>
        <row r="150353">
          <cell r="B150353">
            <v>37225</v>
          </cell>
          <cell r="C150353">
            <v>0</v>
          </cell>
        </row>
        <row r="150354">
          <cell r="B150354">
            <v>37590</v>
          </cell>
          <cell r="C150354">
            <v>0</v>
          </cell>
        </row>
        <row r="150355">
          <cell r="B150355">
            <v>37955</v>
          </cell>
          <cell r="C150355">
            <v>0</v>
          </cell>
        </row>
        <row r="150356">
          <cell r="B150356">
            <v>38321</v>
          </cell>
          <cell r="C150356">
            <v>0</v>
          </cell>
        </row>
        <row r="150357">
          <cell r="B150357">
            <v>38686</v>
          </cell>
          <cell r="C150357">
            <v>0</v>
          </cell>
        </row>
        <row r="150358">
          <cell r="B150358">
            <v>39051</v>
          </cell>
          <cell r="C150358">
            <v>0</v>
          </cell>
        </row>
        <row r="150359">
          <cell r="B150359">
            <v>39416</v>
          </cell>
          <cell r="C150359">
            <v>0</v>
          </cell>
        </row>
        <row r="150360">
          <cell r="B150360">
            <v>39782</v>
          </cell>
          <cell r="C150360">
            <v>0</v>
          </cell>
        </row>
        <row r="150361">
          <cell r="B150361">
            <v>40147</v>
          </cell>
          <cell r="C150361">
            <v>0</v>
          </cell>
        </row>
        <row r="150362">
          <cell r="B150362">
            <v>40512</v>
          </cell>
          <cell r="C150362">
            <v>0</v>
          </cell>
        </row>
        <row r="150363">
          <cell r="B150363">
            <v>40877</v>
          </cell>
          <cell r="C150363">
            <v>0</v>
          </cell>
        </row>
        <row r="150364">
          <cell r="B150364">
            <v>41243</v>
          </cell>
          <cell r="C150364">
            <v>0</v>
          </cell>
        </row>
        <row r="150365">
          <cell r="B150365">
            <v>41608</v>
          </cell>
          <cell r="C150365">
            <v>0</v>
          </cell>
        </row>
        <row r="150366">
          <cell r="B150366">
            <v>41973</v>
          </cell>
          <cell r="C150366">
            <v>0</v>
          </cell>
        </row>
        <row r="150367">
          <cell r="B150367">
            <v>42338</v>
          </cell>
          <cell r="C150367">
            <v>0</v>
          </cell>
        </row>
        <row r="150368">
          <cell r="B150368">
            <v>42704</v>
          </cell>
          <cell r="C150368">
            <v>0</v>
          </cell>
        </row>
        <row r="150369">
          <cell r="B150369">
            <v>43069</v>
          </cell>
          <cell r="C150369">
            <v>0</v>
          </cell>
        </row>
        <row r="150370">
          <cell r="B150370">
            <v>43434</v>
          </cell>
          <cell r="C150370">
            <v>0</v>
          </cell>
        </row>
        <row r="150371">
          <cell r="B150371">
            <v>43799</v>
          </cell>
          <cell r="C150371">
            <v>0</v>
          </cell>
        </row>
        <row r="150372">
          <cell r="B150372">
            <v>44165</v>
          </cell>
          <cell r="C150372">
            <v>0</v>
          </cell>
        </row>
        <row r="150373">
          <cell r="B150373">
            <v>44530</v>
          </cell>
          <cell r="C150373">
            <v>0</v>
          </cell>
        </row>
        <row r="150374">
          <cell r="B150374">
            <v>44895</v>
          </cell>
          <cell r="C150374">
            <v>0</v>
          </cell>
        </row>
        <row r="150375">
          <cell r="B150375">
            <v>31047</v>
          </cell>
          <cell r="C150375">
            <v>0</v>
          </cell>
        </row>
        <row r="150376">
          <cell r="B150376">
            <v>31412</v>
          </cell>
          <cell r="C150376">
            <v>0</v>
          </cell>
        </row>
        <row r="150377">
          <cell r="B150377">
            <v>31777</v>
          </cell>
          <cell r="C150377">
            <v>0</v>
          </cell>
        </row>
        <row r="150378">
          <cell r="B150378">
            <v>32142</v>
          </cell>
          <cell r="C150378">
            <v>0</v>
          </cell>
        </row>
        <row r="150379">
          <cell r="B150379">
            <v>32508</v>
          </cell>
          <cell r="C150379">
            <v>0</v>
          </cell>
        </row>
        <row r="150380">
          <cell r="B150380">
            <v>32873</v>
          </cell>
          <cell r="C150380">
            <v>0</v>
          </cell>
        </row>
        <row r="150381">
          <cell r="B150381">
            <v>33238</v>
          </cell>
          <cell r="C150381">
            <v>0</v>
          </cell>
        </row>
        <row r="150382">
          <cell r="B150382">
            <v>33603</v>
          </cell>
          <cell r="C150382">
            <v>0</v>
          </cell>
        </row>
        <row r="150383">
          <cell r="B150383">
            <v>33969</v>
          </cell>
          <cell r="C150383">
            <v>0</v>
          </cell>
        </row>
        <row r="150384">
          <cell r="B150384">
            <v>34334</v>
          </cell>
          <cell r="C150384">
            <v>0</v>
          </cell>
        </row>
        <row r="150385">
          <cell r="B150385">
            <v>34699</v>
          </cell>
          <cell r="C150385">
            <v>0</v>
          </cell>
        </row>
        <row r="150386">
          <cell r="B150386">
            <v>35064</v>
          </cell>
          <cell r="C150386">
            <v>0</v>
          </cell>
        </row>
        <row r="150387">
          <cell r="B150387">
            <v>35430</v>
          </cell>
          <cell r="C150387">
            <v>0</v>
          </cell>
        </row>
        <row r="150388">
          <cell r="B150388">
            <v>35795</v>
          </cell>
          <cell r="C150388">
            <v>0</v>
          </cell>
        </row>
        <row r="150389">
          <cell r="B150389">
            <v>36160</v>
          </cell>
          <cell r="C150389">
            <v>0</v>
          </cell>
        </row>
        <row r="150390">
          <cell r="B150390">
            <v>36525</v>
          </cell>
          <cell r="C150390">
            <v>0</v>
          </cell>
        </row>
        <row r="150391">
          <cell r="B150391">
            <v>36891</v>
          </cell>
          <cell r="C150391">
            <v>0</v>
          </cell>
        </row>
        <row r="150392">
          <cell r="B150392">
            <v>37256</v>
          </cell>
          <cell r="C150392">
            <v>0</v>
          </cell>
        </row>
        <row r="150393">
          <cell r="B150393">
            <v>37621</v>
          </cell>
          <cell r="C150393">
            <v>0</v>
          </cell>
        </row>
        <row r="150394">
          <cell r="B150394">
            <v>37986</v>
          </cell>
          <cell r="C150394">
            <v>0</v>
          </cell>
        </row>
        <row r="150395">
          <cell r="B150395">
            <v>38352</v>
          </cell>
          <cell r="C150395">
            <v>0</v>
          </cell>
        </row>
        <row r="150396">
          <cell r="B150396">
            <v>38717</v>
          </cell>
          <cell r="C150396">
            <v>0</v>
          </cell>
        </row>
        <row r="150397">
          <cell r="B150397">
            <v>39082</v>
          </cell>
          <cell r="C150397">
            <v>0</v>
          </cell>
        </row>
        <row r="150398">
          <cell r="B150398">
            <v>39447</v>
          </cell>
          <cell r="C150398">
            <v>0</v>
          </cell>
        </row>
        <row r="150399">
          <cell r="B150399">
            <v>39813</v>
          </cell>
          <cell r="C150399">
            <v>0</v>
          </cell>
        </row>
        <row r="150400">
          <cell r="B150400">
            <v>40178</v>
          </cell>
          <cell r="C150400">
            <v>0</v>
          </cell>
        </row>
        <row r="150401">
          <cell r="B150401">
            <v>40543</v>
          </cell>
          <cell r="C150401">
            <v>0</v>
          </cell>
        </row>
        <row r="150402">
          <cell r="B150402">
            <v>40908</v>
          </cell>
          <cell r="C150402">
            <v>0</v>
          </cell>
        </row>
        <row r="150403">
          <cell r="B150403">
            <v>41274</v>
          </cell>
          <cell r="C150403">
            <v>0</v>
          </cell>
        </row>
        <row r="150404">
          <cell r="B150404">
            <v>41639</v>
          </cell>
          <cell r="C150404">
            <v>0</v>
          </cell>
        </row>
        <row r="150405">
          <cell r="B150405">
            <v>42004</v>
          </cell>
          <cell r="C150405">
            <v>0</v>
          </cell>
        </row>
        <row r="150406">
          <cell r="B150406">
            <v>42369</v>
          </cell>
          <cell r="C150406">
            <v>0</v>
          </cell>
        </row>
        <row r="150407">
          <cell r="B150407">
            <v>42735</v>
          </cell>
          <cell r="C150407">
            <v>0</v>
          </cell>
        </row>
        <row r="150408">
          <cell r="B150408">
            <v>43100</v>
          </cell>
          <cell r="C150408">
            <v>0</v>
          </cell>
        </row>
        <row r="150409">
          <cell r="B150409">
            <v>43465</v>
          </cell>
          <cell r="C150409">
            <v>0</v>
          </cell>
        </row>
        <row r="150410">
          <cell r="B150410">
            <v>43830</v>
          </cell>
          <cell r="C150410">
            <v>0</v>
          </cell>
        </row>
        <row r="150411">
          <cell r="B150411">
            <v>44196</v>
          </cell>
          <cell r="C150411">
            <v>0</v>
          </cell>
        </row>
        <row r="150412">
          <cell r="B150412">
            <v>44561</v>
          </cell>
          <cell r="C150412">
            <v>0</v>
          </cell>
        </row>
        <row r="150413">
          <cell r="B150413">
            <v>44926</v>
          </cell>
          <cell r="C150413">
            <v>0</v>
          </cell>
        </row>
        <row r="150414">
          <cell r="B150414">
            <v>31106</v>
          </cell>
          <cell r="C150414">
            <v>0</v>
          </cell>
        </row>
        <row r="150415">
          <cell r="B150415">
            <v>31471</v>
          </cell>
          <cell r="C150415">
            <v>0</v>
          </cell>
        </row>
        <row r="150416">
          <cell r="B150416">
            <v>31836</v>
          </cell>
          <cell r="C150416">
            <v>0</v>
          </cell>
        </row>
        <row r="150417">
          <cell r="B150417">
            <v>32567</v>
          </cell>
          <cell r="C150417">
            <v>0</v>
          </cell>
        </row>
        <row r="150418">
          <cell r="B150418">
            <v>32932</v>
          </cell>
          <cell r="C150418">
            <v>0</v>
          </cell>
        </row>
        <row r="150419">
          <cell r="B150419">
            <v>33297</v>
          </cell>
          <cell r="C150419">
            <v>0</v>
          </cell>
        </row>
        <row r="150420">
          <cell r="B150420">
            <v>34028</v>
          </cell>
          <cell r="C150420">
            <v>0</v>
          </cell>
        </row>
        <row r="150421">
          <cell r="B150421">
            <v>34393</v>
          </cell>
          <cell r="C150421">
            <v>0</v>
          </cell>
        </row>
        <row r="150422">
          <cell r="B150422">
            <v>34758</v>
          </cell>
          <cell r="C150422">
            <v>0</v>
          </cell>
        </row>
        <row r="150423">
          <cell r="B150423">
            <v>35489</v>
          </cell>
          <cell r="C150423">
            <v>0</v>
          </cell>
        </row>
        <row r="150424">
          <cell r="B150424">
            <v>35854</v>
          </cell>
          <cell r="C150424">
            <v>0</v>
          </cell>
        </row>
        <row r="150425">
          <cell r="B150425">
            <v>36219</v>
          </cell>
          <cell r="C150425">
            <v>0</v>
          </cell>
        </row>
        <row r="150426">
          <cell r="B150426">
            <v>36950</v>
          </cell>
          <cell r="C150426">
            <v>0</v>
          </cell>
        </row>
        <row r="150427">
          <cell r="B150427">
            <v>37315</v>
          </cell>
          <cell r="C150427">
            <v>0</v>
          </cell>
        </row>
        <row r="150428">
          <cell r="B150428">
            <v>37680</v>
          </cell>
          <cell r="C150428">
            <v>0</v>
          </cell>
        </row>
        <row r="150429">
          <cell r="B150429">
            <v>38411</v>
          </cell>
          <cell r="C150429">
            <v>0</v>
          </cell>
        </row>
        <row r="150430">
          <cell r="B150430">
            <v>38776</v>
          </cell>
          <cell r="C150430">
            <v>0</v>
          </cell>
        </row>
        <row r="150431">
          <cell r="B150431">
            <v>39141</v>
          </cell>
          <cell r="C150431">
            <v>0</v>
          </cell>
        </row>
        <row r="150432">
          <cell r="B150432">
            <v>39872</v>
          </cell>
          <cell r="C150432">
            <v>0</v>
          </cell>
        </row>
        <row r="150433">
          <cell r="B150433">
            <v>40237</v>
          </cell>
          <cell r="C150433">
            <v>0</v>
          </cell>
        </row>
        <row r="150434">
          <cell r="B150434">
            <v>40602</v>
          </cell>
          <cell r="C150434">
            <v>0</v>
          </cell>
        </row>
        <row r="150435">
          <cell r="B150435">
            <v>41333</v>
          </cell>
          <cell r="C150435">
            <v>0</v>
          </cell>
        </row>
        <row r="150436">
          <cell r="B150436">
            <v>41698</v>
          </cell>
          <cell r="C150436">
            <v>0</v>
          </cell>
        </row>
        <row r="150437">
          <cell r="B150437">
            <v>42063</v>
          </cell>
          <cell r="C150437">
            <v>0</v>
          </cell>
        </row>
        <row r="150438">
          <cell r="B150438">
            <v>42794</v>
          </cell>
          <cell r="C150438">
            <v>0</v>
          </cell>
        </row>
        <row r="150439">
          <cell r="B150439">
            <v>43159</v>
          </cell>
          <cell r="C150439">
            <v>0</v>
          </cell>
        </row>
        <row r="150440">
          <cell r="B150440">
            <v>43524</v>
          </cell>
          <cell r="C150440">
            <v>0</v>
          </cell>
        </row>
        <row r="150441">
          <cell r="B150441">
            <v>44255</v>
          </cell>
          <cell r="C150441">
            <v>0</v>
          </cell>
        </row>
        <row r="150442">
          <cell r="B150442">
            <v>44620</v>
          </cell>
          <cell r="C150442">
            <v>0</v>
          </cell>
        </row>
        <row r="150443">
          <cell r="B150443">
            <v>44985</v>
          </cell>
          <cell r="C150443">
            <v>0</v>
          </cell>
        </row>
        <row r="150444">
          <cell r="B150444">
            <v>30741</v>
          </cell>
          <cell r="C150444">
            <v>0</v>
          </cell>
        </row>
        <row r="150445">
          <cell r="B150445">
            <v>32202</v>
          </cell>
          <cell r="C150445">
            <v>0</v>
          </cell>
        </row>
        <row r="150446">
          <cell r="B150446">
            <v>33663</v>
          </cell>
          <cell r="C150446">
            <v>0</v>
          </cell>
        </row>
        <row r="150447">
          <cell r="B150447">
            <v>35124</v>
          </cell>
          <cell r="C150447">
            <v>0</v>
          </cell>
        </row>
        <row r="150448">
          <cell r="B150448">
            <v>36585</v>
          </cell>
          <cell r="C150448">
            <v>0</v>
          </cell>
        </row>
        <row r="150449">
          <cell r="B150449">
            <v>38046</v>
          </cell>
          <cell r="C150449">
            <v>0</v>
          </cell>
        </row>
        <row r="150450">
          <cell r="B150450">
            <v>39507</v>
          </cell>
          <cell r="C150450">
            <v>0</v>
          </cell>
        </row>
        <row r="150451">
          <cell r="B150451">
            <v>40968</v>
          </cell>
          <cell r="C150451">
            <v>0</v>
          </cell>
        </row>
        <row r="150452">
          <cell r="B150452">
            <v>42429</v>
          </cell>
          <cell r="C150452">
            <v>0</v>
          </cell>
        </row>
        <row r="150453">
          <cell r="B150453">
            <v>43890</v>
          </cell>
          <cell r="C150453">
            <v>0</v>
          </cell>
        </row>
        <row r="150454">
          <cell r="B150454">
            <v>30772</v>
          </cell>
          <cell r="C150454">
            <v>0</v>
          </cell>
        </row>
        <row r="150455">
          <cell r="B150455">
            <v>31137</v>
          </cell>
          <cell r="C150455">
            <v>0</v>
          </cell>
        </row>
        <row r="150456">
          <cell r="B150456">
            <v>31502</v>
          </cell>
          <cell r="C150456">
            <v>0</v>
          </cell>
        </row>
        <row r="150457">
          <cell r="B150457">
            <v>31867</v>
          </cell>
          <cell r="C150457">
            <v>0</v>
          </cell>
        </row>
        <row r="150458">
          <cell r="B150458">
            <v>32233</v>
          </cell>
          <cell r="C150458">
            <v>0</v>
          </cell>
        </row>
        <row r="150459">
          <cell r="B150459">
            <v>32598</v>
          </cell>
          <cell r="C150459">
            <v>0</v>
          </cell>
        </row>
        <row r="150460">
          <cell r="B150460">
            <v>32963</v>
          </cell>
          <cell r="C150460">
            <v>0</v>
          </cell>
        </row>
        <row r="150461">
          <cell r="B150461">
            <v>33328</v>
          </cell>
          <cell r="C150461">
            <v>0</v>
          </cell>
        </row>
        <row r="150462">
          <cell r="B150462">
            <v>33694</v>
          </cell>
          <cell r="C150462">
            <v>0</v>
          </cell>
        </row>
        <row r="150463">
          <cell r="B150463">
            <v>34059</v>
          </cell>
          <cell r="C150463">
            <v>0</v>
          </cell>
        </row>
        <row r="150464">
          <cell r="B150464">
            <v>34424</v>
          </cell>
          <cell r="C150464">
            <v>0</v>
          </cell>
        </row>
        <row r="150465">
          <cell r="B150465">
            <v>34789</v>
          </cell>
          <cell r="C150465">
            <v>0</v>
          </cell>
        </row>
        <row r="150466">
          <cell r="B150466">
            <v>35155</v>
          </cell>
          <cell r="C150466">
            <v>0</v>
          </cell>
        </row>
        <row r="150467">
          <cell r="B150467">
            <v>35520</v>
          </cell>
          <cell r="C150467">
            <v>0</v>
          </cell>
        </row>
        <row r="150468">
          <cell r="B150468">
            <v>35885</v>
          </cell>
          <cell r="C150468">
            <v>0</v>
          </cell>
        </row>
        <row r="150469">
          <cell r="B150469">
            <v>36250</v>
          </cell>
          <cell r="C150469">
            <v>0</v>
          </cell>
        </row>
        <row r="150470">
          <cell r="B150470">
            <v>36616</v>
          </cell>
          <cell r="C150470">
            <v>0</v>
          </cell>
        </row>
        <row r="150471">
          <cell r="B150471">
            <v>36981</v>
          </cell>
          <cell r="C150471">
            <v>0</v>
          </cell>
        </row>
        <row r="150472">
          <cell r="B150472">
            <v>37346</v>
          </cell>
          <cell r="C150472">
            <v>0</v>
          </cell>
        </row>
        <row r="150473">
          <cell r="B150473">
            <v>37711</v>
          </cell>
          <cell r="C150473">
            <v>0</v>
          </cell>
        </row>
        <row r="150474">
          <cell r="B150474">
            <v>38077</v>
          </cell>
          <cell r="C150474">
            <v>0</v>
          </cell>
        </row>
        <row r="150475">
          <cell r="B150475">
            <v>38442</v>
          </cell>
          <cell r="C150475">
            <v>0</v>
          </cell>
        </row>
        <row r="150476">
          <cell r="B150476">
            <v>38807</v>
          </cell>
          <cell r="C150476">
            <v>0</v>
          </cell>
        </row>
        <row r="150477">
          <cell r="B150477">
            <v>39172</v>
          </cell>
          <cell r="C150477">
            <v>0</v>
          </cell>
        </row>
        <row r="150478">
          <cell r="B150478">
            <v>39538</v>
          </cell>
          <cell r="C150478">
            <v>0</v>
          </cell>
        </row>
        <row r="150479">
          <cell r="B150479">
            <v>39903</v>
          </cell>
          <cell r="C150479">
            <v>0</v>
          </cell>
        </row>
        <row r="150480">
          <cell r="B150480">
            <v>40268</v>
          </cell>
          <cell r="C150480">
            <v>0</v>
          </cell>
        </row>
        <row r="150481">
          <cell r="B150481">
            <v>40633</v>
          </cell>
          <cell r="C150481">
            <v>0</v>
          </cell>
        </row>
        <row r="150482">
          <cell r="B150482">
            <v>40999</v>
          </cell>
          <cell r="C150482">
            <v>0</v>
          </cell>
        </row>
        <row r="150483">
          <cell r="B150483">
            <v>41364</v>
          </cell>
          <cell r="C150483">
            <v>0</v>
          </cell>
        </row>
        <row r="150484">
          <cell r="B150484">
            <v>41729</v>
          </cell>
          <cell r="C150484">
            <v>0</v>
          </cell>
        </row>
        <row r="150485">
          <cell r="B150485">
            <v>42094</v>
          </cell>
          <cell r="C150485">
            <v>0</v>
          </cell>
        </row>
        <row r="150486">
          <cell r="B150486">
            <v>42460</v>
          </cell>
          <cell r="C150486">
            <v>0</v>
          </cell>
        </row>
        <row r="150487">
          <cell r="B150487">
            <v>42825</v>
          </cell>
          <cell r="C150487">
            <v>0</v>
          </cell>
        </row>
        <row r="150488">
          <cell r="B150488">
            <v>43190</v>
          </cell>
          <cell r="C150488">
            <v>0</v>
          </cell>
        </row>
        <row r="150489">
          <cell r="B150489">
            <v>43555</v>
          </cell>
          <cell r="C150489">
            <v>0</v>
          </cell>
        </row>
        <row r="150490">
          <cell r="B150490">
            <v>43921</v>
          </cell>
          <cell r="C150490">
            <v>0</v>
          </cell>
        </row>
        <row r="150491">
          <cell r="B150491">
            <v>44286</v>
          </cell>
          <cell r="C150491">
            <v>0</v>
          </cell>
        </row>
        <row r="150492">
          <cell r="B150492">
            <v>44651</v>
          </cell>
          <cell r="C150492">
            <v>0</v>
          </cell>
        </row>
        <row r="150493">
          <cell r="B150493">
            <v>45016</v>
          </cell>
          <cell r="C150493">
            <v>0</v>
          </cell>
        </row>
        <row r="150494">
          <cell r="B150494">
            <v>30802</v>
          </cell>
          <cell r="C150494">
            <v>0</v>
          </cell>
        </row>
        <row r="150495">
          <cell r="B150495">
            <v>31167</v>
          </cell>
          <cell r="C150495">
            <v>0</v>
          </cell>
        </row>
        <row r="150496">
          <cell r="B150496">
            <v>31532</v>
          </cell>
          <cell r="C150496">
            <v>0</v>
          </cell>
        </row>
        <row r="150497">
          <cell r="B150497">
            <v>31897</v>
          </cell>
          <cell r="C150497">
            <v>0</v>
          </cell>
        </row>
        <row r="150498">
          <cell r="B150498">
            <v>32263</v>
          </cell>
          <cell r="C150498">
            <v>0</v>
          </cell>
        </row>
        <row r="150499">
          <cell r="B150499">
            <v>32628</v>
          </cell>
          <cell r="C150499">
            <v>0</v>
          </cell>
        </row>
        <row r="150500">
          <cell r="B150500">
            <v>32993</v>
          </cell>
          <cell r="C150500">
            <v>0</v>
          </cell>
        </row>
        <row r="150501">
          <cell r="B150501">
            <v>33358</v>
          </cell>
          <cell r="C150501">
            <v>0</v>
          </cell>
        </row>
        <row r="150502">
          <cell r="B150502">
            <v>33724</v>
          </cell>
          <cell r="C150502">
            <v>0</v>
          </cell>
        </row>
        <row r="150503">
          <cell r="B150503">
            <v>34089</v>
          </cell>
          <cell r="C150503">
            <v>0</v>
          </cell>
        </row>
        <row r="150504">
          <cell r="B150504">
            <v>34454</v>
          </cell>
          <cell r="C150504">
            <v>0</v>
          </cell>
        </row>
        <row r="150505">
          <cell r="B150505">
            <v>34819</v>
          </cell>
          <cell r="C150505">
            <v>0</v>
          </cell>
        </row>
        <row r="150506">
          <cell r="B150506">
            <v>35185</v>
          </cell>
          <cell r="C150506">
            <v>0</v>
          </cell>
        </row>
        <row r="150507">
          <cell r="B150507">
            <v>35550</v>
          </cell>
          <cell r="C150507">
            <v>0</v>
          </cell>
        </row>
        <row r="150508">
          <cell r="B150508">
            <v>35915</v>
          </cell>
          <cell r="C150508">
            <v>0</v>
          </cell>
        </row>
        <row r="150509">
          <cell r="B150509">
            <v>36280</v>
          </cell>
          <cell r="C150509">
            <v>0</v>
          </cell>
        </row>
        <row r="150510">
          <cell r="B150510">
            <v>36646</v>
          </cell>
          <cell r="C150510">
            <v>0</v>
          </cell>
        </row>
        <row r="150511">
          <cell r="B150511">
            <v>37011</v>
          </cell>
          <cell r="C150511">
            <v>0</v>
          </cell>
        </row>
        <row r="150512">
          <cell r="B150512">
            <v>37376</v>
          </cell>
          <cell r="C150512">
            <v>0</v>
          </cell>
        </row>
        <row r="150513">
          <cell r="B150513">
            <v>37741</v>
          </cell>
          <cell r="C150513">
            <v>0</v>
          </cell>
        </row>
        <row r="150514">
          <cell r="B150514">
            <v>38107</v>
          </cell>
          <cell r="C150514">
            <v>0</v>
          </cell>
        </row>
        <row r="150515">
          <cell r="B150515">
            <v>38472</v>
          </cell>
          <cell r="C150515">
            <v>0</v>
          </cell>
        </row>
        <row r="150516">
          <cell r="B150516">
            <v>38837</v>
          </cell>
          <cell r="C150516">
            <v>0</v>
          </cell>
        </row>
        <row r="150517">
          <cell r="B150517">
            <v>39202</v>
          </cell>
          <cell r="C150517">
            <v>0</v>
          </cell>
        </row>
        <row r="150518">
          <cell r="B150518">
            <v>39568</v>
          </cell>
          <cell r="C150518">
            <v>0</v>
          </cell>
        </row>
        <row r="150519">
          <cell r="B150519">
            <v>39933</v>
          </cell>
          <cell r="C150519">
            <v>0</v>
          </cell>
        </row>
        <row r="150520">
          <cell r="B150520">
            <v>40298</v>
          </cell>
          <cell r="C150520">
            <v>0</v>
          </cell>
        </row>
        <row r="150521">
          <cell r="B150521">
            <v>40663</v>
          </cell>
          <cell r="C150521">
            <v>0</v>
          </cell>
        </row>
        <row r="150522">
          <cell r="B150522">
            <v>41029</v>
          </cell>
          <cell r="C150522">
            <v>0</v>
          </cell>
        </row>
        <row r="150523">
          <cell r="B150523">
            <v>41394</v>
          </cell>
          <cell r="C150523">
            <v>0</v>
          </cell>
        </row>
        <row r="150524">
          <cell r="B150524">
            <v>41759</v>
          </cell>
          <cell r="C150524">
            <v>0</v>
          </cell>
        </row>
        <row r="150525">
          <cell r="B150525">
            <v>42124</v>
          </cell>
          <cell r="C150525">
            <v>0</v>
          </cell>
        </row>
        <row r="150526">
          <cell r="B150526">
            <v>42490</v>
          </cell>
          <cell r="C150526">
            <v>0</v>
          </cell>
        </row>
        <row r="150527">
          <cell r="B150527">
            <v>42855</v>
          </cell>
          <cell r="C150527">
            <v>0</v>
          </cell>
        </row>
        <row r="150528">
          <cell r="B150528">
            <v>43220</v>
          </cell>
          <cell r="C150528">
            <v>0</v>
          </cell>
        </row>
        <row r="150529">
          <cell r="B150529">
            <v>43585</v>
          </cell>
          <cell r="C150529">
            <v>0</v>
          </cell>
        </row>
        <row r="150530">
          <cell r="B150530">
            <v>43951</v>
          </cell>
          <cell r="C150530">
            <v>0</v>
          </cell>
        </row>
        <row r="150531">
          <cell r="B150531">
            <v>44316</v>
          </cell>
          <cell r="C150531">
            <v>0</v>
          </cell>
        </row>
        <row r="150532">
          <cell r="B150532">
            <v>44681</v>
          </cell>
          <cell r="C150532">
            <v>0</v>
          </cell>
        </row>
        <row r="150533">
          <cell r="B150533">
            <v>45046</v>
          </cell>
          <cell r="C150533">
            <v>0</v>
          </cell>
        </row>
        <row r="150534">
          <cell r="B150534">
            <v>30833</v>
          </cell>
          <cell r="C150534">
            <v>0</v>
          </cell>
        </row>
        <row r="150535">
          <cell r="B150535">
            <v>31198</v>
          </cell>
          <cell r="C150535">
            <v>0</v>
          </cell>
        </row>
        <row r="150536">
          <cell r="B150536">
            <v>31563</v>
          </cell>
          <cell r="C150536">
            <v>0</v>
          </cell>
        </row>
        <row r="150537">
          <cell r="B150537">
            <v>31928</v>
          </cell>
          <cell r="C150537">
            <v>0</v>
          </cell>
        </row>
        <row r="150538">
          <cell r="B150538">
            <v>32294</v>
          </cell>
          <cell r="C150538">
            <v>0</v>
          </cell>
        </row>
        <row r="150539">
          <cell r="B150539">
            <v>32659</v>
          </cell>
          <cell r="C150539">
            <v>0</v>
          </cell>
        </row>
        <row r="150540">
          <cell r="B150540">
            <v>33024</v>
          </cell>
          <cell r="C150540">
            <v>0</v>
          </cell>
        </row>
        <row r="150541">
          <cell r="B150541">
            <v>33389</v>
          </cell>
          <cell r="C150541">
            <v>0</v>
          </cell>
        </row>
        <row r="150542">
          <cell r="B150542">
            <v>33755</v>
          </cell>
          <cell r="C150542">
            <v>0</v>
          </cell>
        </row>
        <row r="150543">
          <cell r="B150543">
            <v>34120</v>
          </cell>
          <cell r="C150543">
            <v>0</v>
          </cell>
        </row>
        <row r="150544">
          <cell r="B150544">
            <v>34485</v>
          </cell>
          <cell r="C150544">
            <v>0</v>
          </cell>
        </row>
        <row r="150545">
          <cell r="B150545">
            <v>34850</v>
          </cell>
          <cell r="C150545">
            <v>0</v>
          </cell>
        </row>
        <row r="150546">
          <cell r="B150546">
            <v>35216</v>
          </cell>
          <cell r="C150546">
            <v>0</v>
          </cell>
        </row>
        <row r="150547">
          <cell r="B150547">
            <v>35581</v>
          </cell>
          <cell r="C150547">
            <v>0</v>
          </cell>
        </row>
        <row r="150548">
          <cell r="B150548">
            <v>35946</v>
          </cell>
          <cell r="C150548">
            <v>0</v>
          </cell>
        </row>
        <row r="150549">
          <cell r="B150549">
            <v>36311</v>
          </cell>
          <cell r="C150549">
            <v>0</v>
          </cell>
        </row>
        <row r="150550">
          <cell r="B150550">
            <v>36677</v>
          </cell>
          <cell r="C150550">
            <v>0</v>
          </cell>
        </row>
        <row r="150551">
          <cell r="B150551">
            <v>37042</v>
          </cell>
          <cell r="C150551">
            <v>0</v>
          </cell>
        </row>
        <row r="150552">
          <cell r="B150552">
            <v>37407</v>
          </cell>
          <cell r="C150552">
            <v>0</v>
          </cell>
        </row>
        <row r="150553">
          <cell r="B150553">
            <v>37772</v>
          </cell>
          <cell r="C150553">
            <v>0</v>
          </cell>
        </row>
        <row r="150554">
          <cell r="B150554">
            <v>38138</v>
          </cell>
          <cell r="C150554">
            <v>0</v>
          </cell>
        </row>
        <row r="150555">
          <cell r="B150555">
            <v>38503</v>
          </cell>
          <cell r="C150555">
            <v>0</v>
          </cell>
        </row>
        <row r="150556">
          <cell r="B150556">
            <v>38868</v>
          </cell>
          <cell r="C150556">
            <v>0</v>
          </cell>
        </row>
        <row r="150557">
          <cell r="B150557">
            <v>39233</v>
          </cell>
          <cell r="C150557">
            <v>0</v>
          </cell>
        </row>
        <row r="150558">
          <cell r="B150558">
            <v>39599</v>
          </cell>
          <cell r="C150558">
            <v>0</v>
          </cell>
        </row>
        <row r="150559">
          <cell r="B150559">
            <v>39964</v>
          </cell>
          <cell r="C150559">
            <v>0</v>
          </cell>
        </row>
        <row r="150560">
          <cell r="B150560">
            <v>40329</v>
          </cell>
          <cell r="C150560">
            <v>0</v>
          </cell>
        </row>
        <row r="150561">
          <cell r="B150561">
            <v>40694</v>
          </cell>
          <cell r="C150561">
            <v>0</v>
          </cell>
        </row>
        <row r="150562">
          <cell r="B150562">
            <v>41060</v>
          </cell>
          <cell r="C150562">
            <v>0</v>
          </cell>
        </row>
        <row r="150563">
          <cell r="B150563">
            <v>41425</v>
          </cell>
          <cell r="C150563">
            <v>0</v>
          </cell>
        </row>
        <row r="150564">
          <cell r="B150564">
            <v>41790</v>
          </cell>
          <cell r="C150564">
            <v>0</v>
          </cell>
        </row>
        <row r="150565">
          <cell r="B150565">
            <v>42155</v>
          </cell>
          <cell r="C150565">
            <v>0</v>
          </cell>
        </row>
        <row r="150566">
          <cell r="B150566">
            <v>42521</v>
          </cell>
          <cell r="C150566">
            <v>0</v>
          </cell>
        </row>
        <row r="150567">
          <cell r="B150567">
            <v>42886</v>
          </cell>
          <cell r="C150567">
            <v>0</v>
          </cell>
        </row>
        <row r="150568">
          <cell r="B150568">
            <v>43251</v>
          </cell>
          <cell r="C150568">
            <v>0</v>
          </cell>
        </row>
        <row r="150569">
          <cell r="B150569">
            <v>43616</v>
          </cell>
          <cell r="C150569">
            <v>0</v>
          </cell>
        </row>
        <row r="150570">
          <cell r="B150570">
            <v>43982</v>
          </cell>
          <cell r="C150570">
            <v>0</v>
          </cell>
        </row>
        <row r="150571">
          <cell r="B150571">
            <v>44347</v>
          </cell>
          <cell r="C150571">
            <v>0</v>
          </cell>
        </row>
        <row r="150572">
          <cell r="B150572">
            <v>44712</v>
          </cell>
          <cell r="C150572">
            <v>0</v>
          </cell>
        </row>
        <row r="150573">
          <cell r="B150573">
            <v>45077</v>
          </cell>
          <cell r="C150573">
            <v>0</v>
          </cell>
        </row>
        <row r="150574">
          <cell r="B150574">
            <v>30863</v>
          </cell>
          <cell r="C150574">
            <v>0</v>
          </cell>
        </row>
        <row r="150575">
          <cell r="B150575">
            <v>31228</v>
          </cell>
          <cell r="C150575">
            <v>0</v>
          </cell>
        </row>
        <row r="150576">
          <cell r="B150576">
            <v>31593</v>
          </cell>
          <cell r="C150576">
            <v>0</v>
          </cell>
        </row>
        <row r="150577">
          <cell r="B150577">
            <v>31958</v>
          </cell>
          <cell r="C150577">
            <v>0</v>
          </cell>
        </row>
        <row r="150578">
          <cell r="B150578">
            <v>32324</v>
          </cell>
          <cell r="C150578">
            <v>0</v>
          </cell>
        </row>
        <row r="150579">
          <cell r="B150579">
            <v>32689</v>
          </cell>
          <cell r="C150579">
            <v>0</v>
          </cell>
        </row>
        <row r="150580">
          <cell r="B150580">
            <v>33054</v>
          </cell>
          <cell r="C150580">
            <v>0</v>
          </cell>
        </row>
        <row r="150581">
          <cell r="B150581">
            <v>33419</v>
          </cell>
          <cell r="C150581">
            <v>0</v>
          </cell>
        </row>
        <row r="150582">
          <cell r="B150582">
            <v>33785</v>
          </cell>
          <cell r="C150582">
            <v>0</v>
          </cell>
        </row>
        <row r="150583">
          <cell r="B150583">
            <v>34150</v>
          </cell>
          <cell r="C150583">
            <v>0</v>
          </cell>
        </row>
        <row r="150584">
          <cell r="B150584">
            <v>34515</v>
          </cell>
          <cell r="C150584">
            <v>0</v>
          </cell>
        </row>
        <row r="150585">
          <cell r="B150585">
            <v>34880</v>
          </cell>
          <cell r="C150585">
            <v>0</v>
          </cell>
        </row>
        <row r="150586">
          <cell r="B150586">
            <v>35246</v>
          </cell>
          <cell r="C150586">
            <v>0</v>
          </cell>
        </row>
        <row r="150587">
          <cell r="B150587">
            <v>35611</v>
          </cell>
          <cell r="C150587">
            <v>0</v>
          </cell>
        </row>
        <row r="150588">
          <cell r="B150588">
            <v>35976</v>
          </cell>
          <cell r="C150588">
            <v>0</v>
          </cell>
        </row>
        <row r="150589">
          <cell r="B150589">
            <v>36341</v>
          </cell>
          <cell r="C150589">
            <v>0</v>
          </cell>
        </row>
        <row r="150590">
          <cell r="B150590">
            <v>36707</v>
          </cell>
          <cell r="C150590">
            <v>0</v>
          </cell>
        </row>
        <row r="150591">
          <cell r="B150591">
            <v>37072</v>
          </cell>
          <cell r="C150591">
            <v>0</v>
          </cell>
        </row>
        <row r="150592">
          <cell r="B150592">
            <v>37437</v>
          </cell>
          <cell r="C150592">
            <v>0</v>
          </cell>
        </row>
        <row r="150593">
          <cell r="B150593">
            <v>37802</v>
          </cell>
          <cell r="C150593">
            <v>0</v>
          </cell>
        </row>
        <row r="150594">
          <cell r="B150594">
            <v>38168</v>
          </cell>
          <cell r="C150594">
            <v>0</v>
          </cell>
        </row>
        <row r="150595">
          <cell r="B150595">
            <v>38533</v>
          </cell>
          <cell r="C150595">
            <v>0</v>
          </cell>
        </row>
        <row r="150596">
          <cell r="B150596">
            <v>38898</v>
          </cell>
          <cell r="C150596">
            <v>0</v>
          </cell>
        </row>
        <row r="150597">
          <cell r="B150597">
            <v>39263</v>
          </cell>
          <cell r="C150597">
            <v>0</v>
          </cell>
        </row>
        <row r="150598">
          <cell r="B150598">
            <v>39629</v>
          </cell>
          <cell r="C150598">
            <v>0</v>
          </cell>
        </row>
        <row r="150599">
          <cell r="B150599">
            <v>39994</v>
          </cell>
          <cell r="C150599">
            <v>0</v>
          </cell>
        </row>
        <row r="150600">
          <cell r="B150600">
            <v>40359</v>
          </cell>
          <cell r="C150600">
            <v>0</v>
          </cell>
        </row>
        <row r="150601">
          <cell r="B150601">
            <v>40724</v>
          </cell>
          <cell r="C150601">
            <v>0</v>
          </cell>
        </row>
        <row r="150602">
          <cell r="B150602">
            <v>41090</v>
          </cell>
          <cell r="C150602">
            <v>0</v>
          </cell>
        </row>
        <row r="150603">
          <cell r="B150603">
            <v>41455</v>
          </cell>
          <cell r="C150603">
            <v>0</v>
          </cell>
        </row>
        <row r="150604">
          <cell r="B150604">
            <v>41820</v>
          </cell>
          <cell r="C150604">
            <v>0</v>
          </cell>
        </row>
        <row r="150605">
          <cell r="B150605">
            <v>42185</v>
          </cell>
          <cell r="C150605">
            <v>0</v>
          </cell>
        </row>
        <row r="150606">
          <cell r="B150606">
            <v>42551</v>
          </cell>
          <cell r="C150606">
            <v>0</v>
          </cell>
        </row>
        <row r="150607">
          <cell r="B150607">
            <v>42916</v>
          </cell>
          <cell r="C150607">
            <v>0</v>
          </cell>
        </row>
        <row r="150608">
          <cell r="B150608">
            <v>43281</v>
          </cell>
          <cell r="C150608">
            <v>0</v>
          </cell>
        </row>
        <row r="150609">
          <cell r="B150609">
            <v>43646</v>
          </cell>
          <cell r="C150609">
            <v>0</v>
          </cell>
        </row>
        <row r="150610">
          <cell r="B150610">
            <v>44012</v>
          </cell>
          <cell r="C150610">
            <v>0</v>
          </cell>
        </row>
        <row r="150611">
          <cell r="B150611">
            <v>44377</v>
          </cell>
          <cell r="C150611">
            <v>0</v>
          </cell>
        </row>
        <row r="150612">
          <cell r="B150612">
            <v>44742</v>
          </cell>
          <cell r="C150612">
            <v>0</v>
          </cell>
        </row>
        <row r="150613">
          <cell r="B150613">
            <v>45107</v>
          </cell>
          <cell r="C150613">
            <v>0</v>
          </cell>
        </row>
        <row r="150614">
          <cell r="B150614">
            <v>30894</v>
          </cell>
          <cell r="C150614">
            <v>0</v>
          </cell>
        </row>
        <row r="150615">
          <cell r="B150615">
            <v>31259</v>
          </cell>
          <cell r="C150615">
            <v>0</v>
          </cell>
        </row>
        <row r="150616">
          <cell r="B150616">
            <v>31624</v>
          </cell>
          <cell r="C150616">
            <v>0</v>
          </cell>
        </row>
        <row r="150617">
          <cell r="B150617">
            <v>31989</v>
          </cell>
          <cell r="C150617">
            <v>0</v>
          </cell>
        </row>
        <row r="150618">
          <cell r="B150618">
            <v>32355</v>
          </cell>
          <cell r="C150618">
            <v>0</v>
          </cell>
        </row>
        <row r="150619">
          <cell r="B150619">
            <v>32720</v>
          </cell>
          <cell r="C150619">
            <v>0</v>
          </cell>
        </row>
        <row r="150620">
          <cell r="B150620">
            <v>33085</v>
          </cell>
          <cell r="C150620">
            <v>0</v>
          </cell>
        </row>
        <row r="150621">
          <cell r="B150621">
            <v>33450</v>
          </cell>
          <cell r="C150621">
            <v>0</v>
          </cell>
        </row>
        <row r="150622">
          <cell r="B150622">
            <v>33816</v>
          </cell>
          <cell r="C150622">
            <v>0</v>
          </cell>
        </row>
        <row r="150623">
          <cell r="B150623">
            <v>34181</v>
          </cell>
          <cell r="C150623">
            <v>0</v>
          </cell>
        </row>
        <row r="150624">
          <cell r="B150624">
            <v>34546</v>
          </cell>
          <cell r="C150624">
            <v>0</v>
          </cell>
        </row>
        <row r="150625">
          <cell r="B150625">
            <v>34911</v>
          </cell>
          <cell r="C150625">
            <v>0</v>
          </cell>
        </row>
        <row r="150626">
          <cell r="B150626">
            <v>35277</v>
          </cell>
          <cell r="C150626">
            <v>0</v>
          </cell>
        </row>
        <row r="150627">
          <cell r="B150627">
            <v>35642</v>
          </cell>
          <cell r="C150627">
            <v>0</v>
          </cell>
        </row>
        <row r="150628">
          <cell r="B150628">
            <v>36007</v>
          </cell>
          <cell r="C150628">
            <v>0</v>
          </cell>
        </row>
        <row r="150629">
          <cell r="B150629">
            <v>36372</v>
          </cell>
          <cell r="C150629">
            <v>0</v>
          </cell>
        </row>
        <row r="150630">
          <cell r="B150630">
            <v>36738</v>
          </cell>
          <cell r="C150630">
            <v>0</v>
          </cell>
        </row>
        <row r="150631">
          <cell r="B150631">
            <v>37103</v>
          </cell>
          <cell r="C150631">
            <v>0</v>
          </cell>
        </row>
        <row r="150632">
          <cell r="B150632">
            <v>37468</v>
          </cell>
          <cell r="C150632">
            <v>0</v>
          </cell>
        </row>
        <row r="150633">
          <cell r="B150633">
            <v>37833</v>
          </cell>
          <cell r="C150633">
            <v>0</v>
          </cell>
        </row>
        <row r="150634">
          <cell r="B150634">
            <v>38199</v>
          </cell>
          <cell r="C150634">
            <v>0</v>
          </cell>
        </row>
        <row r="150635">
          <cell r="B150635">
            <v>38564</v>
          </cell>
          <cell r="C150635">
            <v>0</v>
          </cell>
        </row>
        <row r="150636">
          <cell r="B150636">
            <v>38929</v>
          </cell>
          <cell r="C150636">
            <v>0</v>
          </cell>
        </row>
        <row r="150637">
          <cell r="B150637">
            <v>39294</v>
          </cell>
          <cell r="C150637">
            <v>0</v>
          </cell>
        </row>
        <row r="150638">
          <cell r="B150638">
            <v>39660</v>
          </cell>
          <cell r="C150638">
            <v>0</v>
          </cell>
        </row>
        <row r="150639">
          <cell r="B150639">
            <v>40025</v>
          </cell>
          <cell r="C150639">
            <v>0</v>
          </cell>
        </row>
        <row r="150640">
          <cell r="B150640">
            <v>40390</v>
          </cell>
          <cell r="C150640">
            <v>0</v>
          </cell>
        </row>
        <row r="150641">
          <cell r="B150641">
            <v>40755</v>
          </cell>
          <cell r="C150641">
            <v>0</v>
          </cell>
        </row>
        <row r="150642">
          <cell r="B150642">
            <v>41121</v>
          </cell>
          <cell r="C150642">
            <v>0</v>
          </cell>
        </row>
        <row r="150643">
          <cell r="B150643">
            <v>41486</v>
          </cell>
          <cell r="C150643">
            <v>0</v>
          </cell>
        </row>
        <row r="150644">
          <cell r="B150644">
            <v>41851</v>
          </cell>
          <cell r="C150644">
            <v>0</v>
          </cell>
        </row>
        <row r="150645">
          <cell r="B150645">
            <v>42216</v>
          </cell>
          <cell r="C150645">
            <v>0</v>
          </cell>
        </row>
        <row r="150646">
          <cell r="B150646">
            <v>42582</v>
          </cell>
          <cell r="C150646">
            <v>0</v>
          </cell>
        </row>
        <row r="150647">
          <cell r="B150647">
            <v>42947</v>
          </cell>
          <cell r="C150647">
            <v>0</v>
          </cell>
        </row>
        <row r="150648">
          <cell r="B150648">
            <v>43312</v>
          </cell>
          <cell r="C150648">
            <v>0</v>
          </cell>
        </row>
        <row r="150649">
          <cell r="B150649">
            <v>43677</v>
          </cell>
          <cell r="C150649">
            <v>0</v>
          </cell>
        </row>
        <row r="150650">
          <cell r="B150650">
            <v>44043</v>
          </cell>
          <cell r="C150650">
            <v>0</v>
          </cell>
        </row>
        <row r="150651">
          <cell r="B150651">
            <v>44408</v>
          </cell>
          <cell r="C150651">
            <v>0</v>
          </cell>
        </row>
        <row r="150652">
          <cell r="B150652">
            <v>44773</v>
          </cell>
          <cell r="C150652">
            <v>0</v>
          </cell>
        </row>
        <row r="150653">
          <cell r="B150653">
            <v>45138</v>
          </cell>
          <cell r="C150653">
            <v>0</v>
          </cell>
        </row>
        <row r="150654">
          <cell r="B150654">
            <v>30925</v>
          </cell>
          <cell r="C150654">
            <v>0</v>
          </cell>
        </row>
        <row r="150655">
          <cell r="B150655">
            <v>31290</v>
          </cell>
          <cell r="C150655">
            <v>0</v>
          </cell>
        </row>
        <row r="150656">
          <cell r="B150656">
            <v>31655</v>
          </cell>
          <cell r="C150656">
            <v>0</v>
          </cell>
        </row>
        <row r="150657">
          <cell r="B150657">
            <v>32020</v>
          </cell>
          <cell r="C150657">
            <v>0</v>
          </cell>
        </row>
        <row r="150658">
          <cell r="B150658">
            <v>32386</v>
          </cell>
          <cell r="C150658">
            <v>0</v>
          </cell>
        </row>
        <row r="150659">
          <cell r="B150659">
            <v>32751</v>
          </cell>
          <cell r="C150659">
            <v>0</v>
          </cell>
        </row>
        <row r="150660">
          <cell r="B150660">
            <v>33116</v>
          </cell>
          <cell r="C150660">
            <v>0</v>
          </cell>
        </row>
        <row r="150661">
          <cell r="B150661">
            <v>33481</v>
          </cell>
          <cell r="C150661">
            <v>0</v>
          </cell>
        </row>
        <row r="150662">
          <cell r="B150662">
            <v>33847</v>
          </cell>
          <cell r="C150662">
            <v>0</v>
          </cell>
        </row>
        <row r="150663">
          <cell r="B150663">
            <v>34212</v>
          </cell>
          <cell r="C150663">
            <v>0</v>
          </cell>
        </row>
        <row r="150664">
          <cell r="B150664">
            <v>34577</v>
          </cell>
          <cell r="C150664">
            <v>0</v>
          </cell>
        </row>
        <row r="150665">
          <cell r="B150665">
            <v>34942</v>
          </cell>
          <cell r="C150665">
            <v>0</v>
          </cell>
        </row>
        <row r="150666">
          <cell r="B150666">
            <v>35308</v>
          </cell>
          <cell r="C150666">
            <v>0</v>
          </cell>
        </row>
        <row r="150667">
          <cell r="B150667">
            <v>35673</v>
          </cell>
          <cell r="C150667">
            <v>0</v>
          </cell>
        </row>
        <row r="150668">
          <cell r="B150668">
            <v>36038</v>
          </cell>
          <cell r="C150668">
            <v>0</v>
          </cell>
        </row>
        <row r="150669">
          <cell r="B150669">
            <v>36403</v>
          </cell>
          <cell r="C150669">
            <v>0</v>
          </cell>
        </row>
        <row r="150670">
          <cell r="B150670">
            <v>36769</v>
          </cell>
          <cell r="C150670">
            <v>0</v>
          </cell>
        </row>
        <row r="150671">
          <cell r="B150671">
            <v>37134</v>
          </cell>
          <cell r="C150671">
            <v>0</v>
          </cell>
        </row>
        <row r="150672">
          <cell r="B150672">
            <v>37499</v>
          </cell>
          <cell r="C150672">
            <v>0</v>
          </cell>
        </row>
        <row r="150673">
          <cell r="B150673">
            <v>37864</v>
          </cell>
          <cell r="C150673">
            <v>0</v>
          </cell>
        </row>
        <row r="150674">
          <cell r="B150674">
            <v>38230</v>
          </cell>
          <cell r="C150674">
            <v>0</v>
          </cell>
        </row>
        <row r="150675">
          <cell r="B150675">
            <v>38595</v>
          </cell>
          <cell r="C150675">
            <v>0</v>
          </cell>
        </row>
        <row r="150676">
          <cell r="B150676">
            <v>38960</v>
          </cell>
          <cell r="C150676">
            <v>0</v>
          </cell>
        </row>
        <row r="150677">
          <cell r="B150677">
            <v>39325</v>
          </cell>
          <cell r="C150677">
            <v>0</v>
          </cell>
        </row>
        <row r="150678">
          <cell r="B150678">
            <v>39691</v>
          </cell>
          <cell r="C150678">
            <v>0</v>
          </cell>
        </row>
        <row r="150679">
          <cell r="B150679">
            <v>40056</v>
          </cell>
          <cell r="C150679">
            <v>0</v>
          </cell>
        </row>
        <row r="150680">
          <cell r="B150680">
            <v>40421</v>
          </cell>
          <cell r="C150680">
            <v>0</v>
          </cell>
        </row>
        <row r="150681">
          <cell r="B150681">
            <v>40786</v>
          </cell>
          <cell r="C150681">
            <v>0</v>
          </cell>
        </row>
        <row r="150682">
          <cell r="B150682">
            <v>41152</v>
          </cell>
          <cell r="C150682">
            <v>0</v>
          </cell>
        </row>
        <row r="150683">
          <cell r="B150683">
            <v>41517</v>
          </cell>
          <cell r="C150683">
            <v>0</v>
          </cell>
        </row>
        <row r="150684">
          <cell r="B150684">
            <v>41882</v>
          </cell>
          <cell r="C150684">
            <v>0</v>
          </cell>
        </row>
        <row r="150685">
          <cell r="B150685">
            <v>42247</v>
          </cell>
          <cell r="C150685">
            <v>0</v>
          </cell>
        </row>
        <row r="150686">
          <cell r="B150686">
            <v>42613</v>
          </cell>
          <cell r="C150686">
            <v>0</v>
          </cell>
        </row>
        <row r="150687">
          <cell r="B150687">
            <v>42978</v>
          </cell>
          <cell r="C150687">
            <v>0</v>
          </cell>
        </row>
        <row r="150688">
          <cell r="B150688">
            <v>43343</v>
          </cell>
          <cell r="C150688">
            <v>0</v>
          </cell>
        </row>
        <row r="150689">
          <cell r="B150689">
            <v>43708</v>
          </cell>
          <cell r="C150689">
            <v>0</v>
          </cell>
        </row>
        <row r="150690">
          <cell r="B150690">
            <v>44074</v>
          </cell>
          <cell r="C150690">
            <v>0</v>
          </cell>
        </row>
        <row r="150691">
          <cell r="B150691">
            <v>44439</v>
          </cell>
          <cell r="C150691">
            <v>0</v>
          </cell>
        </row>
        <row r="150692">
          <cell r="B150692">
            <v>44804</v>
          </cell>
          <cell r="C150692">
            <v>0</v>
          </cell>
        </row>
        <row r="150693">
          <cell r="B150693">
            <v>45169</v>
          </cell>
          <cell r="C150693">
            <v>0</v>
          </cell>
        </row>
        <row r="150694">
          <cell r="B150694">
            <v>30955</v>
          </cell>
          <cell r="C150694">
            <v>0</v>
          </cell>
        </row>
        <row r="150695">
          <cell r="B150695">
            <v>31320</v>
          </cell>
          <cell r="C150695">
            <v>0</v>
          </cell>
        </row>
        <row r="150696">
          <cell r="B150696">
            <v>31685</v>
          </cell>
          <cell r="C150696">
            <v>0</v>
          </cell>
        </row>
        <row r="150697">
          <cell r="B150697">
            <v>32050</v>
          </cell>
          <cell r="C150697">
            <v>0</v>
          </cell>
        </row>
        <row r="150698">
          <cell r="B150698">
            <v>32416</v>
          </cell>
          <cell r="C150698">
            <v>0</v>
          </cell>
        </row>
        <row r="150699">
          <cell r="B150699">
            <v>32781</v>
          </cell>
          <cell r="C150699">
            <v>0</v>
          </cell>
        </row>
        <row r="150700">
          <cell r="B150700">
            <v>33146</v>
          </cell>
          <cell r="C150700">
            <v>0</v>
          </cell>
        </row>
        <row r="150701">
          <cell r="B150701">
            <v>33511</v>
          </cell>
          <cell r="C150701">
            <v>0</v>
          </cell>
        </row>
        <row r="150702">
          <cell r="B150702">
            <v>33877</v>
          </cell>
          <cell r="C150702">
            <v>0</v>
          </cell>
        </row>
        <row r="150703">
          <cell r="B150703">
            <v>34242</v>
          </cell>
          <cell r="C150703">
            <v>0</v>
          </cell>
        </row>
        <row r="150704">
          <cell r="B150704">
            <v>34607</v>
          </cell>
          <cell r="C150704">
            <v>0</v>
          </cell>
        </row>
        <row r="150705">
          <cell r="B150705">
            <v>34972</v>
          </cell>
          <cell r="C150705">
            <v>0</v>
          </cell>
        </row>
        <row r="150706">
          <cell r="B150706">
            <v>35338</v>
          </cell>
          <cell r="C150706">
            <v>0</v>
          </cell>
        </row>
        <row r="150707">
          <cell r="B150707">
            <v>35703</v>
          </cell>
          <cell r="C150707">
            <v>0</v>
          </cell>
        </row>
        <row r="150708">
          <cell r="B150708">
            <v>36068</v>
          </cell>
          <cell r="C150708">
            <v>0</v>
          </cell>
        </row>
        <row r="150709">
          <cell r="B150709">
            <v>36433</v>
          </cell>
          <cell r="C150709">
            <v>0</v>
          </cell>
        </row>
        <row r="150710">
          <cell r="B150710">
            <v>36799</v>
          </cell>
          <cell r="C150710">
            <v>0</v>
          </cell>
        </row>
        <row r="150711">
          <cell r="B150711">
            <v>37164</v>
          </cell>
          <cell r="C150711">
            <v>0</v>
          </cell>
        </row>
        <row r="150712">
          <cell r="B150712">
            <v>37529</v>
          </cell>
          <cell r="C150712">
            <v>0</v>
          </cell>
        </row>
        <row r="150713">
          <cell r="B150713">
            <v>37894</v>
          </cell>
          <cell r="C150713">
            <v>0</v>
          </cell>
        </row>
        <row r="150714">
          <cell r="B150714">
            <v>38260</v>
          </cell>
          <cell r="C150714">
            <v>0</v>
          </cell>
        </row>
        <row r="150715">
          <cell r="B150715">
            <v>38625</v>
          </cell>
          <cell r="C150715">
            <v>0</v>
          </cell>
        </row>
        <row r="150716">
          <cell r="B150716">
            <v>38990</v>
          </cell>
          <cell r="C150716">
            <v>0</v>
          </cell>
        </row>
        <row r="150717">
          <cell r="B150717">
            <v>39355</v>
          </cell>
          <cell r="C150717">
            <v>0</v>
          </cell>
        </row>
        <row r="150718">
          <cell r="B150718">
            <v>39721</v>
          </cell>
          <cell r="C150718">
            <v>0</v>
          </cell>
        </row>
        <row r="150719">
          <cell r="B150719">
            <v>40086</v>
          </cell>
          <cell r="C150719">
            <v>0</v>
          </cell>
        </row>
        <row r="150720">
          <cell r="B150720">
            <v>40451</v>
          </cell>
          <cell r="C150720">
            <v>0</v>
          </cell>
        </row>
        <row r="150721">
          <cell r="B150721">
            <v>40816</v>
          </cell>
          <cell r="C150721">
            <v>0</v>
          </cell>
        </row>
        <row r="150722">
          <cell r="B150722">
            <v>41182</v>
          </cell>
          <cell r="C150722">
            <v>0</v>
          </cell>
        </row>
        <row r="150723">
          <cell r="B150723">
            <v>41547</v>
          </cell>
          <cell r="C150723">
            <v>0</v>
          </cell>
        </row>
        <row r="150724">
          <cell r="B150724">
            <v>41912</v>
          </cell>
          <cell r="C150724">
            <v>0</v>
          </cell>
        </row>
        <row r="150725">
          <cell r="B150725">
            <v>42277</v>
          </cell>
          <cell r="C150725">
            <v>0</v>
          </cell>
        </row>
        <row r="150726">
          <cell r="B150726">
            <v>42643</v>
          </cell>
          <cell r="C150726">
            <v>0</v>
          </cell>
        </row>
        <row r="150727">
          <cell r="B150727">
            <v>43008</v>
          </cell>
          <cell r="C150727">
            <v>0</v>
          </cell>
        </row>
        <row r="150728">
          <cell r="B150728">
            <v>43373</v>
          </cell>
          <cell r="C150728">
            <v>0</v>
          </cell>
        </row>
        <row r="150729">
          <cell r="B150729">
            <v>43738</v>
          </cell>
          <cell r="C150729">
            <v>0</v>
          </cell>
        </row>
        <row r="150730">
          <cell r="B150730">
            <v>44104</v>
          </cell>
          <cell r="C150730">
            <v>0</v>
          </cell>
        </row>
        <row r="150731">
          <cell r="B150731">
            <v>44469</v>
          </cell>
          <cell r="C150731">
            <v>0</v>
          </cell>
        </row>
        <row r="150732">
          <cell r="B150732">
            <v>44834</v>
          </cell>
          <cell r="C150732">
            <v>0</v>
          </cell>
        </row>
        <row r="150733">
          <cell r="B150733">
            <v>45199</v>
          </cell>
          <cell r="C150733">
            <v>0</v>
          </cell>
        </row>
        <row r="150734">
          <cell r="B150734">
            <v>30712</v>
          </cell>
          <cell r="C150734">
            <v>0</v>
          </cell>
        </row>
        <row r="150735">
          <cell r="B150735">
            <v>31078</v>
          </cell>
          <cell r="C150735">
            <v>0</v>
          </cell>
        </row>
        <row r="150736">
          <cell r="B150736">
            <v>31443</v>
          </cell>
          <cell r="C150736">
            <v>0</v>
          </cell>
        </row>
        <row r="150737">
          <cell r="B150737">
            <v>31808</v>
          </cell>
          <cell r="C150737">
            <v>0</v>
          </cell>
        </row>
        <row r="150738">
          <cell r="B150738">
            <v>32173</v>
          </cell>
          <cell r="C150738">
            <v>0</v>
          </cell>
        </row>
        <row r="150739">
          <cell r="B150739">
            <v>32539</v>
          </cell>
          <cell r="C150739">
            <v>0</v>
          </cell>
        </row>
        <row r="150740">
          <cell r="B150740">
            <v>32904</v>
          </cell>
          <cell r="C150740">
            <v>0</v>
          </cell>
        </row>
        <row r="150741">
          <cell r="B150741">
            <v>33269</v>
          </cell>
          <cell r="C150741">
            <v>0</v>
          </cell>
        </row>
        <row r="150742">
          <cell r="B150742">
            <v>33634</v>
          </cell>
          <cell r="C150742">
            <v>0</v>
          </cell>
        </row>
        <row r="150743">
          <cell r="B150743">
            <v>34000</v>
          </cell>
          <cell r="C150743">
            <v>0</v>
          </cell>
        </row>
        <row r="150744">
          <cell r="B150744">
            <v>34365</v>
          </cell>
          <cell r="C150744">
            <v>0</v>
          </cell>
        </row>
        <row r="150745">
          <cell r="B150745">
            <v>34730</v>
          </cell>
          <cell r="C150745">
            <v>0</v>
          </cell>
        </row>
        <row r="150746">
          <cell r="B150746">
            <v>35095</v>
          </cell>
          <cell r="C150746">
            <v>0</v>
          </cell>
        </row>
        <row r="150747">
          <cell r="B150747">
            <v>35461</v>
          </cell>
          <cell r="C150747">
            <v>0</v>
          </cell>
        </row>
        <row r="150748">
          <cell r="B150748">
            <v>35826</v>
          </cell>
          <cell r="C150748">
            <v>0</v>
          </cell>
        </row>
        <row r="150749">
          <cell r="B150749">
            <v>36191</v>
          </cell>
          <cell r="C150749">
            <v>0</v>
          </cell>
        </row>
        <row r="150750">
          <cell r="B150750">
            <v>36556</v>
          </cell>
          <cell r="C150750">
            <v>0</v>
          </cell>
        </row>
        <row r="150751">
          <cell r="B150751">
            <v>36922</v>
          </cell>
          <cell r="C150751">
            <v>0</v>
          </cell>
        </row>
        <row r="150752">
          <cell r="B150752">
            <v>37287</v>
          </cell>
          <cell r="C150752">
            <v>0</v>
          </cell>
        </row>
        <row r="150753">
          <cell r="B150753">
            <v>37652</v>
          </cell>
          <cell r="C150753">
            <v>0</v>
          </cell>
        </row>
        <row r="150754">
          <cell r="B150754">
            <v>38017</v>
          </cell>
          <cell r="C150754">
            <v>0</v>
          </cell>
        </row>
        <row r="150755">
          <cell r="B150755">
            <v>38383</v>
          </cell>
          <cell r="C150755">
            <v>0</v>
          </cell>
        </row>
        <row r="150756">
          <cell r="B150756">
            <v>38748</v>
          </cell>
          <cell r="C150756">
            <v>0</v>
          </cell>
        </row>
        <row r="150757">
          <cell r="B150757">
            <v>39113</v>
          </cell>
          <cell r="C150757">
            <v>0</v>
          </cell>
        </row>
        <row r="150758">
          <cell r="B150758">
            <v>39478</v>
          </cell>
          <cell r="C150758">
            <v>0</v>
          </cell>
        </row>
        <row r="150759">
          <cell r="B150759">
            <v>39844</v>
          </cell>
          <cell r="C150759">
            <v>0</v>
          </cell>
        </row>
        <row r="150760">
          <cell r="B150760">
            <v>40209</v>
          </cell>
          <cell r="C150760">
            <v>0</v>
          </cell>
        </row>
        <row r="150761">
          <cell r="B150761">
            <v>40574</v>
          </cell>
          <cell r="C150761">
            <v>0</v>
          </cell>
        </row>
        <row r="150762">
          <cell r="B150762">
            <v>40939</v>
          </cell>
          <cell r="C150762">
            <v>0</v>
          </cell>
        </row>
        <row r="150763">
          <cell r="B150763">
            <v>41305</v>
          </cell>
          <cell r="C150763">
            <v>0</v>
          </cell>
        </row>
        <row r="150764">
          <cell r="B150764">
            <v>41670</v>
          </cell>
          <cell r="C150764">
            <v>0</v>
          </cell>
        </row>
        <row r="150765">
          <cell r="B150765">
            <v>42035</v>
          </cell>
          <cell r="C150765">
            <v>0</v>
          </cell>
        </row>
        <row r="150766">
          <cell r="B150766">
            <v>42400</v>
          </cell>
          <cell r="C150766">
            <v>0</v>
          </cell>
        </row>
        <row r="150767">
          <cell r="B150767">
            <v>42766</v>
          </cell>
          <cell r="C150767">
            <v>0</v>
          </cell>
        </row>
        <row r="150768">
          <cell r="B150768">
            <v>43131</v>
          </cell>
          <cell r="C150768">
            <v>0</v>
          </cell>
        </row>
        <row r="150769">
          <cell r="B150769">
            <v>43496</v>
          </cell>
          <cell r="C150769">
            <v>0</v>
          </cell>
        </row>
        <row r="150770">
          <cell r="B150770">
            <v>43861</v>
          </cell>
          <cell r="C150770">
            <v>0</v>
          </cell>
        </row>
        <row r="150771">
          <cell r="B150771">
            <v>44227</v>
          </cell>
          <cell r="C150771">
            <v>0</v>
          </cell>
        </row>
        <row r="150772">
          <cell r="B150772">
            <v>44592</v>
          </cell>
          <cell r="C150772">
            <v>0</v>
          </cell>
        </row>
        <row r="150773">
          <cell r="B150773">
            <v>44957</v>
          </cell>
          <cell r="C150773">
            <v>0</v>
          </cell>
        </row>
        <row r="150774">
          <cell r="B150774">
            <v>30986</v>
          </cell>
          <cell r="C150774">
            <v>0</v>
          </cell>
        </row>
        <row r="150775">
          <cell r="B150775">
            <v>31351</v>
          </cell>
          <cell r="C150775">
            <v>0</v>
          </cell>
        </row>
        <row r="150776">
          <cell r="B150776">
            <v>31716</v>
          </cell>
          <cell r="C150776">
            <v>0</v>
          </cell>
        </row>
        <row r="150777">
          <cell r="B150777">
            <v>32081</v>
          </cell>
          <cell r="C150777">
            <v>0</v>
          </cell>
        </row>
        <row r="150778">
          <cell r="B150778">
            <v>32447</v>
          </cell>
          <cell r="C150778">
            <v>0</v>
          </cell>
        </row>
        <row r="150779">
          <cell r="B150779">
            <v>32812</v>
          </cell>
          <cell r="C150779">
            <v>0</v>
          </cell>
        </row>
        <row r="150780">
          <cell r="B150780">
            <v>33177</v>
          </cell>
          <cell r="C150780">
            <v>0</v>
          </cell>
        </row>
        <row r="150781">
          <cell r="B150781">
            <v>33542</v>
          </cell>
          <cell r="C150781">
            <v>0</v>
          </cell>
        </row>
        <row r="150782">
          <cell r="B150782">
            <v>33908</v>
          </cell>
          <cell r="C150782">
            <v>0</v>
          </cell>
        </row>
        <row r="150783">
          <cell r="B150783">
            <v>34273</v>
          </cell>
          <cell r="C150783">
            <v>0</v>
          </cell>
        </row>
        <row r="150784">
          <cell r="B150784">
            <v>34638</v>
          </cell>
          <cell r="C150784">
            <v>0</v>
          </cell>
        </row>
        <row r="150785">
          <cell r="B150785">
            <v>35003</v>
          </cell>
          <cell r="C150785">
            <v>0</v>
          </cell>
        </row>
        <row r="150786">
          <cell r="B150786">
            <v>35369</v>
          </cell>
          <cell r="C150786">
            <v>0</v>
          </cell>
        </row>
        <row r="150787">
          <cell r="B150787">
            <v>35734</v>
          </cell>
          <cell r="C150787">
            <v>0</v>
          </cell>
        </row>
        <row r="150788">
          <cell r="B150788">
            <v>36099</v>
          </cell>
          <cell r="C150788">
            <v>0</v>
          </cell>
        </row>
        <row r="150789">
          <cell r="B150789">
            <v>36464</v>
          </cell>
          <cell r="C150789">
            <v>0</v>
          </cell>
        </row>
        <row r="150790">
          <cell r="B150790">
            <v>36830</v>
          </cell>
          <cell r="C150790">
            <v>0</v>
          </cell>
        </row>
        <row r="150791">
          <cell r="B150791">
            <v>37195</v>
          </cell>
          <cell r="C150791">
            <v>0</v>
          </cell>
        </row>
        <row r="150792">
          <cell r="B150792">
            <v>37560</v>
          </cell>
          <cell r="C150792">
            <v>0</v>
          </cell>
        </row>
        <row r="150793">
          <cell r="B150793">
            <v>37925</v>
          </cell>
          <cell r="C150793">
            <v>0</v>
          </cell>
        </row>
        <row r="150794">
          <cell r="B150794">
            <v>38291</v>
          </cell>
          <cell r="C150794">
            <v>0</v>
          </cell>
        </row>
        <row r="150795">
          <cell r="B150795">
            <v>38656</v>
          </cell>
          <cell r="C150795">
            <v>0</v>
          </cell>
        </row>
        <row r="150796">
          <cell r="B150796">
            <v>39021</v>
          </cell>
          <cell r="C150796">
            <v>0</v>
          </cell>
        </row>
        <row r="150797">
          <cell r="B150797">
            <v>39386</v>
          </cell>
          <cell r="C150797">
            <v>0</v>
          </cell>
        </row>
        <row r="150798">
          <cell r="B150798">
            <v>39752</v>
          </cell>
          <cell r="C150798">
            <v>0</v>
          </cell>
        </row>
        <row r="150799">
          <cell r="B150799">
            <v>40117</v>
          </cell>
          <cell r="C150799">
            <v>0</v>
          </cell>
        </row>
        <row r="150800">
          <cell r="B150800">
            <v>40482</v>
          </cell>
          <cell r="C150800">
            <v>0</v>
          </cell>
        </row>
        <row r="150801">
          <cell r="B150801">
            <v>40847</v>
          </cell>
          <cell r="C150801">
            <v>0</v>
          </cell>
        </row>
        <row r="150802">
          <cell r="B150802">
            <v>41213</v>
          </cell>
          <cell r="C150802">
            <v>0</v>
          </cell>
        </row>
        <row r="150803">
          <cell r="B150803">
            <v>41578</v>
          </cell>
          <cell r="C150803">
            <v>0</v>
          </cell>
        </row>
        <row r="150804">
          <cell r="B150804">
            <v>41943</v>
          </cell>
          <cell r="C150804">
            <v>0</v>
          </cell>
        </row>
        <row r="150805">
          <cell r="B150805">
            <v>42308</v>
          </cell>
          <cell r="C150805">
            <v>0</v>
          </cell>
        </row>
        <row r="150806">
          <cell r="B150806">
            <v>42674</v>
          </cell>
          <cell r="C150806">
            <v>0</v>
          </cell>
        </row>
        <row r="150807">
          <cell r="B150807">
            <v>43039</v>
          </cell>
          <cell r="C150807">
            <v>0</v>
          </cell>
        </row>
        <row r="150808">
          <cell r="B150808">
            <v>43404</v>
          </cell>
          <cell r="C150808">
            <v>0</v>
          </cell>
        </row>
        <row r="150809">
          <cell r="B150809">
            <v>43769</v>
          </cell>
          <cell r="C150809">
            <v>0</v>
          </cell>
        </row>
        <row r="150810">
          <cell r="B150810">
            <v>44135</v>
          </cell>
          <cell r="C150810">
            <v>0</v>
          </cell>
        </row>
        <row r="150811">
          <cell r="B150811">
            <v>44500</v>
          </cell>
          <cell r="C150811">
            <v>0</v>
          </cell>
        </row>
        <row r="150812">
          <cell r="B150812">
            <v>44865</v>
          </cell>
          <cell r="C150812">
            <v>0</v>
          </cell>
        </row>
        <row r="150813">
          <cell r="B150813">
            <v>31016</v>
          </cell>
          <cell r="C150813">
            <v>0</v>
          </cell>
        </row>
        <row r="150814">
          <cell r="B150814">
            <v>31381</v>
          </cell>
          <cell r="C150814">
            <v>0</v>
          </cell>
        </row>
        <row r="150815">
          <cell r="B150815">
            <v>31746</v>
          </cell>
          <cell r="C150815">
            <v>0</v>
          </cell>
        </row>
        <row r="150816">
          <cell r="B150816">
            <v>32111</v>
          </cell>
          <cell r="C150816">
            <v>0</v>
          </cell>
        </row>
        <row r="150817">
          <cell r="B150817">
            <v>32477</v>
          </cell>
          <cell r="C150817">
            <v>0</v>
          </cell>
        </row>
        <row r="150818">
          <cell r="B150818">
            <v>32842</v>
          </cell>
          <cell r="C150818">
            <v>0</v>
          </cell>
        </row>
        <row r="150819">
          <cell r="B150819">
            <v>33207</v>
          </cell>
          <cell r="C150819">
            <v>0</v>
          </cell>
        </row>
        <row r="150820">
          <cell r="B150820">
            <v>33572</v>
          </cell>
          <cell r="C150820">
            <v>0</v>
          </cell>
        </row>
        <row r="150821">
          <cell r="B150821">
            <v>33938</v>
          </cell>
          <cell r="C150821">
            <v>0</v>
          </cell>
        </row>
        <row r="150822">
          <cell r="B150822">
            <v>34303</v>
          </cell>
          <cell r="C150822">
            <v>0</v>
          </cell>
        </row>
        <row r="150823">
          <cell r="B150823">
            <v>34668</v>
          </cell>
          <cell r="C150823">
            <v>0</v>
          </cell>
        </row>
        <row r="150824">
          <cell r="B150824">
            <v>35033</v>
          </cell>
          <cell r="C150824">
            <v>0</v>
          </cell>
        </row>
        <row r="150825">
          <cell r="B150825">
            <v>35399</v>
          </cell>
          <cell r="C150825">
            <v>0</v>
          </cell>
        </row>
        <row r="150826">
          <cell r="B150826">
            <v>35764</v>
          </cell>
          <cell r="C150826">
            <v>0</v>
          </cell>
        </row>
        <row r="150827">
          <cell r="B150827">
            <v>36129</v>
          </cell>
          <cell r="C150827">
            <v>0</v>
          </cell>
        </row>
        <row r="150828">
          <cell r="B150828">
            <v>36494</v>
          </cell>
          <cell r="C150828">
            <v>0</v>
          </cell>
        </row>
        <row r="150829">
          <cell r="B150829">
            <v>36860</v>
          </cell>
          <cell r="C150829">
            <v>0</v>
          </cell>
        </row>
        <row r="150830">
          <cell r="B150830">
            <v>37225</v>
          </cell>
          <cell r="C150830">
            <v>0</v>
          </cell>
        </row>
        <row r="150831">
          <cell r="B150831">
            <v>37590</v>
          </cell>
          <cell r="C150831">
            <v>0</v>
          </cell>
        </row>
        <row r="150832">
          <cell r="B150832">
            <v>37955</v>
          </cell>
          <cell r="C150832">
            <v>0</v>
          </cell>
        </row>
        <row r="150833">
          <cell r="B150833">
            <v>38321</v>
          </cell>
          <cell r="C150833">
            <v>0</v>
          </cell>
        </row>
        <row r="150834">
          <cell r="B150834">
            <v>38686</v>
          </cell>
          <cell r="C150834">
            <v>0</v>
          </cell>
        </row>
        <row r="150835">
          <cell r="B150835">
            <v>39051</v>
          </cell>
          <cell r="C150835">
            <v>0</v>
          </cell>
        </row>
        <row r="150836">
          <cell r="B150836">
            <v>39416</v>
          </cell>
          <cell r="C150836">
            <v>0</v>
          </cell>
        </row>
        <row r="150837">
          <cell r="B150837">
            <v>39782</v>
          </cell>
          <cell r="C150837">
            <v>0</v>
          </cell>
        </row>
        <row r="150838">
          <cell r="B150838">
            <v>40147</v>
          </cell>
          <cell r="C150838">
            <v>0</v>
          </cell>
        </row>
        <row r="150839">
          <cell r="B150839">
            <v>40512</v>
          </cell>
          <cell r="C150839">
            <v>0</v>
          </cell>
        </row>
        <row r="150840">
          <cell r="B150840">
            <v>40877</v>
          </cell>
          <cell r="C150840">
            <v>0</v>
          </cell>
        </row>
        <row r="150841">
          <cell r="B150841">
            <v>41243</v>
          </cell>
          <cell r="C150841">
            <v>0</v>
          </cell>
        </row>
        <row r="150842">
          <cell r="B150842">
            <v>41608</v>
          </cell>
          <cell r="C150842">
            <v>0</v>
          </cell>
        </row>
        <row r="150843">
          <cell r="B150843">
            <v>41973</v>
          </cell>
          <cell r="C150843">
            <v>0</v>
          </cell>
        </row>
        <row r="150844">
          <cell r="B150844">
            <v>42338</v>
          </cell>
          <cell r="C150844">
            <v>0</v>
          </cell>
        </row>
        <row r="150845">
          <cell r="B150845">
            <v>42704</v>
          </cell>
          <cell r="C150845">
            <v>0</v>
          </cell>
        </row>
        <row r="150846">
          <cell r="B150846">
            <v>43069</v>
          </cell>
          <cell r="C150846">
            <v>0</v>
          </cell>
        </row>
        <row r="150847">
          <cell r="B150847">
            <v>43434</v>
          </cell>
          <cell r="C150847">
            <v>0</v>
          </cell>
        </row>
        <row r="150848">
          <cell r="B150848">
            <v>43799</v>
          </cell>
          <cell r="C150848">
            <v>0</v>
          </cell>
        </row>
        <row r="150849">
          <cell r="B150849">
            <v>44165</v>
          </cell>
          <cell r="C150849">
            <v>0</v>
          </cell>
        </row>
        <row r="150850">
          <cell r="B150850">
            <v>44530</v>
          </cell>
          <cell r="C150850">
            <v>0</v>
          </cell>
        </row>
        <row r="150851">
          <cell r="B150851">
            <v>44895</v>
          </cell>
          <cell r="C150851">
            <v>0</v>
          </cell>
        </row>
        <row r="150852">
          <cell r="B150852">
            <v>31047</v>
          </cell>
          <cell r="C150852">
            <v>0</v>
          </cell>
        </row>
        <row r="150853">
          <cell r="B150853">
            <v>31412</v>
          </cell>
          <cell r="C150853">
            <v>0</v>
          </cell>
        </row>
        <row r="150854">
          <cell r="B150854">
            <v>31777</v>
          </cell>
          <cell r="C150854">
            <v>0</v>
          </cell>
        </row>
        <row r="150855">
          <cell r="B150855">
            <v>32142</v>
          </cell>
          <cell r="C150855">
            <v>0</v>
          </cell>
        </row>
        <row r="150856">
          <cell r="B150856">
            <v>32508</v>
          </cell>
          <cell r="C150856">
            <v>0</v>
          </cell>
        </row>
        <row r="150857">
          <cell r="B150857">
            <v>32873</v>
          </cell>
          <cell r="C150857">
            <v>0</v>
          </cell>
        </row>
        <row r="150858">
          <cell r="B150858">
            <v>33238</v>
          </cell>
          <cell r="C150858">
            <v>0</v>
          </cell>
        </row>
        <row r="150859">
          <cell r="B150859">
            <v>33603</v>
          </cell>
          <cell r="C150859">
            <v>0</v>
          </cell>
        </row>
        <row r="150860">
          <cell r="B150860">
            <v>33969</v>
          </cell>
          <cell r="C150860">
            <v>0</v>
          </cell>
        </row>
        <row r="150861">
          <cell r="B150861">
            <v>34334</v>
          </cell>
          <cell r="C150861">
            <v>0</v>
          </cell>
        </row>
        <row r="150862">
          <cell r="B150862">
            <v>34699</v>
          </cell>
          <cell r="C150862">
            <v>0</v>
          </cell>
        </row>
        <row r="150863">
          <cell r="B150863">
            <v>35064</v>
          </cell>
          <cell r="C150863">
            <v>0</v>
          </cell>
        </row>
        <row r="150864">
          <cell r="B150864">
            <v>35430</v>
          </cell>
          <cell r="C150864">
            <v>0</v>
          </cell>
        </row>
        <row r="150865">
          <cell r="B150865">
            <v>35795</v>
          </cell>
          <cell r="C150865">
            <v>0</v>
          </cell>
        </row>
        <row r="150866">
          <cell r="B150866">
            <v>36160</v>
          </cell>
          <cell r="C150866">
            <v>0</v>
          </cell>
        </row>
        <row r="150867">
          <cell r="B150867">
            <v>36525</v>
          </cell>
          <cell r="C150867">
            <v>0</v>
          </cell>
        </row>
        <row r="150868">
          <cell r="B150868">
            <v>36891</v>
          </cell>
          <cell r="C150868">
            <v>0</v>
          </cell>
        </row>
        <row r="150869">
          <cell r="B150869">
            <v>37256</v>
          </cell>
          <cell r="C150869">
            <v>0</v>
          </cell>
        </row>
        <row r="150870">
          <cell r="B150870">
            <v>37621</v>
          </cell>
          <cell r="C150870">
            <v>0</v>
          </cell>
        </row>
        <row r="150871">
          <cell r="B150871">
            <v>37986</v>
          </cell>
          <cell r="C150871">
            <v>0</v>
          </cell>
        </row>
        <row r="150872">
          <cell r="B150872">
            <v>38352</v>
          </cell>
          <cell r="C150872">
            <v>0</v>
          </cell>
        </row>
        <row r="150873">
          <cell r="B150873">
            <v>38717</v>
          </cell>
          <cell r="C150873">
            <v>0</v>
          </cell>
        </row>
        <row r="150874">
          <cell r="B150874">
            <v>39082</v>
          </cell>
          <cell r="C150874">
            <v>0</v>
          </cell>
        </row>
        <row r="150875">
          <cell r="B150875">
            <v>39447</v>
          </cell>
          <cell r="C150875">
            <v>0</v>
          </cell>
        </row>
        <row r="150876">
          <cell r="B150876">
            <v>39813</v>
          </cell>
          <cell r="C150876">
            <v>0</v>
          </cell>
        </row>
        <row r="150877">
          <cell r="B150877">
            <v>40178</v>
          </cell>
          <cell r="C150877">
            <v>0</v>
          </cell>
        </row>
        <row r="150878">
          <cell r="B150878">
            <v>40543</v>
          </cell>
          <cell r="C150878">
            <v>0</v>
          </cell>
        </row>
        <row r="150879">
          <cell r="B150879">
            <v>40908</v>
          </cell>
          <cell r="C150879">
            <v>0</v>
          </cell>
        </row>
        <row r="150880">
          <cell r="B150880">
            <v>41274</v>
          </cell>
          <cell r="C150880">
            <v>0</v>
          </cell>
        </row>
        <row r="150881">
          <cell r="B150881">
            <v>41639</v>
          </cell>
          <cell r="C150881">
            <v>0</v>
          </cell>
        </row>
        <row r="150882">
          <cell r="B150882">
            <v>42004</v>
          </cell>
          <cell r="C150882">
            <v>0</v>
          </cell>
        </row>
        <row r="150883">
          <cell r="B150883">
            <v>42369</v>
          </cell>
          <cell r="C150883">
            <v>0</v>
          </cell>
        </row>
        <row r="150884">
          <cell r="B150884">
            <v>42735</v>
          </cell>
          <cell r="C150884">
            <v>0</v>
          </cell>
        </row>
        <row r="150885">
          <cell r="B150885">
            <v>43100</v>
          </cell>
          <cell r="C150885">
            <v>0</v>
          </cell>
        </row>
        <row r="150886">
          <cell r="B150886">
            <v>43465</v>
          </cell>
          <cell r="C150886">
            <v>0</v>
          </cell>
        </row>
        <row r="150887">
          <cell r="B150887">
            <v>43830</v>
          </cell>
          <cell r="C150887">
            <v>0</v>
          </cell>
        </row>
        <row r="150888">
          <cell r="B150888">
            <v>44196</v>
          </cell>
          <cell r="C150888">
            <v>0</v>
          </cell>
        </row>
        <row r="150889">
          <cell r="B150889">
            <v>44561</v>
          </cell>
          <cell r="C150889">
            <v>0</v>
          </cell>
        </row>
        <row r="150890">
          <cell r="B150890">
            <v>44926</v>
          </cell>
          <cell r="C150890">
            <v>0</v>
          </cell>
        </row>
        <row r="150891">
          <cell r="B150891">
            <v>31106</v>
          </cell>
          <cell r="C150891">
            <v>0</v>
          </cell>
        </row>
        <row r="150892">
          <cell r="B150892">
            <v>31471</v>
          </cell>
          <cell r="C150892">
            <v>0</v>
          </cell>
        </row>
        <row r="150893">
          <cell r="B150893">
            <v>31836</v>
          </cell>
          <cell r="C150893">
            <v>0</v>
          </cell>
        </row>
        <row r="150894">
          <cell r="B150894">
            <v>32567</v>
          </cell>
          <cell r="C150894">
            <v>0</v>
          </cell>
        </row>
        <row r="150895">
          <cell r="B150895">
            <v>32932</v>
          </cell>
          <cell r="C150895">
            <v>0</v>
          </cell>
        </row>
        <row r="150896">
          <cell r="B150896">
            <v>33297</v>
          </cell>
          <cell r="C150896">
            <v>0</v>
          </cell>
        </row>
        <row r="150897">
          <cell r="B150897">
            <v>34028</v>
          </cell>
          <cell r="C150897">
            <v>0</v>
          </cell>
        </row>
        <row r="150898">
          <cell r="B150898">
            <v>34393</v>
          </cell>
          <cell r="C150898">
            <v>0</v>
          </cell>
        </row>
        <row r="150899">
          <cell r="B150899">
            <v>34758</v>
          </cell>
          <cell r="C150899">
            <v>0</v>
          </cell>
        </row>
        <row r="150900">
          <cell r="B150900">
            <v>35489</v>
          </cell>
          <cell r="C150900">
            <v>0</v>
          </cell>
        </row>
        <row r="150901">
          <cell r="B150901">
            <v>35854</v>
          </cell>
          <cell r="C150901">
            <v>0</v>
          </cell>
        </row>
        <row r="150902">
          <cell r="B150902">
            <v>36219</v>
          </cell>
          <cell r="C150902">
            <v>0</v>
          </cell>
        </row>
        <row r="150903">
          <cell r="B150903">
            <v>36950</v>
          </cell>
          <cell r="C150903">
            <v>0</v>
          </cell>
        </row>
        <row r="150904">
          <cell r="B150904">
            <v>37315</v>
          </cell>
          <cell r="C150904">
            <v>0</v>
          </cell>
        </row>
        <row r="150905">
          <cell r="B150905">
            <v>37680</v>
          </cell>
          <cell r="C150905">
            <v>0</v>
          </cell>
        </row>
        <row r="150906">
          <cell r="B150906">
            <v>38411</v>
          </cell>
          <cell r="C150906">
            <v>0</v>
          </cell>
        </row>
        <row r="150907">
          <cell r="B150907">
            <v>38776</v>
          </cell>
          <cell r="C150907">
            <v>0</v>
          </cell>
        </row>
        <row r="150908">
          <cell r="B150908">
            <v>39141</v>
          </cell>
          <cell r="C150908">
            <v>0</v>
          </cell>
        </row>
        <row r="150909">
          <cell r="B150909">
            <v>39872</v>
          </cell>
          <cell r="C150909">
            <v>0</v>
          </cell>
        </row>
        <row r="150910">
          <cell r="B150910">
            <v>40237</v>
          </cell>
          <cell r="C150910">
            <v>0</v>
          </cell>
        </row>
        <row r="150911">
          <cell r="B150911">
            <v>40602</v>
          </cell>
          <cell r="C150911">
            <v>0</v>
          </cell>
        </row>
        <row r="150912">
          <cell r="B150912">
            <v>41333</v>
          </cell>
          <cell r="C150912">
            <v>0</v>
          </cell>
        </row>
        <row r="150913">
          <cell r="B150913">
            <v>41698</v>
          </cell>
          <cell r="C150913">
            <v>0</v>
          </cell>
        </row>
        <row r="150914">
          <cell r="B150914">
            <v>42063</v>
          </cell>
          <cell r="C150914">
            <v>0</v>
          </cell>
        </row>
        <row r="150915">
          <cell r="B150915">
            <v>42794</v>
          </cell>
          <cell r="C150915">
            <v>0</v>
          </cell>
        </row>
        <row r="150916">
          <cell r="B150916">
            <v>43159</v>
          </cell>
          <cell r="C150916">
            <v>0</v>
          </cell>
        </row>
        <row r="150917">
          <cell r="B150917">
            <v>43524</v>
          </cell>
          <cell r="C150917">
            <v>0</v>
          </cell>
        </row>
        <row r="150918">
          <cell r="B150918">
            <v>44255</v>
          </cell>
          <cell r="C150918">
            <v>0</v>
          </cell>
        </row>
        <row r="150919">
          <cell r="B150919">
            <v>44620</v>
          </cell>
          <cell r="C150919">
            <v>0</v>
          </cell>
        </row>
        <row r="150920">
          <cell r="B150920">
            <v>44985</v>
          </cell>
          <cell r="C150920">
            <v>0</v>
          </cell>
        </row>
        <row r="150921">
          <cell r="B150921">
            <v>30741</v>
          </cell>
          <cell r="C150921">
            <v>0</v>
          </cell>
        </row>
        <row r="150922">
          <cell r="B150922">
            <v>32202</v>
          </cell>
          <cell r="C150922">
            <v>0</v>
          </cell>
        </row>
        <row r="150923">
          <cell r="B150923">
            <v>33663</v>
          </cell>
          <cell r="C150923">
            <v>0</v>
          </cell>
        </row>
        <row r="150924">
          <cell r="B150924">
            <v>35124</v>
          </cell>
          <cell r="C150924">
            <v>0</v>
          </cell>
        </row>
        <row r="150925">
          <cell r="B150925">
            <v>36585</v>
          </cell>
          <cell r="C150925">
            <v>0</v>
          </cell>
        </row>
        <row r="150926">
          <cell r="B150926">
            <v>38046</v>
          </cell>
          <cell r="C150926">
            <v>0</v>
          </cell>
        </row>
        <row r="150927">
          <cell r="B150927">
            <v>39507</v>
          </cell>
          <cell r="C150927">
            <v>0</v>
          </cell>
        </row>
        <row r="150928">
          <cell r="B150928">
            <v>40968</v>
          </cell>
          <cell r="C150928">
            <v>0</v>
          </cell>
        </row>
        <row r="150929">
          <cell r="B150929">
            <v>42429</v>
          </cell>
          <cell r="C150929">
            <v>0</v>
          </cell>
        </row>
        <row r="150930">
          <cell r="B150930">
            <v>43890</v>
          </cell>
          <cell r="C150930">
            <v>0</v>
          </cell>
        </row>
        <row r="150931">
          <cell r="B150931">
            <v>30772</v>
          </cell>
          <cell r="C150931">
            <v>0</v>
          </cell>
        </row>
        <row r="150932">
          <cell r="B150932">
            <v>31137</v>
          </cell>
          <cell r="C150932">
            <v>0</v>
          </cell>
        </row>
        <row r="150933">
          <cell r="B150933">
            <v>31502</v>
          </cell>
          <cell r="C150933">
            <v>0</v>
          </cell>
        </row>
        <row r="150934">
          <cell r="B150934">
            <v>31867</v>
          </cell>
          <cell r="C150934">
            <v>0</v>
          </cell>
        </row>
        <row r="150935">
          <cell r="B150935">
            <v>32233</v>
          </cell>
          <cell r="C150935">
            <v>0</v>
          </cell>
        </row>
        <row r="150936">
          <cell r="B150936">
            <v>32598</v>
          </cell>
          <cell r="C150936">
            <v>0</v>
          </cell>
        </row>
        <row r="150937">
          <cell r="B150937">
            <v>32963</v>
          </cell>
          <cell r="C150937">
            <v>0</v>
          </cell>
        </row>
        <row r="150938">
          <cell r="B150938">
            <v>33328</v>
          </cell>
          <cell r="C150938">
            <v>0</v>
          </cell>
        </row>
        <row r="150939">
          <cell r="B150939">
            <v>33694</v>
          </cell>
          <cell r="C150939">
            <v>0</v>
          </cell>
        </row>
        <row r="150940">
          <cell r="B150940">
            <v>34059</v>
          </cell>
          <cell r="C150940">
            <v>0</v>
          </cell>
        </row>
        <row r="150941">
          <cell r="B150941">
            <v>34424</v>
          </cell>
          <cell r="C150941">
            <v>0</v>
          </cell>
        </row>
        <row r="150942">
          <cell r="B150942">
            <v>34789</v>
          </cell>
          <cell r="C150942">
            <v>0</v>
          </cell>
        </row>
        <row r="150943">
          <cell r="B150943">
            <v>35155</v>
          </cell>
          <cell r="C150943">
            <v>0</v>
          </cell>
        </row>
        <row r="150944">
          <cell r="B150944">
            <v>35520</v>
          </cell>
          <cell r="C150944">
            <v>0</v>
          </cell>
        </row>
        <row r="150945">
          <cell r="B150945">
            <v>35885</v>
          </cell>
          <cell r="C150945">
            <v>0</v>
          </cell>
        </row>
        <row r="150946">
          <cell r="B150946">
            <v>36250</v>
          </cell>
          <cell r="C150946">
            <v>0</v>
          </cell>
        </row>
        <row r="150947">
          <cell r="B150947">
            <v>36616</v>
          </cell>
          <cell r="C150947">
            <v>0</v>
          </cell>
        </row>
        <row r="150948">
          <cell r="B150948">
            <v>36981</v>
          </cell>
          <cell r="C150948">
            <v>0</v>
          </cell>
        </row>
        <row r="150949">
          <cell r="B150949">
            <v>37346</v>
          </cell>
          <cell r="C150949">
            <v>0</v>
          </cell>
        </row>
        <row r="150950">
          <cell r="B150950">
            <v>37711</v>
          </cell>
          <cell r="C150950">
            <v>0</v>
          </cell>
        </row>
        <row r="150951">
          <cell r="B150951">
            <v>38077</v>
          </cell>
          <cell r="C150951">
            <v>0</v>
          </cell>
        </row>
        <row r="150952">
          <cell r="B150952">
            <v>38442</v>
          </cell>
          <cell r="C150952">
            <v>0</v>
          </cell>
        </row>
        <row r="150953">
          <cell r="B150953">
            <v>38807</v>
          </cell>
          <cell r="C150953">
            <v>0</v>
          </cell>
        </row>
        <row r="150954">
          <cell r="B150954">
            <v>39172</v>
          </cell>
          <cell r="C150954">
            <v>0</v>
          </cell>
        </row>
        <row r="150955">
          <cell r="B150955">
            <v>39538</v>
          </cell>
          <cell r="C150955">
            <v>0</v>
          </cell>
        </row>
        <row r="150956">
          <cell r="B150956">
            <v>39903</v>
          </cell>
          <cell r="C150956">
            <v>0</v>
          </cell>
        </row>
        <row r="150957">
          <cell r="B150957">
            <v>40268</v>
          </cell>
          <cell r="C150957">
            <v>0</v>
          </cell>
        </row>
        <row r="150958">
          <cell r="B150958">
            <v>40633</v>
          </cell>
          <cell r="C150958">
            <v>0</v>
          </cell>
        </row>
        <row r="150959">
          <cell r="B150959">
            <v>40999</v>
          </cell>
          <cell r="C150959">
            <v>0</v>
          </cell>
        </row>
        <row r="150960">
          <cell r="B150960">
            <v>41364</v>
          </cell>
          <cell r="C150960">
            <v>0</v>
          </cell>
        </row>
        <row r="150961">
          <cell r="B150961">
            <v>41729</v>
          </cell>
          <cell r="C150961">
            <v>0</v>
          </cell>
        </row>
        <row r="150962">
          <cell r="B150962">
            <v>42094</v>
          </cell>
          <cell r="C150962">
            <v>0</v>
          </cell>
        </row>
        <row r="150963">
          <cell r="B150963">
            <v>42460</v>
          </cell>
          <cell r="C150963">
            <v>0</v>
          </cell>
        </row>
        <row r="150964">
          <cell r="B150964">
            <v>42825</v>
          </cell>
          <cell r="C150964">
            <v>0</v>
          </cell>
        </row>
        <row r="150965">
          <cell r="B150965">
            <v>43190</v>
          </cell>
          <cell r="C150965">
            <v>0</v>
          </cell>
        </row>
        <row r="150966">
          <cell r="B150966">
            <v>43555</v>
          </cell>
          <cell r="C150966">
            <v>0</v>
          </cell>
        </row>
        <row r="150967">
          <cell r="B150967">
            <v>43921</v>
          </cell>
          <cell r="C150967">
            <v>0</v>
          </cell>
        </row>
        <row r="150968">
          <cell r="B150968">
            <v>44286</v>
          </cell>
          <cell r="C150968">
            <v>0</v>
          </cell>
        </row>
        <row r="150969">
          <cell r="B150969">
            <v>44651</v>
          </cell>
          <cell r="C150969">
            <v>0</v>
          </cell>
        </row>
        <row r="150970">
          <cell r="B150970">
            <v>45016</v>
          </cell>
          <cell r="C150970">
            <v>0</v>
          </cell>
        </row>
        <row r="150971">
          <cell r="B150971">
            <v>30802</v>
          </cell>
          <cell r="C150971">
            <v>0</v>
          </cell>
        </row>
        <row r="150972">
          <cell r="B150972">
            <v>31167</v>
          </cell>
          <cell r="C150972">
            <v>0</v>
          </cell>
        </row>
        <row r="150973">
          <cell r="B150973">
            <v>31532</v>
          </cell>
          <cell r="C150973">
            <v>0</v>
          </cell>
        </row>
        <row r="150974">
          <cell r="B150974">
            <v>31897</v>
          </cell>
          <cell r="C150974">
            <v>0</v>
          </cell>
        </row>
        <row r="150975">
          <cell r="B150975">
            <v>32263</v>
          </cell>
          <cell r="C150975">
            <v>0</v>
          </cell>
        </row>
        <row r="150976">
          <cell r="B150976">
            <v>32628</v>
          </cell>
          <cell r="C150976">
            <v>0</v>
          </cell>
        </row>
        <row r="150977">
          <cell r="B150977">
            <v>32993</v>
          </cell>
          <cell r="C150977">
            <v>0</v>
          </cell>
        </row>
        <row r="150978">
          <cell r="B150978">
            <v>33358</v>
          </cell>
          <cell r="C150978">
            <v>0</v>
          </cell>
        </row>
        <row r="150979">
          <cell r="B150979">
            <v>33724</v>
          </cell>
          <cell r="C150979">
            <v>0</v>
          </cell>
        </row>
        <row r="150980">
          <cell r="B150980">
            <v>34089</v>
          </cell>
          <cell r="C150980">
            <v>0</v>
          </cell>
        </row>
        <row r="150981">
          <cell r="B150981">
            <v>34454</v>
          </cell>
          <cell r="C150981">
            <v>0</v>
          </cell>
        </row>
        <row r="150982">
          <cell r="B150982">
            <v>34819</v>
          </cell>
          <cell r="C150982">
            <v>0</v>
          </cell>
        </row>
        <row r="150983">
          <cell r="B150983">
            <v>35185</v>
          </cell>
          <cell r="C150983">
            <v>0</v>
          </cell>
        </row>
        <row r="150984">
          <cell r="B150984">
            <v>35550</v>
          </cell>
          <cell r="C150984">
            <v>0</v>
          </cell>
        </row>
        <row r="150985">
          <cell r="B150985">
            <v>35915</v>
          </cell>
          <cell r="C150985">
            <v>0</v>
          </cell>
        </row>
        <row r="150986">
          <cell r="B150986">
            <v>36280</v>
          </cell>
          <cell r="C150986">
            <v>0</v>
          </cell>
        </row>
        <row r="150987">
          <cell r="B150987">
            <v>36646</v>
          </cell>
          <cell r="C150987">
            <v>0</v>
          </cell>
        </row>
        <row r="150988">
          <cell r="B150988">
            <v>37011</v>
          </cell>
          <cell r="C150988">
            <v>0</v>
          </cell>
        </row>
        <row r="150989">
          <cell r="B150989">
            <v>37376</v>
          </cell>
          <cell r="C150989">
            <v>0</v>
          </cell>
        </row>
        <row r="150990">
          <cell r="B150990">
            <v>37741</v>
          </cell>
          <cell r="C150990">
            <v>0</v>
          </cell>
        </row>
        <row r="150991">
          <cell r="B150991">
            <v>38107</v>
          </cell>
          <cell r="C150991">
            <v>0</v>
          </cell>
        </row>
        <row r="150992">
          <cell r="B150992">
            <v>38472</v>
          </cell>
          <cell r="C150992">
            <v>0</v>
          </cell>
        </row>
        <row r="150993">
          <cell r="B150993">
            <v>38837</v>
          </cell>
          <cell r="C150993">
            <v>0</v>
          </cell>
        </row>
        <row r="150994">
          <cell r="B150994">
            <v>39202</v>
          </cell>
          <cell r="C150994">
            <v>0</v>
          </cell>
        </row>
        <row r="150995">
          <cell r="B150995">
            <v>39568</v>
          </cell>
          <cell r="C150995">
            <v>0</v>
          </cell>
        </row>
        <row r="150996">
          <cell r="B150996">
            <v>39933</v>
          </cell>
          <cell r="C150996">
            <v>0</v>
          </cell>
        </row>
        <row r="150997">
          <cell r="B150997">
            <v>40298</v>
          </cell>
          <cell r="C150997">
            <v>0</v>
          </cell>
        </row>
        <row r="150998">
          <cell r="B150998">
            <v>40663</v>
          </cell>
          <cell r="C150998">
            <v>0</v>
          </cell>
        </row>
        <row r="150999">
          <cell r="B150999">
            <v>41029</v>
          </cell>
          <cell r="C150999">
            <v>0</v>
          </cell>
        </row>
        <row r="151000">
          <cell r="B151000">
            <v>41394</v>
          </cell>
          <cell r="C151000">
            <v>0</v>
          </cell>
        </row>
        <row r="151001">
          <cell r="B151001">
            <v>41759</v>
          </cell>
          <cell r="C151001">
            <v>0</v>
          </cell>
        </row>
        <row r="151002">
          <cell r="B151002">
            <v>42124</v>
          </cell>
          <cell r="C151002">
            <v>0</v>
          </cell>
        </row>
        <row r="151003">
          <cell r="B151003">
            <v>42490</v>
          </cell>
          <cell r="C151003">
            <v>0</v>
          </cell>
        </row>
        <row r="151004">
          <cell r="B151004">
            <v>42855</v>
          </cell>
          <cell r="C151004">
            <v>0</v>
          </cell>
        </row>
        <row r="151005">
          <cell r="B151005">
            <v>43220</v>
          </cell>
          <cell r="C151005">
            <v>0</v>
          </cell>
        </row>
        <row r="151006">
          <cell r="B151006">
            <v>43585</v>
          </cell>
          <cell r="C151006">
            <v>0</v>
          </cell>
        </row>
        <row r="151007">
          <cell r="B151007">
            <v>43951</v>
          </cell>
          <cell r="C151007">
            <v>0</v>
          </cell>
        </row>
        <row r="151008">
          <cell r="B151008">
            <v>44316</v>
          </cell>
          <cell r="C151008">
            <v>0</v>
          </cell>
        </row>
        <row r="151009">
          <cell r="B151009">
            <v>44681</v>
          </cell>
          <cell r="C151009">
            <v>0</v>
          </cell>
        </row>
        <row r="151010">
          <cell r="B151010">
            <v>45046</v>
          </cell>
          <cell r="C151010">
            <v>0</v>
          </cell>
        </row>
        <row r="151011">
          <cell r="B151011">
            <v>30833</v>
          </cell>
          <cell r="C151011">
            <v>0</v>
          </cell>
        </row>
        <row r="151012">
          <cell r="B151012">
            <v>31198</v>
          </cell>
          <cell r="C151012">
            <v>0</v>
          </cell>
        </row>
        <row r="151013">
          <cell r="B151013">
            <v>31563</v>
          </cell>
          <cell r="C151013">
            <v>0</v>
          </cell>
        </row>
        <row r="151014">
          <cell r="B151014">
            <v>31928</v>
          </cell>
          <cell r="C151014">
            <v>0</v>
          </cell>
        </row>
        <row r="151015">
          <cell r="B151015">
            <v>32294</v>
          </cell>
          <cell r="C151015">
            <v>0</v>
          </cell>
        </row>
        <row r="151016">
          <cell r="B151016">
            <v>32659</v>
          </cell>
          <cell r="C151016">
            <v>0</v>
          </cell>
        </row>
        <row r="151017">
          <cell r="B151017">
            <v>33024</v>
          </cell>
          <cell r="C151017">
            <v>0</v>
          </cell>
        </row>
        <row r="151018">
          <cell r="B151018">
            <v>33389</v>
          </cell>
          <cell r="C151018">
            <v>0</v>
          </cell>
        </row>
        <row r="151019">
          <cell r="B151019">
            <v>33755</v>
          </cell>
          <cell r="C151019">
            <v>0</v>
          </cell>
        </row>
        <row r="151020">
          <cell r="B151020">
            <v>34120</v>
          </cell>
          <cell r="C151020">
            <v>0</v>
          </cell>
        </row>
        <row r="151021">
          <cell r="B151021">
            <v>34485</v>
          </cell>
          <cell r="C151021">
            <v>0</v>
          </cell>
        </row>
        <row r="151022">
          <cell r="B151022">
            <v>34850</v>
          </cell>
          <cell r="C151022">
            <v>0</v>
          </cell>
        </row>
        <row r="151023">
          <cell r="B151023">
            <v>35216</v>
          </cell>
          <cell r="C151023">
            <v>0</v>
          </cell>
        </row>
        <row r="151024">
          <cell r="B151024">
            <v>35581</v>
          </cell>
          <cell r="C151024">
            <v>0</v>
          </cell>
        </row>
        <row r="151025">
          <cell r="B151025">
            <v>35946</v>
          </cell>
          <cell r="C151025">
            <v>0</v>
          </cell>
        </row>
        <row r="151026">
          <cell r="B151026">
            <v>36311</v>
          </cell>
          <cell r="C151026">
            <v>0</v>
          </cell>
        </row>
        <row r="151027">
          <cell r="B151027">
            <v>36677</v>
          </cell>
          <cell r="C151027">
            <v>0</v>
          </cell>
        </row>
        <row r="151028">
          <cell r="B151028">
            <v>37042</v>
          </cell>
          <cell r="C151028">
            <v>0</v>
          </cell>
        </row>
        <row r="151029">
          <cell r="B151029">
            <v>37407</v>
          </cell>
          <cell r="C151029">
            <v>0</v>
          </cell>
        </row>
        <row r="151030">
          <cell r="B151030">
            <v>37772</v>
          </cell>
          <cell r="C151030">
            <v>0</v>
          </cell>
        </row>
        <row r="151031">
          <cell r="B151031">
            <v>38138</v>
          </cell>
          <cell r="C151031">
            <v>0</v>
          </cell>
        </row>
        <row r="151032">
          <cell r="B151032">
            <v>38503</v>
          </cell>
          <cell r="C151032">
            <v>0</v>
          </cell>
        </row>
        <row r="151033">
          <cell r="B151033">
            <v>38868</v>
          </cell>
          <cell r="C151033">
            <v>0</v>
          </cell>
        </row>
        <row r="151034">
          <cell r="B151034">
            <v>39233</v>
          </cell>
          <cell r="C151034">
            <v>0</v>
          </cell>
        </row>
        <row r="151035">
          <cell r="B151035">
            <v>39599</v>
          </cell>
          <cell r="C151035">
            <v>0</v>
          </cell>
        </row>
        <row r="151036">
          <cell r="B151036">
            <v>39964</v>
          </cell>
          <cell r="C151036">
            <v>0</v>
          </cell>
        </row>
        <row r="151037">
          <cell r="B151037">
            <v>40329</v>
          </cell>
          <cell r="C151037">
            <v>0</v>
          </cell>
        </row>
        <row r="151038">
          <cell r="B151038">
            <v>40694</v>
          </cell>
          <cell r="C151038">
            <v>0</v>
          </cell>
        </row>
        <row r="151039">
          <cell r="B151039">
            <v>41060</v>
          </cell>
          <cell r="C151039">
            <v>0</v>
          </cell>
        </row>
        <row r="151040">
          <cell r="B151040">
            <v>41425</v>
          </cell>
          <cell r="C151040">
            <v>0</v>
          </cell>
        </row>
        <row r="151041">
          <cell r="B151041">
            <v>41790</v>
          </cell>
          <cell r="C151041">
            <v>0</v>
          </cell>
        </row>
        <row r="151042">
          <cell r="B151042">
            <v>42155</v>
          </cell>
          <cell r="C151042">
            <v>0</v>
          </cell>
        </row>
        <row r="151043">
          <cell r="B151043">
            <v>42521</v>
          </cell>
          <cell r="C151043">
            <v>0</v>
          </cell>
        </row>
        <row r="151044">
          <cell r="B151044">
            <v>42886</v>
          </cell>
          <cell r="C151044">
            <v>0</v>
          </cell>
        </row>
        <row r="151045">
          <cell r="B151045">
            <v>43251</v>
          </cell>
          <cell r="C151045">
            <v>0</v>
          </cell>
        </row>
        <row r="151046">
          <cell r="B151046">
            <v>43616</v>
          </cell>
          <cell r="C151046">
            <v>0</v>
          </cell>
        </row>
        <row r="151047">
          <cell r="B151047">
            <v>43982</v>
          </cell>
          <cell r="C151047">
            <v>0</v>
          </cell>
        </row>
        <row r="151048">
          <cell r="B151048">
            <v>44347</v>
          </cell>
          <cell r="C151048">
            <v>0</v>
          </cell>
        </row>
        <row r="151049">
          <cell r="B151049">
            <v>44712</v>
          </cell>
          <cell r="C151049">
            <v>0</v>
          </cell>
        </row>
        <row r="151050">
          <cell r="B151050">
            <v>45077</v>
          </cell>
          <cell r="C151050">
            <v>0</v>
          </cell>
        </row>
        <row r="151051">
          <cell r="B151051">
            <v>30863</v>
          </cell>
          <cell r="C151051">
            <v>0</v>
          </cell>
        </row>
        <row r="151052">
          <cell r="B151052">
            <v>31228</v>
          </cell>
          <cell r="C151052">
            <v>0</v>
          </cell>
        </row>
        <row r="151053">
          <cell r="B151053">
            <v>31593</v>
          </cell>
          <cell r="C151053">
            <v>0</v>
          </cell>
        </row>
        <row r="151054">
          <cell r="B151054">
            <v>31958</v>
          </cell>
          <cell r="C151054">
            <v>0</v>
          </cell>
        </row>
        <row r="151055">
          <cell r="B151055">
            <v>32324</v>
          </cell>
          <cell r="C151055">
            <v>0</v>
          </cell>
        </row>
        <row r="151056">
          <cell r="B151056">
            <v>32689</v>
          </cell>
          <cell r="C151056">
            <v>0</v>
          </cell>
        </row>
        <row r="151057">
          <cell r="B151057">
            <v>33054</v>
          </cell>
          <cell r="C151057">
            <v>0</v>
          </cell>
        </row>
        <row r="151058">
          <cell r="B151058">
            <v>33419</v>
          </cell>
          <cell r="C151058">
            <v>0</v>
          </cell>
        </row>
        <row r="151059">
          <cell r="B151059">
            <v>33785</v>
          </cell>
          <cell r="C151059">
            <v>0</v>
          </cell>
        </row>
        <row r="151060">
          <cell r="B151060">
            <v>34150</v>
          </cell>
          <cell r="C151060">
            <v>0</v>
          </cell>
        </row>
        <row r="151061">
          <cell r="B151061">
            <v>34515</v>
          </cell>
          <cell r="C151061">
            <v>0</v>
          </cell>
        </row>
        <row r="151062">
          <cell r="B151062">
            <v>34880</v>
          </cell>
          <cell r="C151062">
            <v>0</v>
          </cell>
        </row>
        <row r="151063">
          <cell r="B151063">
            <v>35246</v>
          </cell>
          <cell r="C151063">
            <v>0</v>
          </cell>
        </row>
        <row r="151064">
          <cell r="B151064">
            <v>35611</v>
          </cell>
          <cell r="C151064">
            <v>0</v>
          </cell>
        </row>
        <row r="151065">
          <cell r="B151065">
            <v>35976</v>
          </cell>
          <cell r="C151065">
            <v>0</v>
          </cell>
        </row>
        <row r="151066">
          <cell r="B151066">
            <v>36341</v>
          </cell>
          <cell r="C151066">
            <v>0</v>
          </cell>
        </row>
        <row r="151067">
          <cell r="B151067">
            <v>36707</v>
          </cell>
          <cell r="C151067">
            <v>0</v>
          </cell>
        </row>
        <row r="151068">
          <cell r="B151068">
            <v>37072</v>
          </cell>
          <cell r="C151068">
            <v>0</v>
          </cell>
        </row>
        <row r="151069">
          <cell r="B151069">
            <v>37437</v>
          </cell>
          <cell r="C151069">
            <v>0</v>
          </cell>
        </row>
        <row r="151070">
          <cell r="B151070">
            <v>37802</v>
          </cell>
          <cell r="C151070">
            <v>0</v>
          </cell>
        </row>
        <row r="151071">
          <cell r="B151071">
            <v>38168</v>
          </cell>
          <cell r="C151071">
            <v>0</v>
          </cell>
        </row>
        <row r="151072">
          <cell r="B151072">
            <v>38533</v>
          </cell>
          <cell r="C151072">
            <v>0</v>
          </cell>
        </row>
        <row r="151073">
          <cell r="B151073">
            <v>38898</v>
          </cell>
          <cell r="C151073">
            <v>0</v>
          </cell>
        </row>
        <row r="151074">
          <cell r="B151074">
            <v>39263</v>
          </cell>
          <cell r="C151074">
            <v>0</v>
          </cell>
        </row>
        <row r="151075">
          <cell r="B151075">
            <v>39629</v>
          </cell>
          <cell r="C151075">
            <v>0</v>
          </cell>
        </row>
        <row r="151076">
          <cell r="B151076">
            <v>39994</v>
          </cell>
          <cell r="C151076">
            <v>0</v>
          </cell>
        </row>
        <row r="151077">
          <cell r="B151077">
            <v>40359</v>
          </cell>
          <cell r="C151077">
            <v>0</v>
          </cell>
        </row>
        <row r="151078">
          <cell r="B151078">
            <v>40724</v>
          </cell>
          <cell r="C151078">
            <v>0</v>
          </cell>
        </row>
        <row r="151079">
          <cell r="B151079">
            <v>41090</v>
          </cell>
          <cell r="C151079">
            <v>0</v>
          </cell>
        </row>
        <row r="151080">
          <cell r="B151080">
            <v>41455</v>
          </cell>
          <cell r="C151080">
            <v>0</v>
          </cell>
        </row>
        <row r="151081">
          <cell r="B151081">
            <v>41820</v>
          </cell>
          <cell r="C151081">
            <v>0</v>
          </cell>
        </row>
        <row r="151082">
          <cell r="B151082">
            <v>42185</v>
          </cell>
          <cell r="C151082">
            <v>0</v>
          </cell>
        </row>
        <row r="151083">
          <cell r="B151083">
            <v>42551</v>
          </cell>
          <cell r="C151083">
            <v>0</v>
          </cell>
        </row>
        <row r="151084">
          <cell r="B151084">
            <v>42916</v>
          </cell>
          <cell r="C151084">
            <v>0</v>
          </cell>
        </row>
        <row r="151085">
          <cell r="B151085">
            <v>43281</v>
          </cell>
          <cell r="C151085">
            <v>0</v>
          </cell>
        </row>
        <row r="151086">
          <cell r="B151086">
            <v>43646</v>
          </cell>
          <cell r="C151086">
            <v>0</v>
          </cell>
        </row>
        <row r="151087">
          <cell r="B151087">
            <v>44012</v>
          </cell>
          <cell r="C151087">
            <v>0</v>
          </cell>
        </row>
        <row r="151088">
          <cell r="B151088">
            <v>44377</v>
          </cell>
          <cell r="C151088">
            <v>0</v>
          </cell>
        </row>
        <row r="151089">
          <cell r="B151089">
            <v>44742</v>
          </cell>
          <cell r="C151089">
            <v>0</v>
          </cell>
        </row>
        <row r="151090">
          <cell r="B151090">
            <v>45107</v>
          </cell>
          <cell r="C151090">
            <v>0</v>
          </cell>
        </row>
        <row r="151091">
          <cell r="B151091">
            <v>30894</v>
          </cell>
          <cell r="C151091">
            <v>0</v>
          </cell>
        </row>
        <row r="151092">
          <cell r="B151092">
            <v>31259</v>
          </cell>
          <cell r="C151092">
            <v>0</v>
          </cell>
        </row>
        <row r="151093">
          <cell r="B151093">
            <v>31624</v>
          </cell>
          <cell r="C151093">
            <v>0</v>
          </cell>
        </row>
        <row r="151094">
          <cell r="B151094">
            <v>31989</v>
          </cell>
          <cell r="C151094">
            <v>0</v>
          </cell>
        </row>
        <row r="151095">
          <cell r="B151095">
            <v>32355</v>
          </cell>
          <cell r="C151095">
            <v>0</v>
          </cell>
        </row>
        <row r="151096">
          <cell r="B151096">
            <v>32720</v>
          </cell>
          <cell r="C151096">
            <v>0</v>
          </cell>
        </row>
        <row r="151097">
          <cell r="B151097">
            <v>33085</v>
          </cell>
          <cell r="C151097">
            <v>0</v>
          </cell>
        </row>
        <row r="151098">
          <cell r="B151098">
            <v>33450</v>
          </cell>
          <cell r="C151098">
            <v>0</v>
          </cell>
        </row>
        <row r="151099">
          <cell r="B151099">
            <v>33816</v>
          </cell>
          <cell r="C151099">
            <v>0</v>
          </cell>
        </row>
        <row r="151100">
          <cell r="B151100">
            <v>34181</v>
          </cell>
          <cell r="C151100">
            <v>0</v>
          </cell>
        </row>
        <row r="151101">
          <cell r="B151101">
            <v>34546</v>
          </cell>
          <cell r="C151101">
            <v>0</v>
          </cell>
        </row>
        <row r="151102">
          <cell r="B151102">
            <v>34911</v>
          </cell>
          <cell r="C151102">
            <v>0</v>
          </cell>
        </row>
        <row r="151103">
          <cell r="B151103">
            <v>35277</v>
          </cell>
          <cell r="C151103">
            <v>0</v>
          </cell>
        </row>
        <row r="151104">
          <cell r="B151104">
            <v>35642</v>
          </cell>
          <cell r="C151104">
            <v>0</v>
          </cell>
        </row>
        <row r="151105">
          <cell r="B151105">
            <v>36007</v>
          </cell>
          <cell r="C151105">
            <v>0</v>
          </cell>
        </row>
        <row r="151106">
          <cell r="B151106">
            <v>36372</v>
          </cell>
          <cell r="C151106">
            <v>0</v>
          </cell>
        </row>
        <row r="151107">
          <cell r="B151107">
            <v>36738</v>
          </cell>
          <cell r="C151107">
            <v>0</v>
          </cell>
        </row>
        <row r="151108">
          <cell r="B151108">
            <v>37103</v>
          </cell>
          <cell r="C151108">
            <v>0</v>
          </cell>
        </row>
        <row r="151109">
          <cell r="B151109">
            <v>37468</v>
          </cell>
          <cell r="C151109">
            <v>0</v>
          </cell>
        </row>
        <row r="151110">
          <cell r="B151110">
            <v>37833</v>
          </cell>
          <cell r="C151110">
            <v>0</v>
          </cell>
        </row>
        <row r="151111">
          <cell r="B151111">
            <v>38199</v>
          </cell>
          <cell r="C151111">
            <v>0</v>
          </cell>
        </row>
        <row r="151112">
          <cell r="B151112">
            <v>38564</v>
          </cell>
          <cell r="C151112">
            <v>0</v>
          </cell>
        </row>
        <row r="151113">
          <cell r="B151113">
            <v>38929</v>
          </cell>
          <cell r="C151113">
            <v>0</v>
          </cell>
        </row>
        <row r="151114">
          <cell r="B151114">
            <v>39294</v>
          </cell>
          <cell r="C151114">
            <v>0</v>
          </cell>
        </row>
        <row r="151115">
          <cell r="B151115">
            <v>39660</v>
          </cell>
          <cell r="C151115">
            <v>0</v>
          </cell>
        </row>
        <row r="151116">
          <cell r="B151116">
            <v>40025</v>
          </cell>
          <cell r="C151116">
            <v>0</v>
          </cell>
        </row>
        <row r="151117">
          <cell r="B151117">
            <v>40390</v>
          </cell>
          <cell r="C151117">
            <v>0</v>
          </cell>
        </row>
        <row r="151118">
          <cell r="B151118">
            <v>40755</v>
          </cell>
          <cell r="C151118">
            <v>0</v>
          </cell>
        </row>
        <row r="151119">
          <cell r="B151119">
            <v>41121</v>
          </cell>
          <cell r="C151119">
            <v>0</v>
          </cell>
        </row>
        <row r="151120">
          <cell r="B151120">
            <v>41486</v>
          </cell>
          <cell r="C151120">
            <v>0</v>
          </cell>
        </row>
        <row r="151121">
          <cell r="B151121">
            <v>41851</v>
          </cell>
          <cell r="C151121">
            <v>0</v>
          </cell>
        </row>
        <row r="151122">
          <cell r="B151122">
            <v>42216</v>
          </cell>
          <cell r="C151122">
            <v>0</v>
          </cell>
        </row>
        <row r="151123">
          <cell r="B151123">
            <v>42582</v>
          </cell>
          <cell r="C151123">
            <v>0</v>
          </cell>
        </row>
        <row r="151124">
          <cell r="B151124">
            <v>42947</v>
          </cell>
          <cell r="C151124">
            <v>0</v>
          </cell>
        </row>
        <row r="151125">
          <cell r="B151125">
            <v>43312</v>
          </cell>
          <cell r="C151125">
            <v>0</v>
          </cell>
        </row>
        <row r="151126">
          <cell r="B151126">
            <v>43677</v>
          </cell>
          <cell r="C151126">
            <v>0</v>
          </cell>
        </row>
        <row r="151127">
          <cell r="B151127">
            <v>44043</v>
          </cell>
          <cell r="C151127">
            <v>0</v>
          </cell>
        </row>
        <row r="151128">
          <cell r="B151128">
            <v>44408</v>
          </cell>
          <cell r="C151128">
            <v>0</v>
          </cell>
        </row>
        <row r="151129">
          <cell r="B151129">
            <v>44773</v>
          </cell>
          <cell r="C151129">
            <v>0</v>
          </cell>
        </row>
        <row r="151130">
          <cell r="B151130">
            <v>45138</v>
          </cell>
          <cell r="C151130">
            <v>0</v>
          </cell>
        </row>
        <row r="151131">
          <cell r="B151131">
            <v>30925</v>
          </cell>
          <cell r="C151131">
            <v>0</v>
          </cell>
        </row>
        <row r="151132">
          <cell r="B151132">
            <v>31290</v>
          </cell>
          <cell r="C151132">
            <v>0</v>
          </cell>
        </row>
        <row r="151133">
          <cell r="B151133">
            <v>31655</v>
          </cell>
          <cell r="C151133">
            <v>0</v>
          </cell>
        </row>
        <row r="151134">
          <cell r="B151134">
            <v>32020</v>
          </cell>
          <cell r="C151134">
            <v>0</v>
          </cell>
        </row>
        <row r="151135">
          <cell r="B151135">
            <v>32386</v>
          </cell>
          <cell r="C151135">
            <v>0</v>
          </cell>
        </row>
        <row r="151136">
          <cell r="B151136">
            <v>32751</v>
          </cell>
          <cell r="C151136">
            <v>0</v>
          </cell>
        </row>
        <row r="151137">
          <cell r="B151137">
            <v>33116</v>
          </cell>
          <cell r="C151137">
            <v>0</v>
          </cell>
        </row>
        <row r="151138">
          <cell r="B151138">
            <v>33481</v>
          </cell>
          <cell r="C151138">
            <v>0</v>
          </cell>
        </row>
        <row r="151139">
          <cell r="B151139">
            <v>33847</v>
          </cell>
          <cell r="C151139">
            <v>0</v>
          </cell>
        </row>
        <row r="151140">
          <cell r="B151140">
            <v>34212</v>
          </cell>
          <cell r="C151140">
            <v>0</v>
          </cell>
        </row>
        <row r="151141">
          <cell r="B151141">
            <v>34577</v>
          </cell>
          <cell r="C151141">
            <v>0</v>
          </cell>
        </row>
        <row r="151142">
          <cell r="B151142">
            <v>34942</v>
          </cell>
          <cell r="C151142">
            <v>0</v>
          </cell>
        </row>
        <row r="151143">
          <cell r="B151143">
            <v>35308</v>
          </cell>
          <cell r="C151143">
            <v>0</v>
          </cell>
        </row>
        <row r="151144">
          <cell r="B151144">
            <v>35673</v>
          </cell>
          <cell r="C151144">
            <v>0</v>
          </cell>
        </row>
        <row r="151145">
          <cell r="B151145">
            <v>36038</v>
          </cell>
          <cell r="C151145">
            <v>0</v>
          </cell>
        </row>
        <row r="151146">
          <cell r="B151146">
            <v>36403</v>
          </cell>
          <cell r="C151146">
            <v>0</v>
          </cell>
        </row>
        <row r="151147">
          <cell r="B151147">
            <v>36769</v>
          </cell>
          <cell r="C151147">
            <v>0</v>
          </cell>
        </row>
        <row r="151148">
          <cell r="B151148">
            <v>37134</v>
          </cell>
          <cell r="C151148">
            <v>0</v>
          </cell>
        </row>
        <row r="151149">
          <cell r="B151149">
            <v>37499</v>
          </cell>
          <cell r="C151149">
            <v>0</v>
          </cell>
        </row>
        <row r="151150">
          <cell r="B151150">
            <v>37864</v>
          </cell>
          <cell r="C151150">
            <v>0</v>
          </cell>
        </row>
        <row r="151151">
          <cell r="B151151">
            <v>38230</v>
          </cell>
          <cell r="C151151">
            <v>0</v>
          </cell>
        </row>
        <row r="151152">
          <cell r="B151152">
            <v>38595</v>
          </cell>
          <cell r="C151152">
            <v>0</v>
          </cell>
        </row>
        <row r="151153">
          <cell r="B151153">
            <v>38960</v>
          </cell>
          <cell r="C151153">
            <v>0</v>
          </cell>
        </row>
        <row r="151154">
          <cell r="B151154">
            <v>39325</v>
          </cell>
          <cell r="C151154">
            <v>0</v>
          </cell>
        </row>
        <row r="151155">
          <cell r="B151155">
            <v>39691</v>
          </cell>
          <cell r="C151155">
            <v>0</v>
          </cell>
        </row>
        <row r="151156">
          <cell r="B151156">
            <v>40056</v>
          </cell>
          <cell r="C151156">
            <v>0</v>
          </cell>
        </row>
        <row r="151157">
          <cell r="B151157">
            <v>40421</v>
          </cell>
          <cell r="C151157">
            <v>0</v>
          </cell>
        </row>
        <row r="151158">
          <cell r="B151158">
            <v>40786</v>
          </cell>
          <cell r="C151158">
            <v>0</v>
          </cell>
        </row>
        <row r="151159">
          <cell r="B151159">
            <v>41152</v>
          </cell>
          <cell r="C151159">
            <v>0</v>
          </cell>
        </row>
        <row r="151160">
          <cell r="B151160">
            <v>41517</v>
          </cell>
          <cell r="C151160">
            <v>0</v>
          </cell>
        </row>
        <row r="151161">
          <cell r="B151161">
            <v>41882</v>
          </cell>
          <cell r="C151161">
            <v>0</v>
          </cell>
        </row>
        <row r="151162">
          <cell r="B151162">
            <v>42247</v>
          </cell>
          <cell r="C151162">
            <v>0</v>
          </cell>
        </row>
        <row r="151163">
          <cell r="B151163">
            <v>42613</v>
          </cell>
          <cell r="C151163">
            <v>0</v>
          </cell>
        </row>
        <row r="151164">
          <cell r="B151164">
            <v>42978</v>
          </cell>
          <cell r="C151164">
            <v>0</v>
          </cell>
        </row>
        <row r="151165">
          <cell r="B151165">
            <v>43343</v>
          </cell>
          <cell r="C151165">
            <v>0</v>
          </cell>
        </row>
        <row r="151166">
          <cell r="B151166">
            <v>43708</v>
          </cell>
          <cell r="C151166">
            <v>0</v>
          </cell>
        </row>
        <row r="151167">
          <cell r="B151167">
            <v>44074</v>
          </cell>
          <cell r="C151167">
            <v>0</v>
          </cell>
        </row>
        <row r="151168">
          <cell r="B151168">
            <v>44439</v>
          </cell>
          <cell r="C151168">
            <v>0</v>
          </cell>
        </row>
        <row r="151169">
          <cell r="B151169">
            <v>44804</v>
          </cell>
          <cell r="C151169">
            <v>0</v>
          </cell>
        </row>
        <row r="151170">
          <cell r="B151170">
            <v>45169</v>
          </cell>
          <cell r="C151170">
            <v>0</v>
          </cell>
        </row>
        <row r="151171">
          <cell r="B151171">
            <v>30955</v>
          </cell>
          <cell r="C151171">
            <v>0</v>
          </cell>
        </row>
        <row r="151172">
          <cell r="B151172">
            <v>31320</v>
          </cell>
          <cell r="C151172">
            <v>0</v>
          </cell>
        </row>
        <row r="151173">
          <cell r="B151173">
            <v>31685</v>
          </cell>
          <cell r="C151173">
            <v>0</v>
          </cell>
        </row>
        <row r="151174">
          <cell r="B151174">
            <v>32050</v>
          </cell>
          <cell r="C151174">
            <v>0</v>
          </cell>
        </row>
        <row r="151175">
          <cell r="B151175">
            <v>32416</v>
          </cell>
          <cell r="C151175">
            <v>0</v>
          </cell>
        </row>
        <row r="151176">
          <cell r="B151176">
            <v>32781</v>
          </cell>
          <cell r="C151176">
            <v>0</v>
          </cell>
        </row>
        <row r="151177">
          <cell r="B151177">
            <v>33146</v>
          </cell>
          <cell r="C151177">
            <v>0</v>
          </cell>
        </row>
        <row r="151178">
          <cell r="B151178">
            <v>33511</v>
          </cell>
          <cell r="C151178">
            <v>0</v>
          </cell>
        </row>
        <row r="151179">
          <cell r="B151179">
            <v>33877</v>
          </cell>
          <cell r="C151179">
            <v>0</v>
          </cell>
        </row>
        <row r="151180">
          <cell r="B151180">
            <v>34242</v>
          </cell>
          <cell r="C151180">
            <v>0</v>
          </cell>
        </row>
        <row r="151181">
          <cell r="B151181">
            <v>34607</v>
          </cell>
          <cell r="C151181">
            <v>0</v>
          </cell>
        </row>
        <row r="151182">
          <cell r="B151182">
            <v>34972</v>
          </cell>
          <cell r="C151182">
            <v>0</v>
          </cell>
        </row>
        <row r="151183">
          <cell r="B151183">
            <v>35338</v>
          </cell>
          <cell r="C151183">
            <v>0</v>
          </cell>
        </row>
        <row r="151184">
          <cell r="B151184">
            <v>35703</v>
          </cell>
          <cell r="C151184">
            <v>0</v>
          </cell>
        </row>
        <row r="151185">
          <cell r="B151185">
            <v>36068</v>
          </cell>
          <cell r="C151185">
            <v>0</v>
          </cell>
        </row>
        <row r="151186">
          <cell r="B151186">
            <v>36433</v>
          </cell>
          <cell r="C151186">
            <v>0</v>
          </cell>
        </row>
        <row r="151187">
          <cell r="B151187">
            <v>36799</v>
          </cell>
          <cell r="C151187">
            <v>0</v>
          </cell>
        </row>
        <row r="151188">
          <cell r="B151188">
            <v>37164</v>
          </cell>
          <cell r="C151188">
            <v>0</v>
          </cell>
        </row>
        <row r="151189">
          <cell r="B151189">
            <v>37529</v>
          </cell>
          <cell r="C151189">
            <v>0</v>
          </cell>
        </row>
        <row r="151190">
          <cell r="B151190">
            <v>37894</v>
          </cell>
          <cell r="C151190">
            <v>0</v>
          </cell>
        </row>
        <row r="151191">
          <cell r="B151191">
            <v>38260</v>
          </cell>
          <cell r="C151191">
            <v>0</v>
          </cell>
        </row>
        <row r="151192">
          <cell r="B151192">
            <v>38625</v>
          </cell>
          <cell r="C151192">
            <v>0</v>
          </cell>
        </row>
        <row r="151193">
          <cell r="B151193">
            <v>38990</v>
          </cell>
          <cell r="C151193">
            <v>0</v>
          </cell>
        </row>
        <row r="151194">
          <cell r="B151194">
            <v>39355</v>
          </cell>
          <cell r="C151194">
            <v>0</v>
          </cell>
        </row>
        <row r="151195">
          <cell r="B151195">
            <v>39721</v>
          </cell>
          <cell r="C151195">
            <v>0</v>
          </cell>
        </row>
        <row r="151196">
          <cell r="B151196">
            <v>40086</v>
          </cell>
          <cell r="C151196">
            <v>0</v>
          </cell>
        </row>
        <row r="151197">
          <cell r="B151197">
            <v>40451</v>
          </cell>
          <cell r="C151197">
            <v>0</v>
          </cell>
        </row>
        <row r="151198">
          <cell r="B151198">
            <v>40816</v>
          </cell>
          <cell r="C151198">
            <v>0</v>
          </cell>
        </row>
        <row r="151199">
          <cell r="B151199">
            <v>41182</v>
          </cell>
          <cell r="C151199">
            <v>0</v>
          </cell>
        </row>
        <row r="151200">
          <cell r="B151200">
            <v>41547</v>
          </cell>
          <cell r="C151200">
            <v>0</v>
          </cell>
        </row>
        <row r="151201">
          <cell r="B151201">
            <v>41912</v>
          </cell>
          <cell r="C151201">
            <v>0</v>
          </cell>
        </row>
        <row r="151202">
          <cell r="B151202">
            <v>42277</v>
          </cell>
          <cell r="C151202">
            <v>0</v>
          </cell>
        </row>
        <row r="151203">
          <cell r="B151203">
            <v>42643</v>
          </cell>
          <cell r="C151203">
            <v>0</v>
          </cell>
        </row>
        <row r="151204">
          <cell r="B151204">
            <v>43008</v>
          </cell>
          <cell r="C151204">
            <v>0</v>
          </cell>
        </row>
        <row r="151205">
          <cell r="B151205">
            <v>43373</v>
          </cell>
          <cell r="C151205">
            <v>0</v>
          </cell>
        </row>
        <row r="151206">
          <cell r="B151206">
            <v>43738</v>
          </cell>
          <cell r="C151206">
            <v>0</v>
          </cell>
        </row>
        <row r="151207">
          <cell r="B151207">
            <v>44104</v>
          </cell>
          <cell r="C151207">
            <v>0</v>
          </cell>
        </row>
        <row r="151208">
          <cell r="B151208">
            <v>44469</v>
          </cell>
          <cell r="C151208">
            <v>0</v>
          </cell>
        </row>
        <row r="151209">
          <cell r="B151209">
            <v>44834</v>
          </cell>
          <cell r="C151209">
            <v>0</v>
          </cell>
        </row>
        <row r="151210">
          <cell r="B151210">
            <v>45199</v>
          </cell>
          <cell r="C151210">
            <v>0</v>
          </cell>
        </row>
        <row r="151211">
          <cell r="B151211">
            <v>30712</v>
          </cell>
          <cell r="C151211">
            <v>482.11200000000002</v>
          </cell>
        </row>
        <row r="151212">
          <cell r="B151212">
            <v>31078</v>
          </cell>
          <cell r="C151212">
            <v>482.13720000000001</v>
          </cell>
        </row>
        <row r="151213">
          <cell r="B151213">
            <v>31443</v>
          </cell>
          <cell r="C151213">
            <v>482.13720000000001</v>
          </cell>
        </row>
        <row r="151214">
          <cell r="B151214">
            <v>31808</v>
          </cell>
          <cell r="C151214">
            <v>482.13720000000001</v>
          </cell>
        </row>
        <row r="151215">
          <cell r="B151215">
            <v>32173</v>
          </cell>
          <cell r="C151215">
            <v>481.7267480141</v>
          </cell>
        </row>
        <row r="151216">
          <cell r="B151216">
            <v>32539</v>
          </cell>
          <cell r="C151216">
            <v>34.457800952109999</v>
          </cell>
        </row>
        <row r="151217">
          <cell r="B151217">
            <v>32904</v>
          </cell>
          <cell r="C151217">
            <v>432.39140664860003</v>
          </cell>
        </row>
        <row r="151218">
          <cell r="B151218">
            <v>33269</v>
          </cell>
          <cell r="C151218">
            <v>482.13720000000001</v>
          </cell>
        </row>
        <row r="151219">
          <cell r="B151219">
            <v>33634</v>
          </cell>
          <cell r="C151219">
            <v>136.566700473</v>
          </cell>
        </row>
        <row r="151220">
          <cell r="B151220">
            <v>34000</v>
          </cell>
          <cell r="C151220">
            <v>482.13720000000001</v>
          </cell>
        </row>
        <row r="151221">
          <cell r="B151221">
            <v>34365</v>
          </cell>
          <cell r="C151221">
            <v>2.999481229373</v>
          </cell>
        </row>
        <row r="151222">
          <cell r="B151222">
            <v>34730</v>
          </cell>
          <cell r="C151222">
            <v>482.13720000000001</v>
          </cell>
        </row>
        <row r="151223">
          <cell r="B151223">
            <v>35095</v>
          </cell>
          <cell r="C151223">
            <v>478.58915538050002</v>
          </cell>
        </row>
        <row r="151224">
          <cell r="B151224">
            <v>35461</v>
          </cell>
          <cell r="C151224">
            <v>1067.9184</v>
          </cell>
        </row>
        <row r="151225">
          <cell r="B151225">
            <v>35826</v>
          </cell>
          <cell r="C151225">
            <v>845.68140774050005</v>
          </cell>
        </row>
        <row r="151226">
          <cell r="B151226">
            <v>36191</v>
          </cell>
          <cell r="C151226">
            <v>1.17</v>
          </cell>
        </row>
        <row r="151227">
          <cell r="B151227">
            <v>36556</v>
          </cell>
          <cell r="C151227">
            <v>355.7484</v>
          </cell>
        </row>
        <row r="151228">
          <cell r="B151228">
            <v>36922</v>
          </cell>
          <cell r="C151228">
            <v>336.4132444919</v>
          </cell>
        </row>
        <row r="151229">
          <cell r="B151229">
            <v>37287</v>
          </cell>
          <cell r="C151229">
            <v>356.22719999999998</v>
          </cell>
        </row>
        <row r="151230">
          <cell r="B151230">
            <v>37652</v>
          </cell>
          <cell r="C151230">
            <v>481.464</v>
          </cell>
        </row>
        <row r="151231">
          <cell r="B151231">
            <v>38017</v>
          </cell>
          <cell r="C151231">
            <v>482.13720000000001</v>
          </cell>
        </row>
        <row r="151232">
          <cell r="B151232">
            <v>38383</v>
          </cell>
          <cell r="C151232">
            <v>482.13720000000001</v>
          </cell>
        </row>
        <row r="151233">
          <cell r="B151233">
            <v>38748</v>
          </cell>
          <cell r="C151233">
            <v>482.13720000000001</v>
          </cell>
        </row>
        <row r="151234">
          <cell r="B151234">
            <v>39113</v>
          </cell>
          <cell r="C151234">
            <v>481.92889365489998</v>
          </cell>
        </row>
        <row r="151235">
          <cell r="B151235">
            <v>39478</v>
          </cell>
          <cell r="C151235">
            <v>480.28276782770001</v>
          </cell>
        </row>
        <row r="151236">
          <cell r="B151236">
            <v>39844</v>
          </cell>
          <cell r="C151236">
            <v>29.53226658206</v>
          </cell>
        </row>
        <row r="151237">
          <cell r="B151237">
            <v>40209</v>
          </cell>
          <cell r="C151237">
            <v>431.14429033120001</v>
          </cell>
        </row>
        <row r="151238">
          <cell r="B151238">
            <v>40574</v>
          </cell>
          <cell r="C151238">
            <v>482.13720000000001</v>
          </cell>
        </row>
        <row r="151239">
          <cell r="B151239">
            <v>40939</v>
          </cell>
          <cell r="C151239">
            <v>134.02147420559999</v>
          </cell>
        </row>
        <row r="151240">
          <cell r="B151240">
            <v>41305</v>
          </cell>
          <cell r="C151240">
            <v>482.13720000000001</v>
          </cell>
        </row>
        <row r="151241">
          <cell r="B151241">
            <v>41670</v>
          </cell>
          <cell r="C151241">
            <v>3.584368830092</v>
          </cell>
        </row>
        <row r="151242">
          <cell r="B151242">
            <v>42035</v>
          </cell>
          <cell r="C151242">
            <v>482.13720000000001</v>
          </cell>
        </row>
        <row r="151243">
          <cell r="B151243">
            <v>42400</v>
          </cell>
          <cell r="C151243">
            <v>479.29350462449997</v>
          </cell>
        </row>
        <row r="151244">
          <cell r="B151244">
            <v>42766</v>
          </cell>
          <cell r="C151244">
            <v>1067.9184</v>
          </cell>
        </row>
        <row r="151245">
          <cell r="B151245">
            <v>43131</v>
          </cell>
          <cell r="C151245">
            <v>838.73042016060003</v>
          </cell>
        </row>
        <row r="151246">
          <cell r="B151246">
            <v>43496</v>
          </cell>
          <cell r="C151246">
            <v>1.17</v>
          </cell>
        </row>
        <row r="151247">
          <cell r="B151247">
            <v>43861</v>
          </cell>
          <cell r="C151247">
            <v>355.7484</v>
          </cell>
        </row>
        <row r="151248">
          <cell r="B151248">
            <v>44227</v>
          </cell>
          <cell r="C151248">
            <v>288.70789541260001</v>
          </cell>
        </row>
        <row r="151249">
          <cell r="B151249">
            <v>44592</v>
          </cell>
          <cell r="C151249">
            <v>356.22719999999998</v>
          </cell>
        </row>
        <row r="151250">
          <cell r="B151250">
            <v>44957</v>
          </cell>
          <cell r="C151250">
            <v>356.22719999999998</v>
          </cell>
        </row>
        <row r="151251">
          <cell r="B151251">
            <v>30986</v>
          </cell>
          <cell r="C151251">
            <v>199.64301434519999</v>
          </cell>
        </row>
        <row r="151252">
          <cell r="B151252">
            <v>31351</v>
          </cell>
          <cell r="C151252">
            <v>248.09406712469999</v>
          </cell>
        </row>
        <row r="151253">
          <cell r="B151253">
            <v>31716</v>
          </cell>
          <cell r="C151253">
            <v>251.66835654819999</v>
          </cell>
        </row>
        <row r="151254">
          <cell r="B151254">
            <v>32081</v>
          </cell>
          <cell r="C151254">
            <v>149.6017903577</v>
          </cell>
        </row>
        <row r="151255">
          <cell r="B151255">
            <v>32447</v>
          </cell>
          <cell r="C151255">
            <v>26.301788943359998</v>
          </cell>
        </row>
        <row r="151256">
          <cell r="B151256">
            <v>32812</v>
          </cell>
          <cell r="C151256">
            <v>205.37740582980001</v>
          </cell>
        </row>
        <row r="151257">
          <cell r="B151257">
            <v>33177</v>
          </cell>
          <cell r="C151257">
            <v>148.63870334660001</v>
          </cell>
        </row>
        <row r="151258">
          <cell r="B151258">
            <v>33542</v>
          </cell>
          <cell r="C151258">
            <v>238.51265862689999</v>
          </cell>
        </row>
        <row r="151259">
          <cell r="B151259">
            <v>33908</v>
          </cell>
          <cell r="C151259">
            <v>125.0129802145</v>
          </cell>
        </row>
        <row r="151260">
          <cell r="B151260">
            <v>34273</v>
          </cell>
          <cell r="C151260">
            <v>13.18279675998</v>
          </cell>
        </row>
        <row r="151261">
          <cell r="B151261">
            <v>34638</v>
          </cell>
          <cell r="C151261">
            <v>39.030728596069999</v>
          </cell>
        </row>
        <row r="151262">
          <cell r="B151262">
            <v>35003</v>
          </cell>
          <cell r="C151262">
            <v>20.51660866337</v>
          </cell>
        </row>
        <row r="151263">
          <cell r="B151263">
            <v>35369</v>
          </cell>
          <cell r="C151263">
            <v>203.7184316796</v>
          </cell>
        </row>
        <row r="151264">
          <cell r="B151264">
            <v>35734</v>
          </cell>
          <cell r="C151264">
            <v>94.558885036670006</v>
          </cell>
        </row>
        <row r="151265">
          <cell r="B151265">
            <v>36099</v>
          </cell>
          <cell r="C151265">
            <v>0</v>
          </cell>
        </row>
        <row r="151266">
          <cell r="B151266">
            <v>36464</v>
          </cell>
          <cell r="C151266">
            <v>0</v>
          </cell>
        </row>
        <row r="151267">
          <cell r="B151267">
            <v>36830</v>
          </cell>
          <cell r="C151267">
            <v>219.542317279</v>
          </cell>
        </row>
        <row r="151268">
          <cell r="B151268">
            <v>37195</v>
          </cell>
          <cell r="C151268">
            <v>0.49631073193280001</v>
          </cell>
        </row>
        <row r="151269">
          <cell r="B151269">
            <v>37560</v>
          </cell>
          <cell r="C151269">
            <v>18.240468786800001</v>
          </cell>
        </row>
        <row r="151270">
          <cell r="B151270">
            <v>37925</v>
          </cell>
          <cell r="C151270">
            <v>6.4606841233800001</v>
          </cell>
        </row>
        <row r="151271">
          <cell r="B151271">
            <v>38291</v>
          </cell>
          <cell r="C151271">
            <v>196.34513314579999</v>
          </cell>
        </row>
        <row r="151272">
          <cell r="B151272">
            <v>38656</v>
          </cell>
          <cell r="C151272">
            <v>244.66794537230001</v>
          </cell>
        </row>
        <row r="151273">
          <cell r="B151273">
            <v>39021</v>
          </cell>
          <cell r="C151273">
            <v>252.8657202265</v>
          </cell>
        </row>
        <row r="151274">
          <cell r="B151274">
            <v>39386</v>
          </cell>
          <cell r="C151274">
            <v>148.1046548713</v>
          </cell>
        </row>
        <row r="151275">
          <cell r="B151275">
            <v>39752</v>
          </cell>
          <cell r="C151275">
            <v>26.425284054519999</v>
          </cell>
        </row>
        <row r="151276">
          <cell r="B151276">
            <v>40117</v>
          </cell>
          <cell r="C151276">
            <v>203.79265261800001</v>
          </cell>
        </row>
        <row r="151277">
          <cell r="B151277">
            <v>40482</v>
          </cell>
          <cell r="C151277">
            <v>142.89813723009999</v>
          </cell>
        </row>
        <row r="151278">
          <cell r="B151278">
            <v>40847</v>
          </cell>
          <cell r="C151278">
            <v>234.67299056600001</v>
          </cell>
        </row>
        <row r="151279">
          <cell r="B151279">
            <v>41213</v>
          </cell>
          <cell r="C151279">
            <v>122.5244665383</v>
          </cell>
        </row>
        <row r="151280">
          <cell r="B151280">
            <v>41578</v>
          </cell>
          <cell r="C151280">
            <v>15.46682565007</v>
          </cell>
        </row>
        <row r="151281">
          <cell r="B151281">
            <v>41943</v>
          </cell>
          <cell r="C151281">
            <v>44.726433153279999</v>
          </cell>
        </row>
        <row r="151282">
          <cell r="B151282">
            <v>42308</v>
          </cell>
          <cell r="C151282">
            <v>20.760652683579998</v>
          </cell>
        </row>
        <row r="151283">
          <cell r="B151283">
            <v>42674</v>
          </cell>
          <cell r="C151283">
            <v>199.3398421908</v>
          </cell>
        </row>
        <row r="151284">
          <cell r="B151284">
            <v>43039</v>
          </cell>
          <cell r="C151284">
            <v>97.3147495093</v>
          </cell>
        </row>
        <row r="151285">
          <cell r="B151285">
            <v>43404</v>
          </cell>
          <cell r="C151285">
            <v>0</v>
          </cell>
        </row>
        <row r="151286">
          <cell r="B151286">
            <v>43769</v>
          </cell>
          <cell r="C151286">
            <v>0</v>
          </cell>
        </row>
        <row r="151287">
          <cell r="B151287">
            <v>44135</v>
          </cell>
          <cell r="C151287">
            <v>7.926578291477</v>
          </cell>
        </row>
        <row r="151288">
          <cell r="B151288">
            <v>44500</v>
          </cell>
          <cell r="C151288">
            <v>132.28713252029999</v>
          </cell>
        </row>
        <row r="151289">
          <cell r="B151289">
            <v>44865</v>
          </cell>
          <cell r="C151289">
            <v>28.608776093820001</v>
          </cell>
        </row>
        <row r="151290">
          <cell r="B151290">
            <v>31016</v>
          </cell>
          <cell r="C151290">
            <v>556.03803720719998</v>
          </cell>
        </row>
        <row r="151291">
          <cell r="B151291">
            <v>31381</v>
          </cell>
          <cell r="C151291">
            <v>398.00641682539998</v>
          </cell>
        </row>
        <row r="151292">
          <cell r="B151292">
            <v>31746</v>
          </cell>
          <cell r="C151292">
            <v>430.02301177980002</v>
          </cell>
        </row>
        <row r="151293">
          <cell r="B151293">
            <v>32111</v>
          </cell>
          <cell r="C151293">
            <v>155.40494991739999</v>
          </cell>
        </row>
        <row r="151294">
          <cell r="B151294">
            <v>32477</v>
          </cell>
          <cell r="C151294">
            <v>76.876170506790004</v>
          </cell>
        </row>
        <row r="151295">
          <cell r="B151295">
            <v>32842</v>
          </cell>
          <cell r="C151295">
            <v>449.50038718970001</v>
          </cell>
        </row>
        <row r="151296">
          <cell r="B151296">
            <v>33207</v>
          </cell>
          <cell r="C151296">
            <v>493.18326365950003</v>
          </cell>
        </row>
        <row r="151297">
          <cell r="B151297">
            <v>33572</v>
          </cell>
          <cell r="C151297">
            <v>163.33169874009999</v>
          </cell>
        </row>
        <row r="151298">
          <cell r="B151298">
            <v>33938</v>
          </cell>
          <cell r="C151298">
            <v>461.39390605170001</v>
          </cell>
        </row>
        <row r="151299">
          <cell r="B151299">
            <v>34303</v>
          </cell>
          <cell r="C151299">
            <v>59.095502486649998</v>
          </cell>
        </row>
        <row r="151300">
          <cell r="B151300">
            <v>34668</v>
          </cell>
          <cell r="C151300">
            <v>182.3456658652</v>
          </cell>
        </row>
        <row r="151301">
          <cell r="B151301">
            <v>35033</v>
          </cell>
          <cell r="C151301">
            <v>275.65912904240002</v>
          </cell>
        </row>
        <row r="151302">
          <cell r="B151302">
            <v>35399</v>
          </cell>
          <cell r="C151302">
            <v>556.98479999999995</v>
          </cell>
        </row>
        <row r="151303">
          <cell r="B151303">
            <v>35764</v>
          </cell>
          <cell r="C151303">
            <v>700.82914561079997</v>
          </cell>
        </row>
        <row r="151304">
          <cell r="B151304">
            <v>36129</v>
          </cell>
          <cell r="C151304">
            <v>277.04592086259998</v>
          </cell>
        </row>
        <row r="151305">
          <cell r="B151305">
            <v>36494</v>
          </cell>
          <cell r="C151305">
            <v>0</v>
          </cell>
        </row>
        <row r="151306">
          <cell r="B151306">
            <v>36860</v>
          </cell>
          <cell r="C151306">
            <v>469.96519566519999</v>
          </cell>
        </row>
        <row r="151307">
          <cell r="B151307">
            <v>37225</v>
          </cell>
          <cell r="C151307">
            <v>0.2397389273202</v>
          </cell>
        </row>
        <row r="151308">
          <cell r="B151308">
            <v>37590</v>
          </cell>
          <cell r="C151308">
            <v>337.58193726399998</v>
          </cell>
        </row>
        <row r="151309">
          <cell r="B151309">
            <v>37955</v>
          </cell>
          <cell r="C151309">
            <v>14.39347802154</v>
          </cell>
        </row>
        <row r="151310">
          <cell r="B151310">
            <v>38321</v>
          </cell>
          <cell r="C151310">
            <v>553.41485341409998</v>
          </cell>
        </row>
        <row r="151311">
          <cell r="B151311">
            <v>38686</v>
          </cell>
          <cell r="C151311">
            <v>399.70500834209997</v>
          </cell>
        </row>
        <row r="151312">
          <cell r="B151312">
            <v>39051</v>
          </cell>
          <cell r="C151312">
            <v>427.4994584657</v>
          </cell>
        </row>
        <row r="151313">
          <cell r="B151313">
            <v>39416</v>
          </cell>
          <cell r="C151313">
            <v>157.4877200974</v>
          </cell>
        </row>
        <row r="151314">
          <cell r="B151314">
            <v>39782</v>
          </cell>
          <cell r="C151314">
            <v>76.399070384119995</v>
          </cell>
        </row>
        <row r="151315">
          <cell r="B151315">
            <v>40147</v>
          </cell>
          <cell r="C151315">
            <v>450.15426580159999</v>
          </cell>
        </row>
        <row r="151316">
          <cell r="B151316">
            <v>40512</v>
          </cell>
          <cell r="C151316">
            <v>493.5725822183</v>
          </cell>
        </row>
        <row r="151317">
          <cell r="B151317">
            <v>40877</v>
          </cell>
          <cell r="C151317">
            <v>123.5243837134</v>
          </cell>
        </row>
        <row r="151318">
          <cell r="B151318">
            <v>41243</v>
          </cell>
          <cell r="C151318">
            <v>462.08780031280003</v>
          </cell>
        </row>
        <row r="151319">
          <cell r="B151319">
            <v>41608</v>
          </cell>
          <cell r="C151319">
            <v>74.090636046309996</v>
          </cell>
        </row>
        <row r="151320">
          <cell r="B151320">
            <v>41973</v>
          </cell>
          <cell r="C151320">
            <v>176.25756490699999</v>
          </cell>
        </row>
        <row r="151321">
          <cell r="B151321">
            <v>42338</v>
          </cell>
          <cell r="C151321">
            <v>249.82277147120001</v>
          </cell>
        </row>
        <row r="151322">
          <cell r="B151322">
            <v>42704</v>
          </cell>
          <cell r="C151322">
            <v>556.11106181150001</v>
          </cell>
        </row>
        <row r="151323">
          <cell r="B151323">
            <v>43069</v>
          </cell>
          <cell r="C151323">
            <v>700.27380339950003</v>
          </cell>
        </row>
        <row r="151324">
          <cell r="B151324">
            <v>43434</v>
          </cell>
          <cell r="C151324">
            <v>261.01872677760002</v>
          </cell>
        </row>
        <row r="151325">
          <cell r="B151325">
            <v>43799</v>
          </cell>
          <cell r="C151325">
            <v>0</v>
          </cell>
        </row>
        <row r="151326">
          <cell r="B151326">
            <v>44165</v>
          </cell>
          <cell r="C151326">
            <v>134.71970523780001</v>
          </cell>
        </row>
        <row r="151327">
          <cell r="B151327">
            <v>44530</v>
          </cell>
          <cell r="C151327">
            <v>458.62560000000002</v>
          </cell>
        </row>
        <row r="151328">
          <cell r="B151328">
            <v>44895</v>
          </cell>
          <cell r="C151328">
            <v>193.08733787630001</v>
          </cell>
        </row>
        <row r="151329">
          <cell r="B151329">
            <v>31047</v>
          </cell>
          <cell r="C151329">
            <v>500.96159999999998</v>
          </cell>
        </row>
        <row r="151330">
          <cell r="B151330">
            <v>31412</v>
          </cell>
          <cell r="C151330">
            <v>500.96159999999998</v>
          </cell>
        </row>
        <row r="151331">
          <cell r="B151331">
            <v>31777</v>
          </cell>
          <cell r="C151331">
            <v>475.36632055839999</v>
          </cell>
        </row>
        <row r="151332">
          <cell r="B151332">
            <v>32142</v>
          </cell>
          <cell r="C151332">
            <v>387.94010062799998</v>
          </cell>
        </row>
        <row r="151333">
          <cell r="B151333">
            <v>32508</v>
          </cell>
          <cell r="C151333">
            <v>8.9386927641580005</v>
          </cell>
        </row>
        <row r="151334">
          <cell r="B151334">
            <v>32873</v>
          </cell>
          <cell r="C151334">
            <v>410.86978547019999</v>
          </cell>
        </row>
        <row r="151335">
          <cell r="B151335">
            <v>33238</v>
          </cell>
          <cell r="C151335">
            <v>500.96159999999998</v>
          </cell>
        </row>
        <row r="151336">
          <cell r="B151336">
            <v>33603</v>
          </cell>
          <cell r="C151336">
            <v>40.299765563660003</v>
          </cell>
        </row>
        <row r="151337">
          <cell r="B151337">
            <v>33969</v>
          </cell>
          <cell r="C151337">
            <v>500.96159999999998</v>
          </cell>
        </row>
        <row r="151338">
          <cell r="B151338">
            <v>34334</v>
          </cell>
          <cell r="C151338">
            <v>6.8433978569439997</v>
          </cell>
        </row>
        <row r="151339">
          <cell r="B151339">
            <v>34699</v>
          </cell>
          <cell r="C151339">
            <v>497.92301914339998</v>
          </cell>
        </row>
        <row r="151340">
          <cell r="B151340">
            <v>35064</v>
          </cell>
          <cell r="C151340">
            <v>410.53467534650002</v>
          </cell>
        </row>
        <row r="151341">
          <cell r="B151341">
            <v>35430</v>
          </cell>
          <cell r="C151341">
            <v>500.96159999999998</v>
          </cell>
        </row>
        <row r="151342">
          <cell r="B151342">
            <v>35795</v>
          </cell>
          <cell r="C151342">
            <v>895.13945147569996</v>
          </cell>
        </row>
        <row r="151343">
          <cell r="B151343">
            <v>36160</v>
          </cell>
          <cell r="C151343">
            <v>870.51959999999997</v>
          </cell>
        </row>
        <row r="151344">
          <cell r="B151344">
            <v>36525</v>
          </cell>
          <cell r="C151344">
            <v>0</v>
          </cell>
        </row>
        <row r="151345">
          <cell r="B151345">
            <v>36891</v>
          </cell>
          <cell r="C151345">
            <v>352.50527945639999</v>
          </cell>
        </row>
        <row r="151346">
          <cell r="B151346">
            <v>37256</v>
          </cell>
          <cell r="C151346">
            <v>212.27666066430001</v>
          </cell>
        </row>
        <row r="151347">
          <cell r="B151347">
            <v>37621</v>
          </cell>
          <cell r="C151347">
            <v>221.03299367509999</v>
          </cell>
        </row>
        <row r="151348">
          <cell r="B151348">
            <v>37986</v>
          </cell>
          <cell r="C151348">
            <v>468.14762405200003</v>
          </cell>
        </row>
        <row r="151349">
          <cell r="B151349">
            <v>38352</v>
          </cell>
          <cell r="C151349">
            <v>500.96159999999998</v>
          </cell>
        </row>
        <row r="151350">
          <cell r="B151350">
            <v>38717</v>
          </cell>
          <cell r="C151350">
            <v>500.96159999999998</v>
          </cell>
        </row>
        <row r="151351">
          <cell r="B151351">
            <v>39082</v>
          </cell>
          <cell r="C151351">
            <v>473.41345268819998</v>
          </cell>
        </row>
        <row r="151352">
          <cell r="B151352">
            <v>39447</v>
          </cell>
          <cell r="C151352">
            <v>390.21809357550001</v>
          </cell>
        </row>
        <row r="151353">
          <cell r="B151353">
            <v>39813</v>
          </cell>
          <cell r="C151353">
            <v>8.9252297422689999</v>
          </cell>
        </row>
        <row r="151354">
          <cell r="B151354">
            <v>40178</v>
          </cell>
          <cell r="C151354">
            <v>401.8769724375</v>
          </cell>
        </row>
        <row r="151355">
          <cell r="B151355">
            <v>40543</v>
          </cell>
          <cell r="C151355">
            <v>500.96159999999998</v>
          </cell>
        </row>
        <row r="151356">
          <cell r="B151356">
            <v>40908</v>
          </cell>
          <cell r="C151356">
            <v>37.627565154279999</v>
          </cell>
        </row>
        <row r="151357">
          <cell r="B151357">
            <v>41274</v>
          </cell>
          <cell r="C151357">
            <v>500.96159999999998</v>
          </cell>
        </row>
        <row r="151358">
          <cell r="B151358">
            <v>41639</v>
          </cell>
          <cell r="C151358">
            <v>8.1405502293170002</v>
          </cell>
        </row>
        <row r="151359">
          <cell r="B151359">
            <v>42004</v>
          </cell>
          <cell r="C151359">
            <v>498.10909530729998</v>
          </cell>
        </row>
        <row r="151360">
          <cell r="B151360">
            <v>42369</v>
          </cell>
          <cell r="C151360">
            <v>412.76067654759999</v>
          </cell>
        </row>
        <row r="151361">
          <cell r="B151361">
            <v>42735</v>
          </cell>
          <cell r="C151361">
            <v>500.96159999999998</v>
          </cell>
        </row>
        <row r="151362">
          <cell r="B151362">
            <v>43100</v>
          </cell>
          <cell r="C151362">
            <v>897.59729618100005</v>
          </cell>
        </row>
        <row r="151363">
          <cell r="B151363">
            <v>43465</v>
          </cell>
          <cell r="C151363">
            <v>870.51959999999997</v>
          </cell>
        </row>
        <row r="151364">
          <cell r="B151364">
            <v>43830</v>
          </cell>
          <cell r="C151364">
            <v>0</v>
          </cell>
        </row>
        <row r="151365">
          <cell r="B151365">
            <v>44196</v>
          </cell>
          <cell r="C151365">
            <v>170.43920272840001</v>
          </cell>
        </row>
        <row r="151366">
          <cell r="B151366">
            <v>44561</v>
          </cell>
          <cell r="C151366">
            <v>356.38560000000001</v>
          </cell>
        </row>
        <row r="151367">
          <cell r="B151367">
            <v>44926</v>
          </cell>
          <cell r="C151367">
            <v>344.7312368428</v>
          </cell>
        </row>
        <row r="151368">
          <cell r="B151368">
            <v>31106</v>
          </cell>
          <cell r="C151368">
            <v>495.846</v>
          </cell>
        </row>
        <row r="151369">
          <cell r="B151369">
            <v>31471</v>
          </cell>
          <cell r="C151369">
            <v>495.846</v>
          </cell>
        </row>
        <row r="151370">
          <cell r="B151370">
            <v>31836</v>
          </cell>
          <cell r="C151370">
            <v>495.846</v>
          </cell>
        </row>
        <row r="151371">
          <cell r="B151371">
            <v>32567</v>
          </cell>
          <cell r="C151371">
            <v>203.61315976860001</v>
          </cell>
        </row>
        <row r="151372">
          <cell r="B151372">
            <v>32932</v>
          </cell>
          <cell r="C151372">
            <v>495.846</v>
          </cell>
        </row>
        <row r="151373">
          <cell r="B151373">
            <v>33297</v>
          </cell>
          <cell r="C151373">
            <v>495.846</v>
          </cell>
        </row>
        <row r="151374">
          <cell r="B151374">
            <v>34028</v>
          </cell>
          <cell r="C151374">
            <v>495.846</v>
          </cell>
        </row>
        <row r="151375">
          <cell r="B151375">
            <v>34393</v>
          </cell>
          <cell r="C151375">
            <v>372.13772494130001</v>
          </cell>
        </row>
        <row r="151376">
          <cell r="B151376">
            <v>34758</v>
          </cell>
          <cell r="C151376">
            <v>495.846</v>
          </cell>
        </row>
        <row r="151377">
          <cell r="B151377">
            <v>35489</v>
          </cell>
          <cell r="C151377">
            <v>1069.1315999999999</v>
          </cell>
        </row>
        <row r="151378">
          <cell r="B151378">
            <v>35854</v>
          </cell>
          <cell r="C151378">
            <v>867.59059459319997</v>
          </cell>
        </row>
        <row r="151379">
          <cell r="B151379">
            <v>36219</v>
          </cell>
          <cell r="C151379">
            <v>0</v>
          </cell>
        </row>
        <row r="151380">
          <cell r="B151380">
            <v>36950</v>
          </cell>
          <cell r="C151380">
            <v>263.5287661113</v>
          </cell>
        </row>
        <row r="151381">
          <cell r="B151381">
            <v>37315</v>
          </cell>
          <cell r="C151381">
            <v>466.68959999999998</v>
          </cell>
        </row>
        <row r="151382">
          <cell r="B151382">
            <v>37680</v>
          </cell>
          <cell r="C151382">
            <v>495.846</v>
          </cell>
        </row>
        <row r="151383">
          <cell r="B151383">
            <v>38411</v>
          </cell>
          <cell r="C151383">
            <v>495.846</v>
          </cell>
        </row>
        <row r="151384">
          <cell r="B151384">
            <v>38776</v>
          </cell>
          <cell r="C151384">
            <v>495.846</v>
          </cell>
        </row>
        <row r="151385">
          <cell r="B151385">
            <v>39141</v>
          </cell>
          <cell r="C151385">
            <v>495.846</v>
          </cell>
        </row>
        <row r="151386">
          <cell r="B151386">
            <v>39872</v>
          </cell>
          <cell r="C151386">
            <v>189.18371443059999</v>
          </cell>
        </row>
        <row r="151387">
          <cell r="B151387">
            <v>40237</v>
          </cell>
          <cell r="C151387">
            <v>495.846</v>
          </cell>
        </row>
        <row r="151388">
          <cell r="B151388">
            <v>40602</v>
          </cell>
          <cell r="C151388">
            <v>495.846</v>
          </cell>
        </row>
        <row r="151389">
          <cell r="B151389">
            <v>41333</v>
          </cell>
          <cell r="C151389">
            <v>495.846</v>
          </cell>
        </row>
        <row r="151390">
          <cell r="B151390">
            <v>41698</v>
          </cell>
          <cell r="C151390">
            <v>374.38532390490002</v>
          </cell>
        </row>
        <row r="151391">
          <cell r="B151391">
            <v>42063</v>
          </cell>
          <cell r="C151391">
            <v>495.846</v>
          </cell>
        </row>
        <row r="151392">
          <cell r="B151392">
            <v>42794</v>
          </cell>
          <cell r="C151392">
            <v>1069.1315999999999</v>
          </cell>
        </row>
        <row r="151393">
          <cell r="B151393">
            <v>43159</v>
          </cell>
          <cell r="C151393">
            <v>870.19368614580003</v>
          </cell>
        </row>
        <row r="151394">
          <cell r="B151394">
            <v>43524</v>
          </cell>
          <cell r="C151394">
            <v>0</v>
          </cell>
        </row>
        <row r="151395">
          <cell r="B151395">
            <v>44255</v>
          </cell>
          <cell r="C151395">
            <v>330.40985481939998</v>
          </cell>
        </row>
        <row r="151396">
          <cell r="B151396">
            <v>44620</v>
          </cell>
          <cell r="C151396">
            <v>466.68959999999998</v>
          </cell>
        </row>
        <row r="151397">
          <cell r="B151397">
            <v>44985</v>
          </cell>
          <cell r="C151397">
            <v>355.572</v>
          </cell>
        </row>
        <row r="151398">
          <cell r="B151398">
            <v>30741</v>
          </cell>
          <cell r="C151398">
            <v>496.04399999999998</v>
          </cell>
        </row>
        <row r="151399">
          <cell r="B151399">
            <v>32202</v>
          </cell>
          <cell r="C151399">
            <v>496.04399999999998</v>
          </cell>
        </row>
        <row r="151400">
          <cell r="B151400">
            <v>33663</v>
          </cell>
          <cell r="C151400">
            <v>359.2011273526</v>
          </cell>
        </row>
        <row r="151401">
          <cell r="B151401">
            <v>35124</v>
          </cell>
          <cell r="C151401">
            <v>496.04399999999998</v>
          </cell>
        </row>
        <row r="151402">
          <cell r="B151402">
            <v>36585</v>
          </cell>
          <cell r="C151402">
            <v>355.76280000000003</v>
          </cell>
        </row>
        <row r="151403">
          <cell r="B151403">
            <v>38046</v>
          </cell>
          <cell r="C151403">
            <v>496.04399999999998</v>
          </cell>
        </row>
        <row r="151404">
          <cell r="B151404">
            <v>39507</v>
          </cell>
          <cell r="C151404">
            <v>496.04399999999998</v>
          </cell>
        </row>
        <row r="151405">
          <cell r="B151405">
            <v>40968</v>
          </cell>
          <cell r="C151405">
            <v>354.80314109019997</v>
          </cell>
        </row>
        <row r="151406">
          <cell r="B151406">
            <v>42429</v>
          </cell>
          <cell r="C151406">
            <v>496.04399999999998</v>
          </cell>
        </row>
        <row r="151407">
          <cell r="B151407">
            <v>43890</v>
          </cell>
          <cell r="C151407">
            <v>355.76280000000003</v>
          </cell>
        </row>
        <row r="151408">
          <cell r="B151408">
            <v>30772</v>
          </cell>
          <cell r="C151408">
            <v>680.11199999999997</v>
          </cell>
        </row>
        <row r="151409">
          <cell r="B151409">
            <v>31137</v>
          </cell>
          <cell r="C151409">
            <v>680.13720000000001</v>
          </cell>
        </row>
        <row r="151410">
          <cell r="B151410">
            <v>31502</v>
          </cell>
          <cell r="C151410">
            <v>680.13720000000001</v>
          </cell>
        </row>
        <row r="151411">
          <cell r="B151411">
            <v>31867</v>
          </cell>
          <cell r="C151411">
            <v>680.13720000000001</v>
          </cell>
        </row>
        <row r="151412">
          <cell r="B151412">
            <v>32233</v>
          </cell>
          <cell r="C151412">
            <v>680.11199999999997</v>
          </cell>
        </row>
        <row r="151413">
          <cell r="B151413">
            <v>32598</v>
          </cell>
          <cell r="C151413">
            <v>601.655542051</v>
          </cell>
        </row>
        <row r="151414">
          <cell r="B151414">
            <v>32963</v>
          </cell>
          <cell r="C151414">
            <v>680.13720000000001</v>
          </cell>
        </row>
        <row r="151415">
          <cell r="B151415">
            <v>33328</v>
          </cell>
          <cell r="C151415">
            <v>680.13720000000001</v>
          </cell>
        </row>
        <row r="151416">
          <cell r="B151416">
            <v>33694</v>
          </cell>
          <cell r="C151416">
            <v>603.2845824648</v>
          </cell>
        </row>
        <row r="151417">
          <cell r="B151417">
            <v>34059</v>
          </cell>
          <cell r="C151417">
            <v>678.09357291310005</v>
          </cell>
        </row>
        <row r="151418">
          <cell r="B151418">
            <v>34424</v>
          </cell>
          <cell r="C151418">
            <v>679.42015443989999</v>
          </cell>
        </row>
        <row r="151419">
          <cell r="B151419">
            <v>34789</v>
          </cell>
          <cell r="C151419">
            <v>680.13720000000001</v>
          </cell>
        </row>
        <row r="151420">
          <cell r="B151420">
            <v>35155</v>
          </cell>
          <cell r="C151420">
            <v>680.11199999999997</v>
          </cell>
        </row>
        <row r="151421">
          <cell r="B151421">
            <v>35520</v>
          </cell>
          <cell r="C151421">
            <v>1068.8363999999999</v>
          </cell>
        </row>
        <row r="151422">
          <cell r="B151422">
            <v>35885</v>
          </cell>
          <cell r="C151422">
            <v>2175.9083999999998</v>
          </cell>
        </row>
        <row r="151423">
          <cell r="B151423">
            <v>36250</v>
          </cell>
          <cell r="C151423">
            <v>0</v>
          </cell>
        </row>
        <row r="151424">
          <cell r="B151424">
            <v>36616</v>
          </cell>
          <cell r="C151424">
            <v>356.25959999999998</v>
          </cell>
        </row>
        <row r="151425">
          <cell r="B151425">
            <v>36981</v>
          </cell>
          <cell r="C151425">
            <v>164.9057309168</v>
          </cell>
        </row>
        <row r="151426">
          <cell r="B151426">
            <v>37346</v>
          </cell>
          <cell r="C151426">
            <v>439.36200000000002</v>
          </cell>
        </row>
        <row r="151427">
          <cell r="B151427">
            <v>37711</v>
          </cell>
          <cell r="C151427">
            <v>639.41071202779995</v>
          </cell>
        </row>
        <row r="151428">
          <cell r="B151428">
            <v>38077</v>
          </cell>
          <cell r="C151428">
            <v>680.11199999999997</v>
          </cell>
        </row>
        <row r="151429">
          <cell r="B151429">
            <v>38442</v>
          </cell>
          <cell r="C151429">
            <v>680.13720000000001</v>
          </cell>
        </row>
        <row r="151430">
          <cell r="B151430">
            <v>38807</v>
          </cell>
          <cell r="C151430">
            <v>680.13720000000001</v>
          </cell>
        </row>
        <row r="151431">
          <cell r="B151431">
            <v>39172</v>
          </cell>
          <cell r="C151431">
            <v>680.13720000000001</v>
          </cell>
        </row>
        <row r="151432">
          <cell r="B151432">
            <v>39538</v>
          </cell>
          <cell r="C151432">
            <v>680.11199999999997</v>
          </cell>
        </row>
        <row r="151433">
          <cell r="B151433">
            <v>39903</v>
          </cell>
          <cell r="C151433">
            <v>602.04291094029998</v>
          </cell>
        </row>
        <row r="151434">
          <cell r="B151434">
            <v>40268</v>
          </cell>
          <cell r="C151434">
            <v>680.13720000000001</v>
          </cell>
        </row>
        <row r="151435">
          <cell r="B151435">
            <v>40633</v>
          </cell>
          <cell r="C151435">
            <v>680.13720000000001</v>
          </cell>
        </row>
        <row r="151436">
          <cell r="B151436">
            <v>40999</v>
          </cell>
          <cell r="C151436">
            <v>602.09910212360001</v>
          </cell>
        </row>
        <row r="151437">
          <cell r="B151437">
            <v>41364</v>
          </cell>
          <cell r="C151437">
            <v>677.15344042089998</v>
          </cell>
        </row>
        <row r="151438">
          <cell r="B151438">
            <v>41729</v>
          </cell>
          <cell r="C151438">
            <v>680.02589820900005</v>
          </cell>
        </row>
        <row r="151439">
          <cell r="B151439">
            <v>42094</v>
          </cell>
          <cell r="C151439">
            <v>680.13720000000001</v>
          </cell>
        </row>
        <row r="151440">
          <cell r="B151440">
            <v>42460</v>
          </cell>
          <cell r="C151440">
            <v>680.11199999999997</v>
          </cell>
        </row>
        <row r="151441">
          <cell r="B151441">
            <v>42825</v>
          </cell>
          <cell r="C151441">
            <v>1068.8363999999999</v>
          </cell>
        </row>
        <row r="151442">
          <cell r="B151442">
            <v>43190</v>
          </cell>
          <cell r="C151442">
            <v>2175.9083999999998</v>
          </cell>
        </row>
        <row r="151443">
          <cell r="B151443">
            <v>43555</v>
          </cell>
          <cell r="C151443">
            <v>0</v>
          </cell>
        </row>
        <row r="151444">
          <cell r="B151444">
            <v>43921</v>
          </cell>
          <cell r="C151444">
            <v>354.70088820479998</v>
          </cell>
        </row>
        <row r="151445">
          <cell r="B151445">
            <v>44286</v>
          </cell>
          <cell r="C151445">
            <v>317.47635780659999</v>
          </cell>
        </row>
        <row r="151446">
          <cell r="B151446">
            <v>44651</v>
          </cell>
          <cell r="C151446">
            <v>438.77159999999998</v>
          </cell>
        </row>
        <row r="151447">
          <cell r="B151447">
            <v>45016</v>
          </cell>
          <cell r="C151447">
            <v>356.27760000000001</v>
          </cell>
        </row>
        <row r="151448">
          <cell r="B151448">
            <v>30802</v>
          </cell>
          <cell r="C151448">
            <v>4970.6423999999997</v>
          </cell>
        </row>
        <row r="151449">
          <cell r="B151449">
            <v>31167</v>
          </cell>
          <cell r="C151449">
            <v>4970.6423999999997</v>
          </cell>
        </row>
        <row r="151450">
          <cell r="B151450">
            <v>31532</v>
          </cell>
          <cell r="C151450">
            <v>4970.6423999999997</v>
          </cell>
        </row>
        <row r="151451">
          <cell r="B151451">
            <v>31897</v>
          </cell>
          <cell r="C151451">
            <v>4802.4617637860001</v>
          </cell>
        </row>
        <row r="151452">
          <cell r="B151452">
            <v>32263</v>
          </cell>
          <cell r="C151452">
            <v>4843.7912917459998</v>
          </cell>
        </row>
        <row r="151453">
          <cell r="B151453">
            <v>32628</v>
          </cell>
          <cell r="C151453">
            <v>2377.8353518120002</v>
          </cell>
        </row>
        <row r="151454">
          <cell r="B151454">
            <v>32993</v>
          </cell>
          <cell r="C151454">
            <v>4970.6423999999997</v>
          </cell>
        </row>
        <row r="151455">
          <cell r="B151455">
            <v>33358</v>
          </cell>
          <cell r="C151455">
            <v>4955.8715199759999</v>
          </cell>
        </row>
        <row r="151456">
          <cell r="B151456">
            <v>33724</v>
          </cell>
          <cell r="C151456">
            <v>4970.6423999999997</v>
          </cell>
        </row>
        <row r="151457">
          <cell r="B151457">
            <v>34089</v>
          </cell>
          <cell r="C151457">
            <v>3872.7043957360002</v>
          </cell>
        </row>
        <row r="151458">
          <cell r="B151458">
            <v>34454</v>
          </cell>
          <cell r="C151458">
            <v>4937.1073029649997</v>
          </cell>
        </row>
        <row r="151459">
          <cell r="B151459">
            <v>34819</v>
          </cell>
          <cell r="C151459">
            <v>4755.4881028</v>
          </cell>
        </row>
        <row r="151460">
          <cell r="B151460">
            <v>35185</v>
          </cell>
          <cell r="C151460">
            <v>4970.6423999999997</v>
          </cell>
        </row>
        <row r="151461">
          <cell r="B151461">
            <v>35550</v>
          </cell>
          <cell r="C151461">
            <v>1070.4456</v>
          </cell>
        </row>
        <row r="151462">
          <cell r="B151462">
            <v>35915</v>
          </cell>
          <cell r="C151462">
            <v>32192.269199999999</v>
          </cell>
        </row>
        <row r="151463">
          <cell r="B151463">
            <v>36280</v>
          </cell>
          <cell r="C151463">
            <v>0</v>
          </cell>
        </row>
        <row r="151464">
          <cell r="B151464">
            <v>36646</v>
          </cell>
          <cell r="C151464">
            <v>357.678</v>
          </cell>
        </row>
        <row r="151465">
          <cell r="B151465">
            <v>37011</v>
          </cell>
          <cell r="C151465">
            <v>20.000725391269999</v>
          </cell>
        </row>
        <row r="151466">
          <cell r="B151466">
            <v>37376</v>
          </cell>
          <cell r="C151466">
            <v>398.309349747</v>
          </cell>
        </row>
        <row r="151467">
          <cell r="B151467">
            <v>37741</v>
          </cell>
          <cell r="C151467">
            <v>2508.4942139099999</v>
          </cell>
        </row>
        <row r="151468">
          <cell r="B151468">
            <v>38107</v>
          </cell>
          <cell r="C151468">
            <v>4970.6423999999997</v>
          </cell>
        </row>
        <row r="151469">
          <cell r="B151469">
            <v>38472</v>
          </cell>
          <cell r="C151469">
            <v>4970.6423999999997</v>
          </cell>
        </row>
        <row r="151470">
          <cell r="B151470">
            <v>38837</v>
          </cell>
          <cell r="C151470">
            <v>4970.6423999999997</v>
          </cell>
        </row>
        <row r="151471">
          <cell r="B151471">
            <v>39202</v>
          </cell>
          <cell r="C151471">
            <v>4802.14358619</v>
          </cell>
        </row>
        <row r="151472">
          <cell r="B151472">
            <v>39568</v>
          </cell>
          <cell r="C151472">
            <v>4862.2420129689999</v>
          </cell>
        </row>
        <row r="151473">
          <cell r="B151473">
            <v>39933</v>
          </cell>
          <cell r="C151473">
            <v>2319.323875051</v>
          </cell>
        </row>
        <row r="151474">
          <cell r="B151474">
            <v>40298</v>
          </cell>
          <cell r="C151474">
            <v>4970.6423999999997</v>
          </cell>
        </row>
        <row r="151475">
          <cell r="B151475">
            <v>40663</v>
          </cell>
          <cell r="C151475">
            <v>4969.2683247690002</v>
          </cell>
        </row>
        <row r="151476">
          <cell r="B151476">
            <v>41029</v>
          </cell>
          <cell r="C151476">
            <v>4970.6423999999997</v>
          </cell>
        </row>
        <row r="151477">
          <cell r="B151477">
            <v>41394</v>
          </cell>
          <cell r="C151477">
            <v>3919.563013902</v>
          </cell>
        </row>
        <row r="151478">
          <cell r="B151478">
            <v>41759</v>
          </cell>
          <cell r="C151478">
            <v>4970.6423999999997</v>
          </cell>
        </row>
        <row r="151479">
          <cell r="B151479">
            <v>42124</v>
          </cell>
          <cell r="C151479">
            <v>4776.3908181930001</v>
          </cell>
        </row>
        <row r="151480">
          <cell r="B151480">
            <v>42490</v>
          </cell>
          <cell r="C151480">
            <v>4970.6423999999997</v>
          </cell>
        </row>
        <row r="151481">
          <cell r="B151481">
            <v>42855</v>
          </cell>
          <cell r="C151481">
            <v>1070.4456</v>
          </cell>
        </row>
        <row r="151482">
          <cell r="B151482">
            <v>43220</v>
          </cell>
          <cell r="C151482">
            <v>32192.269199999999</v>
          </cell>
        </row>
        <row r="151483">
          <cell r="B151483">
            <v>43585</v>
          </cell>
          <cell r="C151483">
            <v>0</v>
          </cell>
        </row>
        <row r="151484">
          <cell r="B151484">
            <v>43951</v>
          </cell>
          <cell r="C151484">
            <v>332.53969224629998</v>
          </cell>
        </row>
        <row r="151485">
          <cell r="B151485">
            <v>44316</v>
          </cell>
          <cell r="C151485">
            <v>246.5388281237</v>
          </cell>
        </row>
        <row r="151486">
          <cell r="B151486">
            <v>44681</v>
          </cell>
          <cell r="C151486">
            <v>405.14054901399999</v>
          </cell>
        </row>
        <row r="151487">
          <cell r="B151487">
            <v>45046</v>
          </cell>
          <cell r="C151487">
            <v>419.7996</v>
          </cell>
        </row>
        <row r="151488">
          <cell r="B151488">
            <v>30833</v>
          </cell>
          <cell r="C151488">
            <v>5141.948352982</v>
          </cell>
        </row>
        <row r="151489">
          <cell r="B151489">
            <v>31198</v>
          </cell>
          <cell r="C151489">
            <v>5187.9996000000001</v>
          </cell>
        </row>
        <row r="151490">
          <cell r="B151490">
            <v>31563</v>
          </cell>
          <cell r="C151490">
            <v>5187.9996000000001</v>
          </cell>
        </row>
        <row r="151491">
          <cell r="B151491">
            <v>31928</v>
          </cell>
          <cell r="C151491">
            <v>3601.3943351090002</v>
          </cell>
        </row>
        <row r="151492">
          <cell r="B151492">
            <v>32294</v>
          </cell>
          <cell r="C151492">
            <v>3632.7755365980001</v>
          </cell>
        </row>
        <row r="151493">
          <cell r="B151493">
            <v>32659</v>
          </cell>
          <cell r="C151493">
            <v>1959.74508137</v>
          </cell>
        </row>
        <row r="151494">
          <cell r="B151494">
            <v>33024</v>
          </cell>
          <cell r="C151494">
            <v>5187.7778024870004</v>
          </cell>
        </row>
        <row r="151495">
          <cell r="B151495">
            <v>33389</v>
          </cell>
          <cell r="C151495">
            <v>4632.7974194899998</v>
          </cell>
        </row>
        <row r="151496">
          <cell r="B151496">
            <v>33755</v>
          </cell>
          <cell r="C151496">
            <v>5036.7638401860004</v>
          </cell>
        </row>
        <row r="151497">
          <cell r="B151497">
            <v>34120</v>
          </cell>
          <cell r="C151497">
            <v>2658.9150028720001</v>
          </cell>
        </row>
        <row r="151498">
          <cell r="B151498">
            <v>34485</v>
          </cell>
          <cell r="C151498">
            <v>3568.864453869</v>
          </cell>
        </row>
        <row r="151499">
          <cell r="B151499">
            <v>34850</v>
          </cell>
          <cell r="C151499">
            <v>3575.8785820429998</v>
          </cell>
        </row>
        <row r="151500">
          <cell r="B151500">
            <v>35216</v>
          </cell>
          <cell r="C151500">
            <v>5162.6429147239996</v>
          </cell>
        </row>
        <row r="151501">
          <cell r="B151501">
            <v>35581</v>
          </cell>
          <cell r="C151501">
            <v>1068.732</v>
          </cell>
        </row>
        <row r="151502">
          <cell r="B151502">
            <v>35946</v>
          </cell>
          <cell r="C151502">
            <v>27918.745670920001</v>
          </cell>
        </row>
        <row r="151503">
          <cell r="B151503">
            <v>36311</v>
          </cell>
          <cell r="C151503">
            <v>0</v>
          </cell>
        </row>
        <row r="151504">
          <cell r="B151504">
            <v>36677</v>
          </cell>
          <cell r="C151504">
            <v>415.0908</v>
          </cell>
        </row>
        <row r="151505">
          <cell r="B151505">
            <v>37042</v>
          </cell>
          <cell r="C151505">
            <v>8.6487166286669996</v>
          </cell>
        </row>
        <row r="151506">
          <cell r="B151506">
            <v>37407</v>
          </cell>
          <cell r="C151506">
            <v>406.41453920390001</v>
          </cell>
        </row>
        <row r="151507">
          <cell r="B151507">
            <v>37772</v>
          </cell>
          <cell r="C151507">
            <v>451.34723381890001</v>
          </cell>
        </row>
        <row r="151508">
          <cell r="B151508">
            <v>38138</v>
          </cell>
          <cell r="C151508">
            <v>5001.637911236</v>
          </cell>
        </row>
        <row r="151509">
          <cell r="B151509">
            <v>38503</v>
          </cell>
          <cell r="C151509">
            <v>5187.9996000000001</v>
          </cell>
        </row>
        <row r="151510">
          <cell r="B151510">
            <v>38868</v>
          </cell>
          <cell r="C151510">
            <v>5187.9996000000001</v>
          </cell>
        </row>
        <row r="151511">
          <cell r="B151511">
            <v>39233</v>
          </cell>
          <cell r="C151511">
            <v>3648.3250100320001</v>
          </cell>
        </row>
        <row r="151512">
          <cell r="B151512">
            <v>39599</v>
          </cell>
          <cell r="C151512">
            <v>3691.5085152890001</v>
          </cell>
        </row>
        <row r="151513">
          <cell r="B151513">
            <v>39964</v>
          </cell>
          <cell r="C151513">
            <v>1857.4417483269999</v>
          </cell>
        </row>
        <row r="151514">
          <cell r="B151514">
            <v>40329</v>
          </cell>
          <cell r="C151514">
            <v>5183.0498503749996</v>
          </cell>
        </row>
        <row r="151515">
          <cell r="B151515">
            <v>40694</v>
          </cell>
          <cell r="C151515">
            <v>4538.2724742350001</v>
          </cell>
        </row>
        <row r="151516">
          <cell r="B151516">
            <v>41060</v>
          </cell>
          <cell r="C151516">
            <v>5029.2396467970002</v>
          </cell>
        </row>
        <row r="151517">
          <cell r="B151517">
            <v>41425</v>
          </cell>
          <cell r="C151517">
            <v>2648.636842378</v>
          </cell>
        </row>
        <row r="151518">
          <cell r="B151518">
            <v>41790</v>
          </cell>
          <cell r="C151518">
            <v>3705.2511833210001</v>
          </cell>
        </row>
        <row r="151519">
          <cell r="B151519">
            <v>42155</v>
          </cell>
          <cell r="C151519">
            <v>3573.8531796480002</v>
          </cell>
        </row>
        <row r="151520">
          <cell r="B151520">
            <v>42521</v>
          </cell>
          <cell r="C151520">
            <v>5167.7403399089999</v>
          </cell>
        </row>
        <row r="151521">
          <cell r="B151521">
            <v>42886</v>
          </cell>
          <cell r="C151521">
            <v>1068.732</v>
          </cell>
        </row>
        <row r="151522">
          <cell r="B151522">
            <v>43251</v>
          </cell>
          <cell r="C151522">
            <v>28433.818932229999</v>
          </cell>
        </row>
        <row r="151523">
          <cell r="B151523">
            <v>43616</v>
          </cell>
          <cell r="C151523">
            <v>0</v>
          </cell>
        </row>
        <row r="151524">
          <cell r="B151524">
            <v>43982</v>
          </cell>
          <cell r="C151524">
            <v>286.08133890729999</v>
          </cell>
        </row>
        <row r="151525">
          <cell r="B151525">
            <v>44347</v>
          </cell>
          <cell r="C151525">
            <v>196.31161157099999</v>
          </cell>
        </row>
        <row r="151526">
          <cell r="B151526">
            <v>44712</v>
          </cell>
          <cell r="C151526">
            <v>471.5095889996</v>
          </cell>
        </row>
        <row r="151527">
          <cell r="B151527">
            <v>45077</v>
          </cell>
          <cell r="C151527">
            <v>728.12879999999996</v>
          </cell>
        </row>
        <row r="151528">
          <cell r="B151528">
            <v>30863</v>
          </cell>
          <cell r="C151528">
            <v>321.24799555829998</v>
          </cell>
        </row>
        <row r="151529">
          <cell r="B151529">
            <v>31228</v>
          </cell>
          <cell r="C151529">
            <v>364.17239999999998</v>
          </cell>
        </row>
        <row r="151530">
          <cell r="B151530">
            <v>31593</v>
          </cell>
          <cell r="C151530">
            <v>364.17239999999998</v>
          </cell>
        </row>
        <row r="151531">
          <cell r="B151531">
            <v>31958</v>
          </cell>
          <cell r="C151531">
            <v>222.7816884783</v>
          </cell>
        </row>
        <row r="151532">
          <cell r="B151532">
            <v>32324</v>
          </cell>
          <cell r="C151532">
            <v>222.10859658219999</v>
          </cell>
        </row>
        <row r="151533">
          <cell r="B151533">
            <v>32689</v>
          </cell>
          <cell r="C151533">
            <v>127.0651807118</v>
          </cell>
        </row>
        <row r="151534">
          <cell r="B151534">
            <v>33054</v>
          </cell>
          <cell r="C151534">
            <v>331.1728987656</v>
          </cell>
        </row>
        <row r="151535">
          <cell r="B151535">
            <v>33419</v>
          </cell>
          <cell r="C151535">
            <v>353.92252328249998</v>
          </cell>
        </row>
        <row r="151536">
          <cell r="B151536">
            <v>33785</v>
          </cell>
          <cell r="C151536">
            <v>288.63213439489999</v>
          </cell>
        </row>
        <row r="151537">
          <cell r="B151537">
            <v>34150</v>
          </cell>
          <cell r="C151537">
            <v>179.27633153970001</v>
          </cell>
        </row>
        <row r="151538">
          <cell r="B151538">
            <v>34515</v>
          </cell>
          <cell r="C151538">
            <v>225.323705674</v>
          </cell>
        </row>
        <row r="151539">
          <cell r="B151539">
            <v>34880</v>
          </cell>
          <cell r="C151539">
            <v>224.72523134580001</v>
          </cell>
        </row>
        <row r="151540">
          <cell r="B151540">
            <v>35246</v>
          </cell>
          <cell r="C151540">
            <v>329.06462699370002</v>
          </cell>
        </row>
        <row r="151541">
          <cell r="B151541">
            <v>35611</v>
          </cell>
          <cell r="C151541">
            <v>1060.1347117989999</v>
          </cell>
        </row>
        <row r="151542">
          <cell r="B151542">
            <v>35976</v>
          </cell>
          <cell r="C151542">
            <v>44.496000000000002</v>
          </cell>
        </row>
        <row r="151543">
          <cell r="B151543">
            <v>36341</v>
          </cell>
          <cell r="C151543">
            <v>0</v>
          </cell>
        </row>
        <row r="151544">
          <cell r="B151544">
            <v>36707</v>
          </cell>
          <cell r="C151544">
            <v>357.75720000000001</v>
          </cell>
        </row>
        <row r="151545">
          <cell r="B151545">
            <v>37072</v>
          </cell>
          <cell r="C151545">
            <v>3.4373541243260002</v>
          </cell>
        </row>
        <row r="151546">
          <cell r="B151546">
            <v>37437</v>
          </cell>
          <cell r="C151546">
            <v>212.65040326619999</v>
          </cell>
        </row>
        <row r="151547">
          <cell r="B151547">
            <v>37802</v>
          </cell>
          <cell r="C151547">
            <v>70.274651257200006</v>
          </cell>
        </row>
        <row r="151548">
          <cell r="B151548">
            <v>38168</v>
          </cell>
          <cell r="C151548">
            <v>280.75564941509998</v>
          </cell>
        </row>
        <row r="151549">
          <cell r="B151549">
            <v>38533</v>
          </cell>
          <cell r="C151549">
            <v>364.17239999999998</v>
          </cell>
        </row>
        <row r="151550">
          <cell r="B151550">
            <v>38898</v>
          </cell>
          <cell r="C151550">
            <v>364.17239999999998</v>
          </cell>
        </row>
        <row r="151551">
          <cell r="B151551">
            <v>39263</v>
          </cell>
          <cell r="C151551">
            <v>231.01847209830001</v>
          </cell>
        </row>
        <row r="151552">
          <cell r="B151552">
            <v>39629</v>
          </cell>
          <cell r="C151552">
            <v>231.23172252480001</v>
          </cell>
        </row>
        <row r="151553">
          <cell r="B151553">
            <v>39994</v>
          </cell>
          <cell r="C151553">
            <v>117.4687563863</v>
          </cell>
        </row>
        <row r="151554">
          <cell r="B151554">
            <v>40359</v>
          </cell>
          <cell r="C151554">
            <v>328.22954292399999</v>
          </cell>
        </row>
        <row r="151555">
          <cell r="B151555">
            <v>40724</v>
          </cell>
          <cell r="C151555">
            <v>352.48067286550003</v>
          </cell>
        </row>
        <row r="151556">
          <cell r="B151556">
            <v>41090</v>
          </cell>
          <cell r="C151556">
            <v>288.61172096450002</v>
          </cell>
        </row>
        <row r="151557">
          <cell r="B151557">
            <v>41455</v>
          </cell>
          <cell r="C151557">
            <v>175.19291238380001</v>
          </cell>
        </row>
        <row r="151558">
          <cell r="B151558">
            <v>41820</v>
          </cell>
          <cell r="C151558">
            <v>223.3990309719</v>
          </cell>
        </row>
        <row r="151559">
          <cell r="B151559">
            <v>42185</v>
          </cell>
          <cell r="C151559">
            <v>218.00779782750001</v>
          </cell>
        </row>
        <row r="151560">
          <cell r="B151560">
            <v>42551</v>
          </cell>
          <cell r="C151560">
            <v>331.75219564930001</v>
          </cell>
        </row>
        <row r="151561">
          <cell r="B151561">
            <v>42916</v>
          </cell>
          <cell r="C151561">
            <v>1061.8854125410001</v>
          </cell>
        </row>
        <row r="151562">
          <cell r="B151562">
            <v>43281</v>
          </cell>
          <cell r="C151562">
            <v>44.496000000000002</v>
          </cell>
        </row>
        <row r="151563">
          <cell r="B151563">
            <v>43646</v>
          </cell>
          <cell r="C151563">
            <v>0</v>
          </cell>
        </row>
        <row r="151564">
          <cell r="B151564">
            <v>44012</v>
          </cell>
          <cell r="C151564">
            <v>173.16938123930001</v>
          </cell>
        </row>
        <row r="151565">
          <cell r="B151565">
            <v>44377</v>
          </cell>
          <cell r="C151565">
            <v>62.107077542730003</v>
          </cell>
        </row>
        <row r="151566">
          <cell r="B151566">
            <v>44742</v>
          </cell>
          <cell r="C151566">
            <v>229.4825503669</v>
          </cell>
        </row>
        <row r="151567">
          <cell r="B151567">
            <v>45107</v>
          </cell>
          <cell r="C151567">
            <v>358.17840000000001</v>
          </cell>
        </row>
        <row r="151568">
          <cell r="B151568">
            <v>30894</v>
          </cell>
          <cell r="C151568">
            <v>240.89820179349999</v>
          </cell>
        </row>
        <row r="151569">
          <cell r="B151569">
            <v>31259</v>
          </cell>
          <cell r="C151569">
            <v>354.57277745890002</v>
          </cell>
        </row>
        <row r="151570">
          <cell r="B151570">
            <v>31624</v>
          </cell>
          <cell r="C151570">
            <v>354.02559609000002</v>
          </cell>
        </row>
        <row r="151571">
          <cell r="B151571">
            <v>31989</v>
          </cell>
          <cell r="C151571">
            <v>146.04230327459999</v>
          </cell>
        </row>
        <row r="151572">
          <cell r="B151572">
            <v>32355</v>
          </cell>
          <cell r="C151572">
            <v>170.3296626632</v>
          </cell>
        </row>
        <row r="151573">
          <cell r="B151573">
            <v>32720</v>
          </cell>
          <cell r="C151573">
            <v>56.368024795979998</v>
          </cell>
        </row>
        <row r="151574">
          <cell r="B151574">
            <v>33085</v>
          </cell>
          <cell r="C151574">
            <v>240.3167712714</v>
          </cell>
        </row>
        <row r="151575">
          <cell r="B151575">
            <v>33450</v>
          </cell>
          <cell r="C151575">
            <v>295.30352781170001</v>
          </cell>
        </row>
        <row r="151576">
          <cell r="B151576">
            <v>33816</v>
          </cell>
          <cell r="C151576">
            <v>220.62758016000001</v>
          </cell>
        </row>
        <row r="151577">
          <cell r="B151577">
            <v>34181</v>
          </cell>
          <cell r="C151577">
            <v>105.55705759830001</v>
          </cell>
        </row>
        <row r="151578">
          <cell r="B151578">
            <v>34546</v>
          </cell>
          <cell r="C151578">
            <v>157.24354642279999</v>
          </cell>
        </row>
        <row r="151579">
          <cell r="B151579">
            <v>34911</v>
          </cell>
          <cell r="C151579">
            <v>153.1682977614</v>
          </cell>
        </row>
        <row r="151580">
          <cell r="B151580">
            <v>35277</v>
          </cell>
          <cell r="C151580">
            <v>247.8182714829</v>
          </cell>
        </row>
        <row r="151581">
          <cell r="B151581">
            <v>35642</v>
          </cell>
          <cell r="C151581">
            <v>837.40150514080005</v>
          </cell>
        </row>
        <row r="151582">
          <cell r="B151582">
            <v>36007</v>
          </cell>
          <cell r="C151582">
            <v>0</v>
          </cell>
        </row>
        <row r="151583">
          <cell r="B151583">
            <v>36372</v>
          </cell>
          <cell r="C151583">
            <v>0</v>
          </cell>
        </row>
        <row r="151584">
          <cell r="B151584">
            <v>36738</v>
          </cell>
          <cell r="C151584">
            <v>339.56280116319999</v>
          </cell>
        </row>
        <row r="151585">
          <cell r="B151585">
            <v>37103</v>
          </cell>
          <cell r="C151585">
            <v>1.7441004003889999</v>
          </cell>
        </row>
        <row r="151586">
          <cell r="B151586">
            <v>37468</v>
          </cell>
          <cell r="C151586">
            <v>150.4532123388</v>
          </cell>
        </row>
        <row r="151587">
          <cell r="B151587">
            <v>37833</v>
          </cell>
          <cell r="C151587">
            <v>34.026962786049999</v>
          </cell>
        </row>
        <row r="151588">
          <cell r="B151588">
            <v>38199</v>
          </cell>
          <cell r="C151588">
            <v>218.59650241119999</v>
          </cell>
        </row>
        <row r="151589">
          <cell r="B151589">
            <v>38564</v>
          </cell>
          <cell r="C151589">
            <v>354.94529466210003</v>
          </cell>
        </row>
        <row r="151590">
          <cell r="B151590">
            <v>38929</v>
          </cell>
          <cell r="C151590">
            <v>354.3128573459</v>
          </cell>
        </row>
        <row r="151591">
          <cell r="B151591">
            <v>39294</v>
          </cell>
          <cell r="C151591">
            <v>147.4681248343</v>
          </cell>
        </row>
        <row r="151592">
          <cell r="B151592">
            <v>39660</v>
          </cell>
          <cell r="C151592">
            <v>171.4933205513</v>
          </cell>
        </row>
        <row r="151593">
          <cell r="B151593">
            <v>40025</v>
          </cell>
          <cell r="C151593">
            <v>51.104305767569997</v>
          </cell>
        </row>
        <row r="151594">
          <cell r="B151594">
            <v>40390</v>
          </cell>
          <cell r="C151594">
            <v>238.42748619330001</v>
          </cell>
        </row>
        <row r="151595">
          <cell r="B151595">
            <v>40755</v>
          </cell>
          <cell r="C151595">
            <v>285.25414167849999</v>
          </cell>
        </row>
        <row r="151596">
          <cell r="B151596">
            <v>41121</v>
          </cell>
          <cell r="C151596">
            <v>221.27022908390001</v>
          </cell>
        </row>
        <row r="151597">
          <cell r="B151597">
            <v>41486</v>
          </cell>
          <cell r="C151597">
            <v>108.0718720836</v>
          </cell>
        </row>
        <row r="151598">
          <cell r="B151598">
            <v>41851</v>
          </cell>
          <cell r="C151598">
            <v>165.33175403129999</v>
          </cell>
        </row>
        <row r="151599">
          <cell r="B151599">
            <v>42216</v>
          </cell>
          <cell r="C151599">
            <v>153.1196203673</v>
          </cell>
        </row>
        <row r="151600">
          <cell r="B151600">
            <v>42582</v>
          </cell>
          <cell r="C151600">
            <v>243.7807986405</v>
          </cell>
        </row>
        <row r="151601">
          <cell r="B151601">
            <v>42947</v>
          </cell>
          <cell r="C151601">
            <v>862.33058122789998</v>
          </cell>
        </row>
        <row r="151602">
          <cell r="B151602">
            <v>43312</v>
          </cell>
          <cell r="C151602">
            <v>0</v>
          </cell>
        </row>
        <row r="151603">
          <cell r="B151603">
            <v>43677</v>
          </cell>
          <cell r="C151603">
            <v>0</v>
          </cell>
        </row>
        <row r="151604">
          <cell r="B151604">
            <v>44043</v>
          </cell>
          <cell r="C151604">
            <v>61.86197236668</v>
          </cell>
        </row>
        <row r="151605">
          <cell r="B151605">
            <v>44408</v>
          </cell>
          <cell r="C151605">
            <v>30.532520932050002</v>
          </cell>
        </row>
        <row r="151606">
          <cell r="B151606">
            <v>44773</v>
          </cell>
          <cell r="C151606">
            <v>171.59807973209999</v>
          </cell>
        </row>
        <row r="151607">
          <cell r="B151607">
            <v>45138</v>
          </cell>
          <cell r="C151607">
            <v>331.39823925970001</v>
          </cell>
        </row>
        <row r="151608">
          <cell r="B151608">
            <v>30925</v>
          </cell>
          <cell r="C151608">
            <v>181.81462506459999</v>
          </cell>
        </row>
        <row r="151609">
          <cell r="B151609">
            <v>31290</v>
          </cell>
          <cell r="C151609">
            <v>310.05392010870003</v>
          </cell>
        </row>
        <row r="151610">
          <cell r="B151610">
            <v>31655</v>
          </cell>
          <cell r="C151610">
            <v>314.53411296809998</v>
          </cell>
        </row>
        <row r="151611">
          <cell r="B151611">
            <v>32020</v>
          </cell>
          <cell r="C151611">
            <v>66.975233431619998</v>
          </cell>
        </row>
        <row r="151612">
          <cell r="B151612">
            <v>32386</v>
          </cell>
          <cell r="C151612">
            <v>103.476620799</v>
          </cell>
        </row>
        <row r="151613">
          <cell r="B151613">
            <v>32751</v>
          </cell>
          <cell r="C151613">
            <v>27.745122303879999</v>
          </cell>
        </row>
        <row r="151614">
          <cell r="B151614">
            <v>33116</v>
          </cell>
          <cell r="C151614">
            <v>196.55267834119999</v>
          </cell>
        </row>
        <row r="151615">
          <cell r="B151615">
            <v>33481</v>
          </cell>
          <cell r="C151615">
            <v>235.09978674620001</v>
          </cell>
        </row>
        <row r="151616">
          <cell r="B151616">
            <v>33847</v>
          </cell>
          <cell r="C151616">
            <v>170.73192097239999</v>
          </cell>
        </row>
        <row r="151617">
          <cell r="B151617">
            <v>34212</v>
          </cell>
          <cell r="C151617">
            <v>51.280877961130003</v>
          </cell>
        </row>
        <row r="151618">
          <cell r="B151618">
            <v>34577</v>
          </cell>
          <cell r="C151618">
            <v>74.938060158569996</v>
          </cell>
        </row>
        <row r="151619">
          <cell r="B151619">
            <v>34942</v>
          </cell>
          <cell r="C151619">
            <v>80.19657357717</v>
          </cell>
        </row>
        <row r="151620">
          <cell r="B151620">
            <v>35308</v>
          </cell>
          <cell r="C151620">
            <v>197.04495518729999</v>
          </cell>
        </row>
        <row r="151621">
          <cell r="B151621">
            <v>35673</v>
          </cell>
          <cell r="C151621">
            <v>671.83866130909996</v>
          </cell>
        </row>
        <row r="151622">
          <cell r="B151622">
            <v>36038</v>
          </cell>
          <cell r="C151622">
            <v>0</v>
          </cell>
        </row>
        <row r="151623">
          <cell r="B151623">
            <v>36403</v>
          </cell>
          <cell r="C151623">
            <v>0</v>
          </cell>
        </row>
        <row r="151624">
          <cell r="B151624">
            <v>36769</v>
          </cell>
          <cell r="C151624">
            <v>267.4608706331</v>
          </cell>
        </row>
        <row r="151625">
          <cell r="B151625">
            <v>37134</v>
          </cell>
          <cell r="C151625">
            <v>1.5491993754310001</v>
          </cell>
        </row>
        <row r="151626">
          <cell r="B151626">
            <v>37499</v>
          </cell>
          <cell r="C151626">
            <v>71.263742276000002</v>
          </cell>
        </row>
        <row r="151627">
          <cell r="B151627">
            <v>37864</v>
          </cell>
          <cell r="C151627">
            <v>16.678488717250001</v>
          </cell>
        </row>
        <row r="151628">
          <cell r="B151628">
            <v>38230</v>
          </cell>
          <cell r="C151628">
            <v>160.69343451910001</v>
          </cell>
        </row>
        <row r="151629">
          <cell r="B151629">
            <v>38595</v>
          </cell>
          <cell r="C151629">
            <v>312.02318320670003</v>
          </cell>
        </row>
        <row r="151630">
          <cell r="B151630">
            <v>38960</v>
          </cell>
          <cell r="C151630">
            <v>318.7276687836</v>
          </cell>
        </row>
        <row r="151631">
          <cell r="B151631">
            <v>39325</v>
          </cell>
          <cell r="C151631">
            <v>66.638927451629996</v>
          </cell>
        </row>
        <row r="151632">
          <cell r="B151632">
            <v>39691</v>
          </cell>
          <cell r="C151632">
            <v>103.71850399109999</v>
          </cell>
        </row>
        <row r="151633">
          <cell r="B151633">
            <v>40056</v>
          </cell>
          <cell r="C151633">
            <v>25.09581580583</v>
          </cell>
        </row>
        <row r="151634">
          <cell r="B151634">
            <v>40421</v>
          </cell>
          <cell r="C151634">
            <v>195.77603386929999</v>
          </cell>
        </row>
        <row r="151635">
          <cell r="B151635">
            <v>40786</v>
          </cell>
          <cell r="C151635">
            <v>228.341895884</v>
          </cell>
        </row>
        <row r="151636">
          <cell r="B151636">
            <v>41152</v>
          </cell>
          <cell r="C151636">
            <v>171.1726236376</v>
          </cell>
        </row>
        <row r="151637">
          <cell r="B151637">
            <v>41517</v>
          </cell>
          <cell r="C151637">
            <v>52.43936767636</v>
          </cell>
        </row>
        <row r="151638">
          <cell r="B151638">
            <v>41882</v>
          </cell>
          <cell r="C151638">
            <v>80.662391075629998</v>
          </cell>
        </row>
        <row r="151639">
          <cell r="B151639">
            <v>42247</v>
          </cell>
          <cell r="C151639">
            <v>80.76932017115</v>
          </cell>
        </row>
        <row r="151640">
          <cell r="B151640">
            <v>42613</v>
          </cell>
          <cell r="C151640">
            <v>195.2843770316</v>
          </cell>
        </row>
        <row r="151641">
          <cell r="B151641">
            <v>42978</v>
          </cell>
          <cell r="C151641">
            <v>683.98642593889997</v>
          </cell>
        </row>
        <row r="151642">
          <cell r="B151642">
            <v>43343</v>
          </cell>
          <cell r="C151642">
            <v>0</v>
          </cell>
        </row>
        <row r="151643">
          <cell r="B151643">
            <v>43708</v>
          </cell>
          <cell r="C151643">
            <v>0</v>
          </cell>
        </row>
        <row r="151644">
          <cell r="B151644">
            <v>44074</v>
          </cell>
          <cell r="C151644">
            <v>30.397846133489999</v>
          </cell>
        </row>
        <row r="151645">
          <cell r="B151645">
            <v>44439</v>
          </cell>
          <cell r="C151645">
            <v>15.053049167499999</v>
          </cell>
        </row>
        <row r="151646">
          <cell r="B151646">
            <v>44804</v>
          </cell>
          <cell r="C151646">
            <v>95.401552700400003</v>
          </cell>
        </row>
        <row r="151647">
          <cell r="B151647">
            <v>45169</v>
          </cell>
          <cell r="C151647">
            <v>265.73637602479999</v>
          </cell>
        </row>
        <row r="151648">
          <cell r="B151648">
            <v>30955</v>
          </cell>
          <cell r="C151648">
            <v>90.349376839680005</v>
          </cell>
        </row>
        <row r="151649">
          <cell r="B151649">
            <v>31320</v>
          </cell>
          <cell r="C151649">
            <v>270.67455646680003</v>
          </cell>
        </row>
        <row r="151650">
          <cell r="B151650">
            <v>31685</v>
          </cell>
          <cell r="C151650">
            <v>269.0259469193</v>
          </cell>
        </row>
        <row r="151651">
          <cell r="B151651">
            <v>32050</v>
          </cell>
          <cell r="C151651">
            <v>35.992487345560001</v>
          </cell>
        </row>
        <row r="151652">
          <cell r="B151652">
            <v>32416</v>
          </cell>
          <cell r="C151652">
            <v>49.516051016319999</v>
          </cell>
        </row>
        <row r="151653">
          <cell r="B151653">
            <v>32781</v>
          </cell>
          <cell r="C151653">
            <v>13.222625914489999</v>
          </cell>
        </row>
        <row r="151654">
          <cell r="B151654">
            <v>33146</v>
          </cell>
          <cell r="C151654">
            <v>123.7034202743</v>
          </cell>
        </row>
        <row r="151655">
          <cell r="B151655">
            <v>33511</v>
          </cell>
          <cell r="C151655">
            <v>192.4768477714</v>
          </cell>
        </row>
        <row r="151656">
          <cell r="B151656">
            <v>33877</v>
          </cell>
          <cell r="C151656">
            <v>113.9431432698</v>
          </cell>
        </row>
        <row r="151657">
          <cell r="B151657">
            <v>34242</v>
          </cell>
          <cell r="C151657">
            <v>31.962382399980001</v>
          </cell>
        </row>
        <row r="151658">
          <cell r="B151658">
            <v>34607</v>
          </cell>
          <cell r="C151658">
            <v>41.468481107259997</v>
          </cell>
        </row>
        <row r="151659">
          <cell r="B151659">
            <v>34972</v>
          </cell>
          <cell r="C151659">
            <v>40.84710410409</v>
          </cell>
        </row>
        <row r="151660">
          <cell r="B151660">
            <v>35338</v>
          </cell>
          <cell r="C151660">
            <v>141.17458618699999</v>
          </cell>
        </row>
        <row r="151661">
          <cell r="B151661">
            <v>35703</v>
          </cell>
          <cell r="C151661">
            <v>418.94437410009999</v>
          </cell>
        </row>
        <row r="151662">
          <cell r="B151662">
            <v>36068</v>
          </cell>
          <cell r="C151662">
            <v>0</v>
          </cell>
        </row>
        <row r="151663">
          <cell r="B151663">
            <v>36433</v>
          </cell>
          <cell r="C151663">
            <v>0</v>
          </cell>
        </row>
        <row r="151664">
          <cell r="B151664">
            <v>36799</v>
          </cell>
          <cell r="C151664">
            <v>237.31385673119999</v>
          </cell>
        </row>
        <row r="151665">
          <cell r="B151665">
            <v>37164</v>
          </cell>
          <cell r="C151665">
            <v>0.90564061878339996</v>
          </cell>
        </row>
        <row r="151666">
          <cell r="B151666">
            <v>37529</v>
          </cell>
          <cell r="C151666">
            <v>33.685991583780002</v>
          </cell>
        </row>
        <row r="151667">
          <cell r="B151667">
            <v>37894</v>
          </cell>
          <cell r="C151667">
            <v>8.0100724027390005</v>
          </cell>
        </row>
        <row r="151668">
          <cell r="B151668">
            <v>38260</v>
          </cell>
          <cell r="C151668">
            <v>86.147438291469996</v>
          </cell>
        </row>
        <row r="151669">
          <cell r="B151669">
            <v>38625</v>
          </cell>
          <cell r="C151669">
            <v>270.78373470510002</v>
          </cell>
        </row>
        <row r="151670">
          <cell r="B151670">
            <v>38990</v>
          </cell>
          <cell r="C151670">
            <v>269.95847470149999</v>
          </cell>
        </row>
        <row r="151671">
          <cell r="B151671">
            <v>39355</v>
          </cell>
          <cell r="C151671">
            <v>35.936587069209999</v>
          </cell>
        </row>
        <row r="151672">
          <cell r="B151672">
            <v>39721</v>
          </cell>
          <cell r="C151672">
            <v>49.316515913869999</v>
          </cell>
        </row>
        <row r="151673">
          <cell r="B151673">
            <v>40086</v>
          </cell>
          <cell r="C151673">
            <v>11.93614077921</v>
          </cell>
        </row>
        <row r="151674">
          <cell r="B151674">
            <v>40451</v>
          </cell>
          <cell r="C151674">
            <v>121.7430624687</v>
          </cell>
        </row>
        <row r="151675">
          <cell r="B151675">
            <v>40816</v>
          </cell>
          <cell r="C151675">
            <v>176.3013115137</v>
          </cell>
        </row>
        <row r="151676">
          <cell r="B151676">
            <v>41182</v>
          </cell>
          <cell r="C151676">
            <v>111.78616394549999</v>
          </cell>
        </row>
        <row r="151677">
          <cell r="B151677">
            <v>41547</v>
          </cell>
          <cell r="C151677">
            <v>36.790076443899999</v>
          </cell>
        </row>
        <row r="151678">
          <cell r="B151678">
            <v>41912</v>
          </cell>
          <cell r="C151678">
            <v>44.309427521320004</v>
          </cell>
        </row>
        <row r="151679">
          <cell r="B151679">
            <v>42277</v>
          </cell>
          <cell r="C151679">
            <v>41.525669160040003</v>
          </cell>
        </row>
        <row r="151680">
          <cell r="B151680">
            <v>42643</v>
          </cell>
          <cell r="C151680">
            <v>136.45084546769999</v>
          </cell>
        </row>
        <row r="151681">
          <cell r="B151681">
            <v>43008</v>
          </cell>
          <cell r="C151681">
            <v>447.71764667529999</v>
          </cell>
        </row>
        <row r="151682">
          <cell r="B151682">
            <v>43373</v>
          </cell>
          <cell r="C151682">
            <v>0</v>
          </cell>
        </row>
        <row r="151683">
          <cell r="B151683">
            <v>43738</v>
          </cell>
          <cell r="C151683">
            <v>0</v>
          </cell>
        </row>
        <row r="151684">
          <cell r="B151684">
            <v>44104</v>
          </cell>
          <cell r="C151684">
            <v>14.45592200532</v>
          </cell>
        </row>
        <row r="151685">
          <cell r="B151685">
            <v>44469</v>
          </cell>
          <cell r="C151685">
            <v>7.1887840217620003</v>
          </cell>
        </row>
        <row r="151686">
          <cell r="B151686">
            <v>44834</v>
          </cell>
          <cell r="C151686">
            <v>73.983257838369994</v>
          </cell>
        </row>
        <row r="151687">
          <cell r="B151687">
            <v>45199</v>
          </cell>
          <cell r="C151687">
            <v>244.02838153600001</v>
          </cell>
        </row>
        <row r="151688">
          <cell r="B151688">
            <v>30712</v>
          </cell>
          <cell r="C151688">
            <v>0</v>
          </cell>
        </row>
        <row r="151689">
          <cell r="B151689">
            <v>31078</v>
          </cell>
          <cell r="C151689">
            <v>0</v>
          </cell>
        </row>
        <row r="151690">
          <cell r="B151690">
            <v>31443</v>
          </cell>
          <cell r="C151690">
            <v>0</v>
          </cell>
        </row>
        <row r="151691">
          <cell r="B151691">
            <v>31808</v>
          </cell>
          <cell r="C151691">
            <v>0</v>
          </cell>
        </row>
        <row r="151692">
          <cell r="B151692">
            <v>32173</v>
          </cell>
          <cell r="C151692">
            <v>0</v>
          </cell>
        </row>
        <row r="151693">
          <cell r="B151693">
            <v>32539</v>
          </cell>
          <cell r="C151693">
            <v>0</v>
          </cell>
        </row>
        <row r="151694">
          <cell r="B151694">
            <v>32904</v>
          </cell>
          <cell r="C151694">
            <v>0</v>
          </cell>
        </row>
        <row r="151695">
          <cell r="B151695">
            <v>33269</v>
          </cell>
          <cell r="C151695">
            <v>0</v>
          </cell>
        </row>
        <row r="151696">
          <cell r="B151696">
            <v>33634</v>
          </cell>
          <cell r="C151696">
            <v>0</v>
          </cell>
        </row>
        <row r="151697">
          <cell r="B151697">
            <v>34000</v>
          </cell>
          <cell r="C151697">
            <v>0</v>
          </cell>
        </row>
        <row r="151698">
          <cell r="B151698">
            <v>34365</v>
          </cell>
          <cell r="C151698">
            <v>0</v>
          </cell>
        </row>
        <row r="151699">
          <cell r="B151699">
            <v>34730</v>
          </cell>
          <cell r="C151699">
            <v>0</v>
          </cell>
        </row>
        <row r="151700">
          <cell r="B151700">
            <v>35095</v>
          </cell>
          <cell r="C151700">
            <v>0</v>
          </cell>
        </row>
        <row r="151701">
          <cell r="B151701">
            <v>35461</v>
          </cell>
          <cell r="C151701">
            <v>0</v>
          </cell>
        </row>
        <row r="151702">
          <cell r="B151702">
            <v>35826</v>
          </cell>
          <cell r="C151702">
            <v>0</v>
          </cell>
        </row>
        <row r="151703">
          <cell r="B151703">
            <v>36191</v>
          </cell>
          <cell r="C151703">
            <v>0</v>
          </cell>
        </row>
        <row r="151704">
          <cell r="B151704">
            <v>36556</v>
          </cell>
          <cell r="C151704">
            <v>0</v>
          </cell>
        </row>
        <row r="151705">
          <cell r="B151705">
            <v>36922</v>
          </cell>
          <cell r="C151705">
            <v>0</v>
          </cell>
        </row>
        <row r="151706">
          <cell r="B151706">
            <v>37287</v>
          </cell>
          <cell r="C151706">
            <v>0</v>
          </cell>
        </row>
        <row r="151707">
          <cell r="B151707">
            <v>37652</v>
          </cell>
          <cell r="C151707">
            <v>0</v>
          </cell>
        </row>
        <row r="151708">
          <cell r="B151708">
            <v>38017</v>
          </cell>
          <cell r="C151708">
            <v>0</v>
          </cell>
        </row>
        <row r="151709">
          <cell r="B151709">
            <v>38383</v>
          </cell>
          <cell r="C151709">
            <v>0</v>
          </cell>
        </row>
        <row r="151710">
          <cell r="B151710">
            <v>38748</v>
          </cell>
          <cell r="C151710">
            <v>0</v>
          </cell>
        </row>
        <row r="151711">
          <cell r="B151711">
            <v>39113</v>
          </cell>
          <cell r="C151711">
            <v>0</v>
          </cell>
        </row>
        <row r="151712">
          <cell r="B151712">
            <v>39478</v>
          </cell>
          <cell r="C151712">
            <v>0</v>
          </cell>
        </row>
        <row r="151713">
          <cell r="B151713">
            <v>39844</v>
          </cell>
          <cell r="C151713">
            <v>0</v>
          </cell>
        </row>
        <row r="151714">
          <cell r="B151714">
            <v>40209</v>
          </cell>
          <cell r="C151714">
            <v>0</v>
          </cell>
        </row>
        <row r="151715">
          <cell r="B151715">
            <v>40574</v>
          </cell>
          <cell r="C151715">
            <v>0</v>
          </cell>
        </row>
        <row r="151716">
          <cell r="B151716">
            <v>40939</v>
          </cell>
          <cell r="C151716">
            <v>0</v>
          </cell>
        </row>
        <row r="151717">
          <cell r="B151717">
            <v>41305</v>
          </cell>
          <cell r="C151717">
            <v>0</v>
          </cell>
        </row>
        <row r="151718">
          <cell r="B151718">
            <v>41670</v>
          </cell>
          <cell r="C151718">
            <v>0</v>
          </cell>
        </row>
        <row r="151719">
          <cell r="B151719">
            <v>42035</v>
          </cell>
          <cell r="C151719">
            <v>0</v>
          </cell>
        </row>
        <row r="151720">
          <cell r="B151720">
            <v>42400</v>
          </cell>
          <cell r="C151720">
            <v>0</v>
          </cell>
        </row>
        <row r="151721">
          <cell r="B151721">
            <v>42766</v>
          </cell>
          <cell r="C151721">
            <v>0</v>
          </cell>
        </row>
        <row r="151722">
          <cell r="B151722">
            <v>43131</v>
          </cell>
          <cell r="C151722">
            <v>0</v>
          </cell>
        </row>
        <row r="151723">
          <cell r="B151723">
            <v>43496</v>
          </cell>
          <cell r="C151723">
            <v>0</v>
          </cell>
        </row>
        <row r="151724">
          <cell r="B151724">
            <v>43861</v>
          </cell>
          <cell r="C151724">
            <v>0</v>
          </cell>
        </row>
        <row r="151725">
          <cell r="B151725">
            <v>44227</v>
          </cell>
          <cell r="C151725">
            <v>0</v>
          </cell>
        </row>
        <row r="151726">
          <cell r="B151726">
            <v>44592</v>
          </cell>
          <cell r="C151726">
            <v>0</v>
          </cell>
        </row>
        <row r="151727">
          <cell r="B151727">
            <v>44957</v>
          </cell>
          <cell r="C151727">
            <v>0</v>
          </cell>
        </row>
        <row r="151728">
          <cell r="B151728">
            <v>30986</v>
          </cell>
          <cell r="C151728">
            <v>0</v>
          </cell>
        </row>
        <row r="151729">
          <cell r="B151729">
            <v>31351</v>
          </cell>
          <cell r="C151729">
            <v>0</v>
          </cell>
        </row>
        <row r="151730">
          <cell r="B151730">
            <v>31716</v>
          </cell>
          <cell r="C151730">
            <v>0</v>
          </cell>
        </row>
        <row r="151731">
          <cell r="B151731">
            <v>32081</v>
          </cell>
          <cell r="C151731">
            <v>0</v>
          </cell>
        </row>
        <row r="151732">
          <cell r="B151732">
            <v>32447</v>
          </cell>
          <cell r="C151732">
            <v>0</v>
          </cell>
        </row>
        <row r="151733">
          <cell r="B151733">
            <v>32812</v>
          </cell>
          <cell r="C151733">
            <v>0</v>
          </cell>
        </row>
        <row r="151734">
          <cell r="B151734">
            <v>33177</v>
          </cell>
          <cell r="C151734">
            <v>0</v>
          </cell>
        </row>
        <row r="151735">
          <cell r="B151735">
            <v>33542</v>
          </cell>
          <cell r="C151735">
            <v>0</v>
          </cell>
        </row>
        <row r="151736">
          <cell r="B151736">
            <v>33908</v>
          </cell>
          <cell r="C151736">
            <v>0</v>
          </cell>
        </row>
        <row r="151737">
          <cell r="B151737">
            <v>34273</v>
          </cell>
          <cell r="C151737">
            <v>0</v>
          </cell>
        </row>
        <row r="151738">
          <cell r="B151738">
            <v>34638</v>
          </cell>
          <cell r="C151738">
            <v>0</v>
          </cell>
        </row>
        <row r="151739">
          <cell r="B151739">
            <v>35003</v>
          </cell>
          <cell r="C151739">
            <v>0</v>
          </cell>
        </row>
        <row r="151740">
          <cell r="B151740">
            <v>35369</v>
          </cell>
          <cell r="C151740">
            <v>0</v>
          </cell>
        </row>
        <row r="151741">
          <cell r="B151741">
            <v>35734</v>
          </cell>
          <cell r="C151741">
            <v>0</v>
          </cell>
        </row>
        <row r="151742">
          <cell r="B151742">
            <v>36099</v>
          </cell>
          <cell r="C151742">
            <v>0</v>
          </cell>
        </row>
        <row r="151743">
          <cell r="B151743">
            <v>36464</v>
          </cell>
          <cell r="C151743">
            <v>0</v>
          </cell>
        </row>
        <row r="151744">
          <cell r="B151744">
            <v>36830</v>
          </cell>
          <cell r="C151744">
            <v>0</v>
          </cell>
        </row>
        <row r="151745">
          <cell r="B151745">
            <v>37195</v>
          </cell>
          <cell r="C151745">
            <v>0</v>
          </cell>
        </row>
        <row r="151746">
          <cell r="B151746">
            <v>37560</v>
          </cell>
          <cell r="C151746">
            <v>0</v>
          </cell>
        </row>
        <row r="151747">
          <cell r="B151747">
            <v>37925</v>
          </cell>
          <cell r="C151747">
            <v>0</v>
          </cell>
        </row>
        <row r="151748">
          <cell r="B151748">
            <v>38291</v>
          </cell>
          <cell r="C151748">
            <v>0</v>
          </cell>
        </row>
        <row r="151749">
          <cell r="B151749">
            <v>38656</v>
          </cell>
          <cell r="C151749">
            <v>0</v>
          </cell>
        </row>
        <row r="151750">
          <cell r="B151750">
            <v>39021</v>
          </cell>
          <cell r="C151750">
            <v>0</v>
          </cell>
        </row>
        <row r="151751">
          <cell r="B151751">
            <v>39386</v>
          </cell>
          <cell r="C151751">
            <v>0</v>
          </cell>
        </row>
        <row r="151752">
          <cell r="B151752">
            <v>39752</v>
          </cell>
          <cell r="C151752">
            <v>0</v>
          </cell>
        </row>
        <row r="151753">
          <cell r="B151753">
            <v>40117</v>
          </cell>
          <cell r="C151753">
            <v>0</v>
          </cell>
        </row>
        <row r="151754">
          <cell r="B151754">
            <v>40482</v>
          </cell>
          <cell r="C151754">
            <v>0</v>
          </cell>
        </row>
        <row r="151755">
          <cell r="B151755">
            <v>40847</v>
          </cell>
          <cell r="C151755">
            <v>0</v>
          </cell>
        </row>
        <row r="151756">
          <cell r="B151756">
            <v>41213</v>
          </cell>
          <cell r="C151756">
            <v>0</v>
          </cell>
        </row>
        <row r="151757">
          <cell r="B151757">
            <v>41578</v>
          </cell>
          <cell r="C151757">
            <v>0</v>
          </cell>
        </row>
        <row r="151758">
          <cell r="B151758">
            <v>41943</v>
          </cell>
          <cell r="C151758">
            <v>0</v>
          </cell>
        </row>
        <row r="151759">
          <cell r="B151759">
            <v>42308</v>
          </cell>
          <cell r="C151759">
            <v>0</v>
          </cell>
        </row>
        <row r="151760">
          <cell r="B151760">
            <v>42674</v>
          </cell>
          <cell r="C151760">
            <v>0</v>
          </cell>
        </row>
        <row r="151761">
          <cell r="B151761">
            <v>43039</v>
          </cell>
          <cell r="C151761">
            <v>0</v>
          </cell>
        </row>
        <row r="151762">
          <cell r="B151762">
            <v>43404</v>
          </cell>
          <cell r="C151762">
            <v>0</v>
          </cell>
        </row>
        <row r="151763">
          <cell r="B151763">
            <v>43769</v>
          </cell>
          <cell r="C151763">
            <v>0</v>
          </cell>
        </row>
        <row r="151764">
          <cell r="B151764">
            <v>44135</v>
          </cell>
          <cell r="C151764">
            <v>0</v>
          </cell>
        </row>
        <row r="151765">
          <cell r="B151765">
            <v>44500</v>
          </cell>
          <cell r="C151765">
            <v>0</v>
          </cell>
        </row>
        <row r="151766">
          <cell r="B151766">
            <v>44865</v>
          </cell>
          <cell r="C151766">
            <v>0</v>
          </cell>
        </row>
        <row r="151767">
          <cell r="B151767">
            <v>31016</v>
          </cell>
          <cell r="C151767">
            <v>0</v>
          </cell>
        </row>
        <row r="151768">
          <cell r="B151768">
            <v>31381</v>
          </cell>
          <cell r="C151768">
            <v>0</v>
          </cell>
        </row>
        <row r="151769">
          <cell r="B151769">
            <v>31746</v>
          </cell>
          <cell r="C151769">
            <v>0</v>
          </cell>
        </row>
        <row r="151770">
          <cell r="B151770">
            <v>32111</v>
          </cell>
          <cell r="C151770">
            <v>0</v>
          </cell>
        </row>
        <row r="151771">
          <cell r="B151771">
            <v>32477</v>
          </cell>
          <cell r="C151771">
            <v>0</v>
          </cell>
        </row>
        <row r="151772">
          <cell r="B151772">
            <v>32842</v>
          </cell>
          <cell r="C151772">
            <v>0</v>
          </cell>
        </row>
        <row r="151773">
          <cell r="B151773">
            <v>33207</v>
          </cell>
          <cell r="C151773">
            <v>0</v>
          </cell>
        </row>
        <row r="151774">
          <cell r="B151774">
            <v>33572</v>
          </cell>
          <cell r="C151774">
            <v>0</v>
          </cell>
        </row>
        <row r="151775">
          <cell r="B151775">
            <v>33938</v>
          </cell>
          <cell r="C151775">
            <v>0</v>
          </cell>
        </row>
        <row r="151776">
          <cell r="B151776">
            <v>34303</v>
          </cell>
          <cell r="C151776">
            <v>0</v>
          </cell>
        </row>
        <row r="151777">
          <cell r="B151777">
            <v>34668</v>
          </cell>
          <cell r="C151777">
            <v>0</v>
          </cell>
        </row>
        <row r="151778">
          <cell r="B151778">
            <v>35033</v>
          </cell>
          <cell r="C151778">
            <v>0</v>
          </cell>
        </row>
        <row r="151779">
          <cell r="B151779">
            <v>35399</v>
          </cell>
          <cell r="C151779">
            <v>0</v>
          </cell>
        </row>
        <row r="151780">
          <cell r="B151780">
            <v>35764</v>
          </cell>
          <cell r="C151780">
            <v>0</v>
          </cell>
        </row>
        <row r="151781">
          <cell r="B151781">
            <v>36129</v>
          </cell>
          <cell r="C151781">
            <v>0</v>
          </cell>
        </row>
        <row r="151782">
          <cell r="B151782">
            <v>36494</v>
          </cell>
          <cell r="C151782">
            <v>0</v>
          </cell>
        </row>
        <row r="151783">
          <cell r="B151783">
            <v>36860</v>
          </cell>
          <cell r="C151783">
            <v>0</v>
          </cell>
        </row>
        <row r="151784">
          <cell r="B151784">
            <v>37225</v>
          </cell>
          <cell r="C151784">
            <v>0</v>
          </cell>
        </row>
        <row r="151785">
          <cell r="B151785">
            <v>37590</v>
          </cell>
          <cell r="C151785">
            <v>0</v>
          </cell>
        </row>
        <row r="151786">
          <cell r="B151786">
            <v>37955</v>
          </cell>
          <cell r="C151786">
            <v>0</v>
          </cell>
        </row>
        <row r="151787">
          <cell r="B151787">
            <v>38321</v>
          </cell>
          <cell r="C151787">
            <v>0</v>
          </cell>
        </row>
        <row r="151788">
          <cell r="B151788">
            <v>38686</v>
          </cell>
          <cell r="C151788">
            <v>0</v>
          </cell>
        </row>
        <row r="151789">
          <cell r="B151789">
            <v>39051</v>
          </cell>
          <cell r="C151789">
            <v>0</v>
          </cell>
        </row>
        <row r="151790">
          <cell r="B151790">
            <v>39416</v>
          </cell>
          <cell r="C151790">
            <v>0</v>
          </cell>
        </row>
        <row r="151791">
          <cell r="B151791">
            <v>39782</v>
          </cell>
          <cell r="C151791">
            <v>0</v>
          </cell>
        </row>
        <row r="151792">
          <cell r="B151792">
            <v>40147</v>
          </cell>
          <cell r="C151792">
            <v>0</v>
          </cell>
        </row>
        <row r="151793">
          <cell r="B151793">
            <v>40512</v>
          </cell>
          <cell r="C151793">
            <v>0</v>
          </cell>
        </row>
        <row r="151794">
          <cell r="B151794">
            <v>40877</v>
          </cell>
          <cell r="C151794">
            <v>0</v>
          </cell>
        </row>
        <row r="151795">
          <cell r="B151795">
            <v>41243</v>
          </cell>
          <cell r="C151795">
            <v>0</v>
          </cell>
        </row>
        <row r="151796">
          <cell r="B151796">
            <v>41608</v>
          </cell>
          <cell r="C151796">
            <v>0</v>
          </cell>
        </row>
        <row r="151797">
          <cell r="B151797">
            <v>41973</v>
          </cell>
          <cell r="C151797">
            <v>0</v>
          </cell>
        </row>
        <row r="151798">
          <cell r="B151798">
            <v>42338</v>
          </cell>
          <cell r="C151798">
            <v>0</v>
          </cell>
        </row>
        <row r="151799">
          <cell r="B151799">
            <v>42704</v>
          </cell>
          <cell r="C151799">
            <v>0</v>
          </cell>
        </row>
        <row r="151800">
          <cell r="B151800">
            <v>43069</v>
          </cell>
          <cell r="C151800">
            <v>0</v>
          </cell>
        </row>
        <row r="151801">
          <cell r="B151801">
            <v>43434</v>
          </cell>
          <cell r="C151801">
            <v>0</v>
          </cell>
        </row>
        <row r="151802">
          <cell r="B151802">
            <v>43799</v>
          </cell>
          <cell r="C151802">
            <v>0</v>
          </cell>
        </row>
        <row r="151803">
          <cell r="B151803">
            <v>44165</v>
          </cell>
          <cell r="C151803">
            <v>0</v>
          </cell>
        </row>
        <row r="151804">
          <cell r="B151804">
            <v>44530</v>
          </cell>
          <cell r="C151804">
            <v>0</v>
          </cell>
        </row>
        <row r="151805">
          <cell r="B151805">
            <v>44895</v>
          </cell>
          <cell r="C151805">
            <v>0</v>
          </cell>
        </row>
        <row r="151806">
          <cell r="B151806">
            <v>31047</v>
          </cell>
          <cell r="C151806">
            <v>0</v>
          </cell>
        </row>
        <row r="151807">
          <cell r="B151807">
            <v>31412</v>
          </cell>
          <cell r="C151807">
            <v>0</v>
          </cell>
        </row>
        <row r="151808">
          <cell r="B151808">
            <v>31777</v>
          </cell>
          <cell r="C151808">
            <v>0</v>
          </cell>
        </row>
        <row r="151809">
          <cell r="B151809">
            <v>32142</v>
          </cell>
          <cell r="C151809">
            <v>0</v>
          </cell>
        </row>
        <row r="151810">
          <cell r="B151810">
            <v>32508</v>
          </cell>
          <cell r="C151810">
            <v>0</v>
          </cell>
        </row>
        <row r="151811">
          <cell r="B151811">
            <v>32873</v>
          </cell>
          <cell r="C151811">
            <v>0</v>
          </cell>
        </row>
        <row r="151812">
          <cell r="B151812">
            <v>33238</v>
          </cell>
          <cell r="C151812">
            <v>0</v>
          </cell>
        </row>
        <row r="151813">
          <cell r="B151813">
            <v>33603</v>
          </cell>
          <cell r="C151813">
            <v>0</v>
          </cell>
        </row>
        <row r="151814">
          <cell r="B151814">
            <v>33969</v>
          </cell>
          <cell r="C151814">
            <v>0</v>
          </cell>
        </row>
        <row r="151815">
          <cell r="B151815">
            <v>34334</v>
          </cell>
          <cell r="C151815">
            <v>0</v>
          </cell>
        </row>
        <row r="151816">
          <cell r="B151816">
            <v>34699</v>
          </cell>
          <cell r="C151816">
            <v>0</v>
          </cell>
        </row>
        <row r="151817">
          <cell r="B151817">
            <v>35064</v>
          </cell>
          <cell r="C151817">
            <v>0</v>
          </cell>
        </row>
        <row r="151818">
          <cell r="B151818">
            <v>35430</v>
          </cell>
          <cell r="C151818">
            <v>0</v>
          </cell>
        </row>
        <row r="151819">
          <cell r="B151819">
            <v>35795</v>
          </cell>
          <cell r="C151819">
            <v>0</v>
          </cell>
        </row>
        <row r="151820">
          <cell r="B151820">
            <v>36160</v>
          </cell>
          <cell r="C151820">
            <v>0</v>
          </cell>
        </row>
        <row r="151821">
          <cell r="B151821">
            <v>36525</v>
          </cell>
          <cell r="C151821">
            <v>0</v>
          </cell>
        </row>
        <row r="151822">
          <cell r="B151822">
            <v>36891</v>
          </cell>
          <cell r="C151822">
            <v>0</v>
          </cell>
        </row>
        <row r="151823">
          <cell r="B151823">
            <v>37256</v>
          </cell>
          <cell r="C151823">
            <v>0</v>
          </cell>
        </row>
        <row r="151824">
          <cell r="B151824">
            <v>37621</v>
          </cell>
          <cell r="C151824">
            <v>0</v>
          </cell>
        </row>
        <row r="151825">
          <cell r="B151825">
            <v>37986</v>
          </cell>
          <cell r="C151825">
            <v>0</v>
          </cell>
        </row>
        <row r="151826">
          <cell r="B151826">
            <v>38352</v>
          </cell>
          <cell r="C151826">
            <v>0</v>
          </cell>
        </row>
        <row r="151827">
          <cell r="B151827">
            <v>38717</v>
          </cell>
          <cell r="C151827">
            <v>0</v>
          </cell>
        </row>
        <row r="151828">
          <cell r="B151828">
            <v>39082</v>
          </cell>
          <cell r="C151828">
            <v>0</v>
          </cell>
        </row>
        <row r="151829">
          <cell r="B151829">
            <v>39447</v>
          </cell>
          <cell r="C151829">
            <v>0</v>
          </cell>
        </row>
        <row r="151830">
          <cell r="B151830">
            <v>39813</v>
          </cell>
          <cell r="C151830">
            <v>0</v>
          </cell>
        </row>
        <row r="151831">
          <cell r="B151831">
            <v>40178</v>
          </cell>
          <cell r="C151831">
            <v>0</v>
          </cell>
        </row>
        <row r="151832">
          <cell r="B151832">
            <v>40543</v>
          </cell>
          <cell r="C151832">
            <v>0</v>
          </cell>
        </row>
        <row r="151833">
          <cell r="B151833">
            <v>40908</v>
          </cell>
          <cell r="C151833">
            <v>0</v>
          </cell>
        </row>
        <row r="151834">
          <cell r="B151834">
            <v>41274</v>
          </cell>
          <cell r="C151834">
            <v>0</v>
          </cell>
        </row>
        <row r="151835">
          <cell r="B151835">
            <v>41639</v>
          </cell>
          <cell r="C151835">
            <v>0</v>
          </cell>
        </row>
        <row r="151836">
          <cell r="B151836">
            <v>42004</v>
          </cell>
          <cell r="C151836">
            <v>0</v>
          </cell>
        </row>
        <row r="151837">
          <cell r="B151837">
            <v>42369</v>
          </cell>
          <cell r="C151837">
            <v>0</v>
          </cell>
        </row>
        <row r="151838">
          <cell r="B151838">
            <v>42735</v>
          </cell>
          <cell r="C151838">
            <v>0</v>
          </cell>
        </row>
        <row r="151839">
          <cell r="B151839">
            <v>43100</v>
          </cell>
          <cell r="C151839">
            <v>0</v>
          </cell>
        </row>
        <row r="151840">
          <cell r="B151840">
            <v>43465</v>
          </cell>
          <cell r="C151840">
            <v>0</v>
          </cell>
        </row>
        <row r="151841">
          <cell r="B151841">
            <v>43830</v>
          </cell>
          <cell r="C151841">
            <v>0</v>
          </cell>
        </row>
        <row r="151842">
          <cell r="B151842">
            <v>44196</v>
          </cell>
          <cell r="C151842">
            <v>0</v>
          </cell>
        </row>
        <row r="151843">
          <cell r="B151843">
            <v>44561</v>
          </cell>
          <cell r="C151843">
            <v>0</v>
          </cell>
        </row>
        <row r="151844">
          <cell r="B151844">
            <v>44926</v>
          </cell>
          <cell r="C151844">
            <v>0</v>
          </cell>
        </row>
        <row r="151845">
          <cell r="B151845">
            <v>31106</v>
          </cell>
          <cell r="C151845">
            <v>0</v>
          </cell>
        </row>
        <row r="151846">
          <cell r="B151846">
            <v>31471</v>
          </cell>
          <cell r="C151846">
            <v>0</v>
          </cell>
        </row>
        <row r="151847">
          <cell r="B151847">
            <v>31836</v>
          </cell>
          <cell r="C151847">
            <v>0</v>
          </cell>
        </row>
        <row r="151848">
          <cell r="B151848">
            <v>32567</v>
          </cell>
          <cell r="C151848">
            <v>0</v>
          </cell>
        </row>
        <row r="151849">
          <cell r="B151849">
            <v>32932</v>
          </cell>
          <cell r="C151849">
            <v>0</v>
          </cell>
        </row>
        <row r="151850">
          <cell r="B151850">
            <v>33297</v>
          </cell>
          <cell r="C151850">
            <v>0</v>
          </cell>
        </row>
        <row r="151851">
          <cell r="B151851">
            <v>34028</v>
          </cell>
          <cell r="C151851">
            <v>0</v>
          </cell>
        </row>
        <row r="151852">
          <cell r="B151852">
            <v>34393</v>
          </cell>
          <cell r="C151852">
            <v>0</v>
          </cell>
        </row>
        <row r="151853">
          <cell r="B151853">
            <v>34758</v>
          </cell>
          <cell r="C151853">
            <v>0</v>
          </cell>
        </row>
        <row r="151854">
          <cell r="B151854">
            <v>35489</v>
          </cell>
          <cell r="C151854">
            <v>0</v>
          </cell>
        </row>
        <row r="151855">
          <cell r="B151855">
            <v>35854</v>
          </cell>
          <cell r="C151855">
            <v>0</v>
          </cell>
        </row>
        <row r="151856">
          <cell r="B151856">
            <v>36219</v>
          </cell>
          <cell r="C151856">
            <v>0</v>
          </cell>
        </row>
        <row r="151857">
          <cell r="B151857">
            <v>36950</v>
          </cell>
          <cell r="C151857">
            <v>0</v>
          </cell>
        </row>
        <row r="151858">
          <cell r="B151858">
            <v>37315</v>
          </cell>
          <cell r="C151858">
            <v>0</v>
          </cell>
        </row>
        <row r="151859">
          <cell r="B151859">
            <v>37680</v>
          </cell>
          <cell r="C151859">
            <v>0</v>
          </cell>
        </row>
        <row r="151860">
          <cell r="B151860">
            <v>38411</v>
          </cell>
          <cell r="C151860">
            <v>0</v>
          </cell>
        </row>
        <row r="151861">
          <cell r="B151861">
            <v>38776</v>
          </cell>
          <cell r="C151861">
            <v>0</v>
          </cell>
        </row>
        <row r="151862">
          <cell r="B151862">
            <v>39141</v>
          </cell>
          <cell r="C151862">
            <v>0</v>
          </cell>
        </row>
        <row r="151863">
          <cell r="B151863">
            <v>39872</v>
          </cell>
          <cell r="C151863">
            <v>0</v>
          </cell>
        </row>
        <row r="151864">
          <cell r="B151864">
            <v>40237</v>
          </cell>
          <cell r="C151864">
            <v>0</v>
          </cell>
        </row>
        <row r="151865">
          <cell r="B151865">
            <v>40602</v>
          </cell>
          <cell r="C151865">
            <v>0</v>
          </cell>
        </row>
        <row r="151866">
          <cell r="B151866">
            <v>41333</v>
          </cell>
          <cell r="C151866">
            <v>0</v>
          </cell>
        </row>
        <row r="151867">
          <cell r="B151867">
            <v>41698</v>
          </cell>
          <cell r="C151867">
            <v>0</v>
          </cell>
        </row>
        <row r="151868">
          <cell r="B151868">
            <v>42063</v>
          </cell>
          <cell r="C151868">
            <v>0</v>
          </cell>
        </row>
        <row r="151869">
          <cell r="B151869">
            <v>42794</v>
          </cell>
          <cell r="C151869">
            <v>0</v>
          </cell>
        </row>
        <row r="151870">
          <cell r="B151870">
            <v>43159</v>
          </cell>
          <cell r="C151870">
            <v>0</v>
          </cell>
        </row>
        <row r="151871">
          <cell r="B151871">
            <v>43524</v>
          </cell>
          <cell r="C151871">
            <v>0</v>
          </cell>
        </row>
        <row r="151872">
          <cell r="B151872">
            <v>44255</v>
          </cell>
          <cell r="C151872">
            <v>0</v>
          </cell>
        </row>
        <row r="151873">
          <cell r="B151873">
            <v>44620</v>
          </cell>
          <cell r="C151873">
            <v>0</v>
          </cell>
        </row>
        <row r="151874">
          <cell r="B151874">
            <v>44985</v>
          </cell>
          <cell r="C151874">
            <v>0</v>
          </cell>
        </row>
        <row r="151875">
          <cell r="B151875">
            <v>30741</v>
          </cell>
          <cell r="C151875">
            <v>0</v>
          </cell>
        </row>
        <row r="151876">
          <cell r="B151876">
            <v>32202</v>
          </cell>
          <cell r="C151876">
            <v>0</v>
          </cell>
        </row>
        <row r="151877">
          <cell r="B151877">
            <v>33663</v>
          </cell>
          <cell r="C151877">
            <v>0</v>
          </cell>
        </row>
        <row r="151878">
          <cell r="B151878">
            <v>35124</v>
          </cell>
          <cell r="C151878">
            <v>0</v>
          </cell>
        </row>
        <row r="151879">
          <cell r="B151879">
            <v>36585</v>
          </cell>
          <cell r="C151879">
            <v>0</v>
          </cell>
        </row>
        <row r="151880">
          <cell r="B151880">
            <v>38046</v>
          </cell>
          <cell r="C151880">
            <v>0</v>
          </cell>
        </row>
        <row r="151881">
          <cell r="B151881">
            <v>39507</v>
          </cell>
          <cell r="C151881">
            <v>0</v>
          </cell>
        </row>
        <row r="151882">
          <cell r="B151882">
            <v>40968</v>
          </cell>
          <cell r="C151882">
            <v>0</v>
          </cell>
        </row>
        <row r="151883">
          <cell r="B151883">
            <v>42429</v>
          </cell>
          <cell r="C151883">
            <v>0</v>
          </cell>
        </row>
        <row r="151884">
          <cell r="B151884">
            <v>43890</v>
          </cell>
          <cell r="C151884">
            <v>0</v>
          </cell>
        </row>
        <row r="151885">
          <cell r="B151885">
            <v>30772</v>
          </cell>
          <cell r="C151885">
            <v>0</v>
          </cell>
        </row>
        <row r="151886">
          <cell r="B151886">
            <v>31137</v>
          </cell>
          <cell r="C151886">
            <v>0</v>
          </cell>
        </row>
        <row r="151887">
          <cell r="B151887">
            <v>31502</v>
          </cell>
          <cell r="C151887">
            <v>0</v>
          </cell>
        </row>
        <row r="151888">
          <cell r="B151888">
            <v>31867</v>
          </cell>
          <cell r="C151888">
            <v>0</v>
          </cell>
        </row>
        <row r="151889">
          <cell r="B151889">
            <v>32233</v>
          </cell>
          <cell r="C151889">
            <v>0</v>
          </cell>
        </row>
        <row r="151890">
          <cell r="B151890">
            <v>32598</v>
          </cell>
          <cell r="C151890">
            <v>0</v>
          </cell>
        </row>
        <row r="151891">
          <cell r="B151891">
            <v>32963</v>
          </cell>
          <cell r="C151891">
            <v>0</v>
          </cell>
        </row>
        <row r="151892">
          <cell r="B151892">
            <v>33328</v>
          </cell>
          <cell r="C151892">
            <v>0</v>
          </cell>
        </row>
        <row r="151893">
          <cell r="B151893">
            <v>33694</v>
          </cell>
          <cell r="C151893">
            <v>0</v>
          </cell>
        </row>
        <row r="151894">
          <cell r="B151894">
            <v>34059</v>
          </cell>
          <cell r="C151894">
            <v>0</v>
          </cell>
        </row>
        <row r="151895">
          <cell r="B151895">
            <v>34424</v>
          </cell>
          <cell r="C151895">
            <v>0</v>
          </cell>
        </row>
        <row r="151896">
          <cell r="B151896">
            <v>34789</v>
          </cell>
          <cell r="C151896">
            <v>0</v>
          </cell>
        </row>
        <row r="151897">
          <cell r="B151897">
            <v>35155</v>
          </cell>
          <cell r="C151897">
            <v>0</v>
          </cell>
        </row>
        <row r="151898">
          <cell r="B151898">
            <v>35520</v>
          </cell>
          <cell r="C151898">
            <v>0</v>
          </cell>
        </row>
        <row r="151899">
          <cell r="B151899">
            <v>35885</v>
          </cell>
          <cell r="C151899">
            <v>0</v>
          </cell>
        </row>
        <row r="151900">
          <cell r="B151900">
            <v>36250</v>
          </cell>
          <cell r="C151900">
            <v>0</v>
          </cell>
        </row>
        <row r="151901">
          <cell r="B151901">
            <v>36616</v>
          </cell>
          <cell r="C151901">
            <v>0</v>
          </cell>
        </row>
        <row r="151902">
          <cell r="B151902">
            <v>36981</v>
          </cell>
          <cell r="C151902">
            <v>0</v>
          </cell>
        </row>
        <row r="151903">
          <cell r="B151903">
            <v>37346</v>
          </cell>
          <cell r="C151903">
            <v>0</v>
          </cell>
        </row>
        <row r="151904">
          <cell r="B151904">
            <v>37711</v>
          </cell>
          <cell r="C151904">
            <v>0</v>
          </cell>
        </row>
        <row r="151905">
          <cell r="B151905">
            <v>38077</v>
          </cell>
          <cell r="C151905">
            <v>0</v>
          </cell>
        </row>
        <row r="151906">
          <cell r="B151906">
            <v>38442</v>
          </cell>
          <cell r="C151906">
            <v>0</v>
          </cell>
        </row>
        <row r="151907">
          <cell r="B151907">
            <v>38807</v>
          </cell>
          <cell r="C151907">
            <v>0</v>
          </cell>
        </row>
        <row r="151908">
          <cell r="B151908">
            <v>39172</v>
          </cell>
          <cell r="C151908">
            <v>0</v>
          </cell>
        </row>
        <row r="151909">
          <cell r="B151909">
            <v>39538</v>
          </cell>
          <cell r="C151909">
            <v>0</v>
          </cell>
        </row>
        <row r="151910">
          <cell r="B151910">
            <v>39903</v>
          </cell>
          <cell r="C151910">
            <v>0</v>
          </cell>
        </row>
        <row r="151911">
          <cell r="B151911">
            <v>40268</v>
          </cell>
          <cell r="C151911">
            <v>0</v>
          </cell>
        </row>
        <row r="151912">
          <cell r="B151912">
            <v>40633</v>
          </cell>
          <cell r="C151912">
            <v>0</v>
          </cell>
        </row>
        <row r="151913">
          <cell r="B151913">
            <v>40999</v>
          </cell>
          <cell r="C151913">
            <v>0</v>
          </cell>
        </row>
        <row r="151914">
          <cell r="B151914">
            <v>41364</v>
          </cell>
          <cell r="C151914">
            <v>0</v>
          </cell>
        </row>
        <row r="151915">
          <cell r="B151915">
            <v>41729</v>
          </cell>
          <cell r="C151915">
            <v>0</v>
          </cell>
        </row>
        <row r="151916">
          <cell r="B151916">
            <v>42094</v>
          </cell>
          <cell r="C151916">
            <v>0</v>
          </cell>
        </row>
        <row r="151917">
          <cell r="B151917">
            <v>42460</v>
          </cell>
          <cell r="C151917">
            <v>0</v>
          </cell>
        </row>
        <row r="151918">
          <cell r="B151918">
            <v>42825</v>
          </cell>
          <cell r="C151918">
            <v>0</v>
          </cell>
        </row>
        <row r="151919">
          <cell r="B151919">
            <v>43190</v>
          </cell>
          <cell r="C151919">
            <v>0</v>
          </cell>
        </row>
        <row r="151920">
          <cell r="B151920">
            <v>43555</v>
          </cell>
          <cell r="C151920">
            <v>0</v>
          </cell>
        </row>
        <row r="151921">
          <cell r="B151921">
            <v>43921</v>
          </cell>
          <cell r="C151921">
            <v>0</v>
          </cell>
        </row>
        <row r="151922">
          <cell r="B151922">
            <v>44286</v>
          </cell>
          <cell r="C151922">
            <v>0</v>
          </cell>
        </row>
        <row r="151923">
          <cell r="B151923">
            <v>44651</v>
          </cell>
          <cell r="C151923">
            <v>0</v>
          </cell>
        </row>
        <row r="151924">
          <cell r="B151924">
            <v>45016</v>
          </cell>
          <cell r="C151924">
            <v>0</v>
          </cell>
        </row>
        <row r="151925">
          <cell r="B151925">
            <v>30802</v>
          </cell>
          <cell r="C151925">
            <v>0</v>
          </cell>
        </row>
        <row r="151926">
          <cell r="B151926">
            <v>31167</v>
          </cell>
          <cell r="C151926">
            <v>0</v>
          </cell>
        </row>
        <row r="151927">
          <cell r="B151927">
            <v>31532</v>
          </cell>
          <cell r="C151927">
            <v>0</v>
          </cell>
        </row>
        <row r="151928">
          <cell r="B151928">
            <v>31897</v>
          </cell>
          <cell r="C151928">
            <v>0</v>
          </cell>
        </row>
        <row r="151929">
          <cell r="B151929">
            <v>32263</v>
          </cell>
          <cell r="C151929">
            <v>0</v>
          </cell>
        </row>
        <row r="151930">
          <cell r="B151930">
            <v>32628</v>
          </cell>
          <cell r="C151930">
            <v>0</v>
          </cell>
        </row>
        <row r="151931">
          <cell r="B151931">
            <v>32993</v>
          </cell>
          <cell r="C151931">
            <v>0</v>
          </cell>
        </row>
        <row r="151932">
          <cell r="B151932">
            <v>33358</v>
          </cell>
          <cell r="C151932">
            <v>0</v>
          </cell>
        </row>
        <row r="151933">
          <cell r="B151933">
            <v>33724</v>
          </cell>
          <cell r="C151933">
            <v>0</v>
          </cell>
        </row>
        <row r="151934">
          <cell r="B151934">
            <v>34089</v>
          </cell>
          <cell r="C151934">
            <v>0</v>
          </cell>
        </row>
        <row r="151935">
          <cell r="B151935">
            <v>34454</v>
          </cell>
          <cell r="C151935">
            <v>0</v>
          </cell>
        </row>
        <row r="151936">
          <cell r="B151936">
            <v>34819</v>
          </cell>
          <cell r="C151936">
            <v>0</v>
          </cell>
        </row>
        <row r="151937">
          <cell r="B151937">
            <v>35185</v>
          </cell>
          <cell r="C151937">
            <v>0</v>
          </cell>
        </row>
        <row r="151938">
          <cell r="B151938">
            <v>35550</v>
          </cell>
          <cell r="C151938">
            <v>0</v>
          </cell>
        </row>
        <row r="151939">
          <cell r="B151939">
            <v>35915</v>
          </cell>
          <cell r="C151939">
            <v>0</v>
          </cell>
        </row>
        <row r="151940">
          <cell r="B151940">
            <v>36280</v>
          </cell>
          <cell r="C151940">
            <v>0</v>
          </cell>
        </row>
        <row r="151941">
          <cell r="B151941">
            <v>36646</v>
          </cell>
          <cell r="C151941">
            <v>0</v>
          </cell>
        </row>
        <row r="151942">
          <cell r="B151942">
            <v>37011</v>
          </cell>
          <cell r="C151942">
            <v>0</v>
          </cell>
        </row>
        <row r="151943">
          <cell r="B151943">
            <v>37376</v>
          </cell>
          <cell r="C151943">
            <v>0</v>
          </cell>
        </row>
        <row r="151944">
          <cell r="B151944">
            <v>37741</v>
          </cell>
          <cell r="C151944">
            <v>0</v>
          </cell>
        </row>
        <row r="151945">
          <cell r="B151945">
            <v>38107</v>
          </cell>
          <cell r="C151945">
            <v>0</v>
          </cell>
        </row>
        <row r="151946">
          <cell r="B151946">
            <v>38472</v>
          </cell>
          <cell r="C151946">
            <v>0</v>
          </cell>
        </row>
        <row r="151947">
          <cell r="B151947">
            <v>38837</v>
          </cell>
          <cell r="C151947">
            <v>0</v>
          </cell>
        </row>
        <row r="151948">
          <cell r="B151948">
            <v>39202</v>
          </cell>
          <cell r="C151948">
            <v>0</v>
          </cell>
        </row>
        <row r="151949">
          <cell r="B151949">
            <v>39568</v>
          </cell>
          <cell r="C151949">
            <v>0</v>
          </cell>
        </row>
        <row r="151950">
          <cell r="B151950">
            <v>39933</v>
          </cell>
          <cell r="C151950">
            <v>0</v>
          </cell>
        </row>
        <row r="151951">
          <cell r="B151951">
            <v>40298</v>
          </cell>
          <cell r="C151951">
            <v>0</v>
          </cell>
        </row>
        <row r="151952">
          <cell r="B151952">
            <v>40663</v>
          </cell>
          <cell r="C151952">
            <v>0</v>
          </cell>
        </row>
        <row r="151953">
          <cell r="B151953">
            <v>41029</v>
          </cell>
          <cell r="C151953">
            <v>0</v>
          </cell>
        </row>
        <row r="151954">
          <cell r="B151954">
            <v>41394</v>
          </cell>
          <cell r="C151954">
            <v>0</v>
          </cell>
        </row>
        <row r="151955">
          <cell r="B151955">
            <v>41759</v>
          </cell>
          <cell r="C151955">
            <v>0</v>
          </cell>
        </row>
        <row r="151956">
          <cell r="B151956">
            <v>42124</v>
          </cell>
          <cell r="C151956">
            <v>0</v>
          </cell>
        </row>
        <row r="151957">
          <cell r="B151957">
            <v>42490</v>
          </cell>
          <cell r="C151957">
            <v>0</v>
          </cell>
        </row>
        <row r="151958">
          <cell r="B151958">
            <v>42855</v>
          </cell>
          <cell r="C151958">
            <v>0</v>
          </cell>
        </row>
        <row r="151959">
          <cell r="B151959">
            <v>43220</v>
          </cell>
          <cell r="C151959">
            <v>0</v>
          </cell>
        </row>
        <row r="151960">
          <cell r="B151960">
            <v>43585</v>
          </cell>
          <cell r="C151960">
            <v>0</v>
          </cell>
        </row>
        <row r="151961">
          <cell r="B151961">
            <v>43951</v>
          </cell>
          <cell r="C151961">
            <v>0</v>
          </cell>
        </row>
        <row r="151962">
          <cell r="B151962">
            <v>44316</v>
          </cell>
          <cell r="C151962">
            <v>0</v>
          </cell>
        </row>
        <row r="151963">
          <cell r="B151963">
            <v>44681</v>
          </cell>
          <cell r="C151963">
            <v>0</v>
          </cell>
        </row>
        <row r="151964">
          <cell r="B151964">
            <v>45046</v>
          </cell>
          <cell r="C151964">
            <v>0</v>
          </cell>
        </row>
        <row r="151965">
          <cell r="B151965">
            <v>30833</v>
          </cell>
          <cell r="C151965">
            <v>0</v>
          </cell>
        </row>
        <row r="151966">
          <cell r="B151966">
            <v>31198</v>
          </cell>
          <cell r="C151966">
            <v>0</v>
          </cell>
        </row>
        <row r="151967">
          <cell r="B151967">
            <v>31563</v>
          </cell>
          <cell r="C151967">
            <v>0</v>
          </cell>
        </row>
        <row r="151968">
          <cell r="B151968">
            <v>31928</v>
          </cell>
          <cell r="C151968">
            <v>0</v>
          </cell>
        </row>
        <row r="151969">
          <cell r="B151969">
            <v>32294</v>
          </cell>
          <cell r="C151969">
            <v>0</v>
          </cell>
        </row>
        <row r="151970">
          <cell r="B151970">
            <v>32659</v>
          </cell>
          <cell r="C151970">
            <v>0</v>
          </cell>
        </row>
        <row r="151971">
          <cell r="B151971">
            <v>33024</v>
          </cell>
          <cell r="C151971">
            <v>0</v>
          </cell>
        </row>
        <row r="151972">
          <cell r="B151972">
            <v>33389</v>
          </cell>
          <cell r="C151972">
            <v>0</v>
          </cell>
        </row>
        <row r="151973">
          <cell r="B151973">
            <v>33755</v>
          </cell>
          <cell r="C151973">
            <v>0</v>
          </cell>
        </row>
        <row r="151974">
          <cell r="B151974">
            <v>34120</v>
          </cell>
          <cell r="C151974">
            <v>0</v>
          </cell>
        </row>
        <row r="151975">
          <cell r="B151975">
            <v>34485</v>
          </cell>
          <cell r="C151975">
            <v>0</v>
          </cell>
        </row>
        <row r="151976">
          <cell r="B151976">
            <v>34850</v>
          </cell>
          <cell r="C151976">
            <v>0</v>
          </cell>
        </row>
        <row r="151977">
          <cell r="B151977">
            <v>35216</v>
          </cell>
          <cell r="C151977">
            <v>0</v>
          </cell>
        </row>
        <row r="151978">
          <cell r="B151978">
            <v>35581</v>
          </cell>
          <cell r="C151978">
            <v>0</v>
          </cell>
        </row>
        <row r="151979">
          <cell r="B151979">
            <v>35946</v>
          </cell>
          <cell r="C151979">
            <v>0</v>
          </cell>
        </row>
        <row r="151980">
          <cell r="B151980">
            <v>36311</v>
          </cell>
          <cell r="C151980">
            <v>0</v>
          </cell>
        </row>
        <row r="151981">
          <cell r="B151981">
            <v>36677</v>
          </cell>
          <cell r="C151981">
            <v>0</v>
          </cell>
        </row>
        <row r="151982">
          <cell r="B151982">
            <v>37042</v>
          </cell>
          <cell r="C151982">
            <v>0</v>
          </cell>
        </row>
        <row r="151983">
          <cell r="B151983">
            <v>37407</v>
          </cell>
          <cell r="C151983">
            <v>0</v>
          </cell>
        </row>
        <row r="151984">
          <cell r="B151984">
            <v>37772</v>
          </cell>
          <cell r="C151984">
            <v>0</v>
          </cell>
        </row>
        <row r="151985">
          <cell r="B151985">
            <v>38138</v>
          </cell>
          <cell r="C151985">
            <v>0</v>
          </cell>
        </row>
        <row r="151986">
          <cell r="B151986">
            <v>38503</v>
          </cell>
          <cell r="C151986">
            <v>0</v>
          </cell>
        </row>
        <row r="151987">
          <cell r="B151987">
            <v>38868</v>
          </cell>
          <cell r="C151987">
            <v>0</v>
          </cell>
        </row>
        <row r="151988">
          <cell r="B151988">
            <v>39233</v>
          </cell>
          <cell r="C151988">
            <v>0</v>
          </cell>
        </row>
        <row r="151989">
          <cell r="B151989">
            <v>39599</v>
          </cell>
          <cell r="C151989">
            <v>0</v>
          </cell>
        </row>
        <row r="151990">
          <cell r="B151990">
            <v>39964</v>
          </cell>
          <cell r="C151990">
            <v>0</v>
          </cell>
        </row>
        <row r="151991">
          <cell r="B151991">
            <v>40329</v>
          </cell>
          <cell r="C151991">
            <v>0</v>
          </cell>
        </row>
        <row r="151992">
          <cell r="B151992">
            <v>40694</v>
          </cell>
          <cell r="C151992">
            <v>0</v>
          </cell>
        </row>
        <row r="151993">
          <cell r="B151993">
            <v>41060</v>
          </cell>
          <cell r="C151993">
            <v>0</v>
          </cell>
        </row>
        <row r="151994">
          <cell r="B151994">
            <v>41425</v>
          </cell>
          <cell r="C151994">
            <v>0</v>
          </cell>
        </row>
        <row r="151995">
          <cell r="B151995">
            <v>41790</v>
          </cell>
          <cell r="C151995">
            <v>0</v>
          </cell>
        </row>
        <row r="151996">
          <cell r="B151996">
            <v>42155</v>
          </cell>
          <cell r="C151996">
            <v>0</v>
          </cell>
        </row>
        <row r="151997">
          <cell r="B151997">
            <v>42521</v>
          </cell>
          <cell r="C151997">
            <v>0</v>
          </cell>
        </row>
        <row r="151998">
          <cell r="B151998">
            <v>42886</v>
          </cell>
          <cell r="C151998">
            <v>0</v>
          </cell>
        </row>
        <row r="151999">
          <cell r="B151999">
            <v>43251</v>
          </cell>
          <cell r="C151999">
            <v>0</v>
          </cell>
        </row>
        <row r="152000">
          <cell r="B152000">
            <v>43616</v>
          </cell>
          <cell r="C152000">
            <v>0</v>
          </cell>
        </row>
        <row r="152001">
          <cell r="B152001">
            <v>43982</v>
          </cell>
          <cell r="C152001">
            <v>0</v>
          </cell>
        </row>
        <row r="152002">
          <cell r="B152002">
            <v>44347</v>
          </cell>
          <cell r="C152002">
            <v>0</v>
          </cell>
        </row>
        <row r="152003">
          <cell r="B152003">
            <v>44712</v>
          </cell>
          <cell r="C152003">
            <v>0</v>
          </cell>
        </row>
        <row r="152004">
          <cell r="B152004">
            <v>45077</v>
          </cell>
          <cell r="C152004">
            <v>0</v>
          </cell>
        </row>
        <row r="152005">
          <cell r="B152005">
            <v>30863</v>
          </cell>
          <cell r="C152005">
            <v>0</v>
          </cell>
        </row>
        <row r="152006">
          <cell r="B152006">
            <v>31228</v>
          </cell>
          <cell r="C152006">
            <v>0</v>
          </cell>
        </row>
        <row r="152007">
          <cell r="B152007">
            <v>31593</v>
          </cell>
          <cell r="C152007">
            <v>0</v>
          </cell>
        </row>
        <row r="152008">
          <cell r="B152008">
            <v>31958</v>
          </cell>
          <cell r="C152008">
            <v>0</v>
          </cell>
        </row>
        <row r="152009">
          <cell r="B152009">
            <v>32324</v>
          </cell>
          <cell r="C152009">
            <v>0</v>
          </cell>
        </row>
        <row r="152010">
          <cell r="B152010">
            <v>32689</v>
          </cell>
          <cell r="C152010">
            <v>0</v>
          </cell>
        </row>
        <row r="152011">
          <cell r="B152011">
            <v>33054</v>
          </cell>
          <cell r="C152011">
            <v>0</v>
          </cell>
        </row>
        <row r="152012">
          <cell r="B152012">
            <v>33419</v>
          </cell>
          <cell r="C152012">
            <v>0</v>
          </cell>
        </row>
        <row r="152013">
          <cell r="B152013">
            <v>33785</v>
          </cell>
          <cell r="C152013">
            <v>0</v>
          </cell>
        </row>
        <row r="152014">
          <cell r="B152014">
            <v>34150</v>
          </cell>
          <cell r="C152014">
            <v>0</v>
          </cell>
        </row>
        <row r="152015">
          <cell r="B152015">
            <v>34515</v>
          </cell>
          <cell r="C152015">
            <v>0</v>
          </cell>
        </row>
        <row r="152016">
          <cell r="B152016">
            <v>34880</v>
          </cell>
          <cell r="C152016">
            <v>0</v>
          </cell>
        </row>
        <row r="152017">
          <cell r="B152017">
            <v>35246</v>
          </cell>
          <cell r="C152017">
            <v>0</v>
          </cell>
        </row>
        <row r="152018">
          <cell r="B152018">
            <v>35611</v>
          </cell>
          <cell r="C152018">
            <v>0</v>
          </cell>
        </row>
        <row r="152019">
          <cell r="B152019">
            <v>35976</v>
          </cell>
          <cell r="C152019">
            <v>0</v>
          </cell>
        </row>
        <row r="152020">
          <cell r="B152020">
            <v>36341</v>
          </cell>
          <cell r="C152020">
            <v>0</v>
          </cell>
        </row>
        <row r="152021">
          <cell r="B152021">
            <v>36707</v>
          </cell>
          <cell r="C152021">
            <v>0</v>
          </cell>
        </row>
        <row r="152022">
          <cell r="B152022">
            <v>37072</v>
          </cell>
          <cell r="C152022">
            <v>0</v>
          </cell>
        </row>
        <row r="152023">
          <cell r="B152023">
            <v>37437</v>
          </cell>
          <cell r="C152023">
            <v>0</v>
          </cell>
        </row>
        <row r="152024">
          <cell r="B152024">
            <v>37802</v>
          </cell>
          <cell r="C152024">
            <v>0</v>
          </cell>
        </row>
        <row r="152025">
          <cell r="B152025">
            <v>38168</v>
          </cell>
          <cell r="C152025">
            <v>0</v>
          </cell>
        </row>
        <row r="152026">
          <cell r="B152026">
            <v>38533</v>
          </cell>
          <cell r="C152026">
            <v>0</v>
          </cell>
        </row>
        <row r="152027">
          <cell r="B152027">
            <v>38898</v>
          </cell>
          <cell r="C152027">
            <v>0</v>
          </cell>
        </row>
        <row r="152028">
          <cell r="B152028">
            <v>39263</v>
          </cell>
          <cell r="C152028">
            <v>0</v>
          </cell>
        </row>
        <row r="152029">
          <cell r="B152029">
            <v>39629</v>
          </cell>
          <cell r="C152029">
            <v>0</v>
          </cell>
        </row>
        <row r="152030">
          <cell r="B152030">
            <v>39994</v>
          </cell>
          <cell r="C152030">
            <v>0</v>
          </cell>
        </row>
        <row r="152031">
          <cell r="B152031">
            <v>40359</v>
          </cell>
          <cell r="C152031">
            <v>0</v>
          </cell>
        </row>
        <row r="152032">
          <cell r="B152032">
            <v>40724</v>
          </cell>
          <cell r="C152032">
            <v>0</v>
          </cell>
        </row>
        <row r="152033">
          <cell r="B152033">
            <v>41090</v>
          </cell>
          <cell r="C152033">
            <v>0</v>
          </cell>
        </row>
        <row r="152034">
          <cell r="B152034">
            <v>41455</v>
          </cell>
          <cell r="C152034">
            <v>0</v>
          </cell>
        </row>
        <row r="152035">
          <cell r="B152035">
            <v>41820</v>
          </cell>
          <cell r="C152035">
            <v>0</v>
          </cell>
        </row>
        <row r="152036">
          <cell r="B152036">
            <v>42185</v>
          </cell>
          <cell r="C152036">
            <v>0</v>
          </cell>
        </row>
        <row r="152037">
          <cell r="B152037">
            <v>42551</v>
          </cell>
          <cell r="C152037">
            <v>0</v>
          </cell>
        </row>
        <row r="152038">
          <cell r="B152038">
            <v>42916</v>
          </cell>
          <cell r="C152038">
            <v>0</v>
          </cell>
        </row>
        <row r="152039">
          <cell r="B152039">
            <v>43281</v>
          </cell>
          <cell r="C152039">
            <v>0</v>
          </cell>
        </row>
        <row r="152040">
          <cell r="B152040">
            <v>43646</v>
          </cell>
          <cell r="C152040">
            <v>0</v>
          </cell>
        </row>
        <row r="152041">
          <cell r="B152041">
            <v>44012</v>
          </cell>
          <cell r="C152041">
            <v>0</v>
          </cell>
        </row>
        <row r="152042">
          <cell r="B152042">
            <v>44377</v>
          </cell>
          <cell r="C152042">
            <v>0</v>
          </cell>
        </row>
        <row r="152043">
          <cell r="B152043">
            <v>44742</v>
          </cell>
          <cell r="C152043">
            <v>0</v>
          </cell>
        </row>
        <row r="152044">
          <cell r="B152044">
            <v>45107</v>
          </cell>
          <cell r="C152044">
            <v>0</v>
          </cell>
        </row>
        <row r="152045">
          <cell r="B152045">
            <v>30894</v>
          </cell>
          <cell r="C152045">
            <v>0</v>
          </cell>
        </row>
        <row r="152046">
          <cell r="B152046">
            <v>31259</v>
          </cell>
          <cell r="C152046">
            <v>0</v>
          </cell>
        </row>
        <row r="152047">
          <cell r="B152047">
            <v>31624</v>
          </cell>
          <cell r="C152047">
            <v>0</v>
          </cell>
        </row>
        <row r="152048">
          <cell r="B152048">
            <v>31989</v>
          </cell>
          <cell r="C152048">
            <v>0</v>
          </cell>
        </row>
        <row r="152049">
          <cell r="B152049">
            <v>32355</v>
          </cell>
          <cell r="C152049">
            <v>0</v>
          </cell>
        </row>
        <row r="152050">
          <cell r="B152050">
            <v>32720</v>
          </cell>
          <cell r="C152050">
            <v>0</v>
          </cell>
        </row>
        <row r="152051">
          <cell r="B152051">
            <v>33085</v>
          </cell>
          <cell r="C152051">
            <v>0</v>
          </cell>
        </row>
        <row r="152052">
          <cell r="B152052">
            <v>33450</v>
          </cell>
          <cell r="C152052">
            <v>0</v>
          </cell>
        </row>
        <row r="152053">
          <cell r="B152053">
            <v>33816</v>
          </cell>
          <cell r="C152053">
            <v>0</v>
          </cell>
        </row>
        <row r="152054">
          <cell r="B152054">
            <v>34181</v>
          </cell>
          <cell r="C152054">
            <v>0</v>
          </cell>
        </row>
        <row r="152055">
          <cell r="B152055">
            <v>34546</v>
          </cell>
          <cell r="C152055">
            <v>0</v>
          </cell>
        </row>
        <row r="152056">
          <cell r="B152056">
            <v>34911</v>
          </cell>
          <cell r="C152056">
            <v>0</v>
          </cell>
        </row>
        <row r="152057">
          <cell r="B152057">
            <v>35277</v>
          </cell>
          <cell r="C152057">
            <v>0</v>
          </cell>
        </row>
        <row r="152058">
          <cell r="B152058">
            <v>35642</v>
          </cell>
          <cell r="C152058">
            <v>0</v>
          </cell>
        </row>
        <row r="152059">
          <cell r="B152059">
            <v>36007</v>
          </cell>
          <cell r="C152059">
            <v>0</v>
          </cell>
        </row>
        <row r="152060">
          <cell r="B152060">
            <v>36372</v>
          </cell>
          <cell r="C152060">
            <v>0</v>
          </cell>
        </row>
        <row r="152061">
          <cell r="B152061">
            <v>36738</v>
          </cell>
          <cell r="C152061">
            <v>0</v>
          </cell>
        </row>
        <row r="152062">
          <cell r="B152062">
            <v>37103</v>
          </cell>
          <cell r="C152062">
            <v>0</v>
          </cell>
        </row>
        <row r="152063">
          <cell r="B152063">
            <v>37468</v>
          </cell>
          <cell r="C152063">
            <v>0</v>
          </cell>
        </row>
        <row r="152064">
          <cell r="B152064">
            <v>37833</v>
          </cell>
          <cell r="C152064">
            <v>0</v>
          </cell>
        </row>
        <row r="152065">
          <cell r="B152065">
            <v>38199</v>
          </cell>
          <cell r="C152065">
            <v>0</v>
          </cell>
        </row>
        <row r="152066">
          <cell r="B152066">
            <v>38564</v>
          </cell>
          <cell r="C152066">
            <v>0</v>
          </cell>
        </row>
        <row r="152067">
          <cell r="B152067">
            <v>38929</v>
          </cell>
          <cell r="C152067">
            <v>0</v>
          </cell>
        </row>
        <row r="152068">
          <cell r="B152068">
            <v>39294</v>
          </cell>
          <cell r="C152068">
            <v>0</v>
          </cell>
        </row>
        <row r="152069">
          <cell r="B152069">
            <v>39660</v>
          </cell>
          <cell r="C152069">
            <v>0</v>
          </cell>
        </row>
        <row r="152070">
          <cell r="B152070">
            <v>40025</v>
          </cell>
          <cell r="C152070">
            <v>0</v>
          </cell>
        </row>
        <row r="152071">
          <cell r="B152071">
            <v>40390</v>
          </cell>
          <cell r="C152071">
            <v>0</v>
          </cell>
        </row>
        <row r="152072">
          <cell r="B152072">
            <v>40755</v>
          </cell>
          <cell r="C152072">
            <v>0</v>
          </cell>
        </row>
        <row r="152073">
          <cell r="B152073">
            <v>41121</v>
          </cell>
          <cell r="C152073">
            <v>0</v>
          </cell>
        </row>
        <row r="152074">
          <cell r="B152074">
            <v>41486</v>
          </cell>
          <cell r="C152074">
            <v>0</v>
          </cell>
        </row>
        <row r="152075">
          <cell r="B152075">
            <v>41851</v>
          </cell>
          <cell r="C152075">
            <v>0</v>
          </cell>
        </row>
        <row r="152076">
          <cell r="B152076">
            <v>42216</v>
          </cell>
          <cell r="C152076">
            <v>0</v>
          </cell>
        </row>
        <row r="152077">
          <cell r="B152077">
            <v>42582</v>
          </cell>
          <cell r="C152077">
            <v>0</v>
          </cell>
        </row>
        <row r="152078">
          <cell r="B152078">
            <v>42947</v>
          </cell>
          <cell r="C152078">
            <v>0</v>
          </cell>
        </row>
        <row r="152079">
          <cell r="B152079">
            <v>43312</v>
          </cell>
          <cell r="C152079">
            <v>0</v>
          </cell>
        </row>
        <row r="152080">
          <cell r="B152080">
            <v>43677</v>
          </cell>
          <cell r="C152080">
            <v>0</v>
          </cell>
        </row>
        <row r="152081">
          <cell r="B152081">
            <v>44043</v>
          </cell>
          <cell r="C152081">
            <v>0</v>
          </cell>
        </row>
        <row r="152082">
          <cell r="B152082">
            <v>44408</v>
          </cell>
          <cell r="C152082">
            <v>0</v>
          </cell>
        </row>
        <row r="152083">
          <cell r="B152083">
            <v>44773</v>
          </cell>
          <cell r="C152083">
            <v>0</v>
          </cell>
        </row>
        <row r="152084">
          <cell r="B152084">
            <v>45138</v>
          </cell>
          <cell r="C152084">
            <v>0</v>
          </cell>
        </row>
        <row r="152085">
          <cell r="B152085">
            <v>30925</v>
          </cell>
          <cell r="C152085">
            <v>0</v>
          </cell>
        </row>
        <row r="152086">
          <cell r="B152086">
            <v>31290</v>
          </cell>
          <cell r="C152086">
            <v>0</v>
          </cell>
        </row>
        <row r="152087">
          <cell r="B152087">
            <v>31655</v>
          </cell>
          <cell r="C152087">
            <v>0</v>
          </cell>
        </row>
        <row r="152088">
          <cell r="B152088">
            <v>32020</v>
          </cell>
          <cell r="C152088">
            <v>0</v>
          </cell>
        </row>
        <row r="152089">
          <cell r="B152089">
            <v>32386</v>
          </cell>
          <cell r="C152089">
            <v>0</v>
          </cell>
        </row>
        <row r="152090">
          <cell r="B152090">
            <v>32751</v>
          </cell>
          <cell r="C152090">
            <v>0</v>
          </cell>
        </row>
        <row r="152091">
          <cell r="B152091">
            <v>33116</v>
          </cell>
          <cell r="C152091">
            <v>0</v>
          </cell>
        </row>
        <row r="152092">
          <cell r="B152092">
            <v>33481</v>
          </cell>
          <cell r="C152092">
            <v>0</v>
          </cell>
        </row>
        <row r="152093">
          <cell r="B152093">
            <v>33847</v>
          </cell>
          <cell r="C152093">
            <v>0</v>
          </cell>
        </row>
        <row r="152094">
          <cell r="B152094">
            <v>34212</v>
          </cell>
          <cell r="C152094">
            <v>0</v>
          </cell>
        </row>
        <row r="152095">
          <cell r="B152095">
            <v>34577</v>
          </cell>
          <cell r="C152095">
            <v>0</v>
          </cell>
        </row>
        <row r="152096">
          <cell r="B152096">
            <v>34942</v>
          </cell>
          <cell r="C152096">
            <v>0</v>
          </cell>
        </row>
        <row r="152097">
          <cell r="B152097">
            <v>35308</v>
          </cell>
          <cell r="C152097">
            <v>0</v>
          </cell>
        </row>
        <row r="152098">
          <cell r="B152098">
            <v>35673</v>
          </cell>
          <cell r="C152098">
            <v>0</v>
          </cell>
        </row>
        <row r="152099">
          <cell r="B152099">
            <v>36038</v>
          </cell>
          <cell r="C152099">
            <v>0</v>
          </cell>
        </row>
        <row r="152100">
          <cell r="B152100">
            <v>36403</v>
          </cell>
          <cell r="C152100">
            <v>0</v>
          </cell>
        </row>
        <row r="152101">
          <cell r="B152101">
            <v>36769</v>
          </cell>
          <cell r="C152101">
            <v>0</v>
          </cell>
        </row>
        <row r="152102">
          <cell r="B152102">
            <v>37134</v>
          </cell>
          <cell r="C152102">
            <v>0</v>
          </cell>
        </row>
        <row r="152103">
          <cell r="B152103">
            <v>37499</v>
          </cell>
          <cell r="C152103">
            <v>0</v>
          </cell>
        </row>
        <row r="152104">
          <cell r="B152104">
            <v>37864</v>
          </cell>
          <cell r="C152104">
            <v>0</v>
          </cell>
        </row>
        <row r="152105">
          <cell r="B152105">
            <v>38230</v>
          </cell>
          <cell r="C152105">
            <v>0</v>
          </cell>
        </row>
        <row r="152106">
          <cell r="B152106">
            <v>38595</v>
          </cell>
          <cell r="C152106">
            <v>0</v>
          </cell>
        </row>
        <row r="152107">
          <cell r="B152107">
            <v>38960</v>
          </cell>
          <cell r="C152107">
            <v>0</v>
          </cell>
        </row>
        <row r="152108">
          <cell r="B152108">
            <v>39325</v>
          </cell>
          <cell r="C152108">
            <v>0</v>
          </cell>
        </row>
        <row r="152109">
          <cell r="B152109">
            <v>39691</v>
          </cell>
          <cell r="C152109">
            <v>0</v>
          </cell>
        </row>
        <row r="152110">
          <cell r="B152110">
            <v>40056</v>
          </cell>
          <cell r="C152110">
            <v>0</v>
          </cell>
        </row>
        <row r="152111">
          <cell r="B152111">
            <v>40421</v>
          </cell>
          <cell r="C152111">
            <v>0</v>
          </cell>
        </row>
        <row r="152112">
          <cell r="B152112">
            <v>40786</v>
          </cell>
          <cell r="C152112">
            <v>0</v>
          </cell>
        </row>
        <row r="152113">
          <cell r="B152113">
            <v>41152</v>
          </cell>
          <cell r="C152113">
            <v>0</v>
          </cell>
        </row>
        <row r="152114">
          <cell r="B152114">
            <v>41517</v>
          </cell>
          <cell r="C152114">
            <v>0</v>
          </cell>
        </row>
        <row r="152115">
          <cell r="B152115">
            <v>41882</v>
          </cell>
          <cell r="C152115">
            <v>0</v>
          </cell>
        </row>
        <row r="152116">
          <cell r="B152116">
            <v>42247</v>
          </cell>
          <cell r="C152116">
            <v>0</v>
          </cell>
        </row>
        <row r="152117">
          <cell r="B152117">
            <v>42613</v>
          </cell>
          <cell r="C152117">
            <v>0</v>
          </cell>
        </row>
        <row r="152118">
          <cell r="B152118">
            <v>42978</v>
          </cell>
          <cell r="C152118">
            <v>0</v>
          </cell>
        </row>
        <row r="152119">
          <cell r="B152119">
            <v>43343</v>
          </cell>
          <cell r="C152119">
            <v>0</v>
          </cell>
        </row>
        <row r="152120">
          <cell r="B152120">
            <v>43708</v>
          </cell>
          <cell r="C152120">
            <v>0</v>
          </cell>
        </row>
        <row r="152121">
          <cell r="B152121">
            <v>44074</v>
          </cell>
          <cell r="C152121">
            <v>0</v>
          </cell>
        </row>
        <row r="152122">
          <cell r="B152122">
            <v>44439</v>
          </cell>
          <cell r="C152122">
            <v>0</v>
          </cell>
        </row>
        <row r="152123">
          <cell r="B152123">
            <v>44804</v>
          </cell>
          <cell r="C152123">
            <v>0</v>
          </cell>
        </row>
        <row r="152124">
          <cell r="B152124">
            <v>45169</v>
          </cell>
          <cell r="C152124">
            <v>0</v>
          </cell>
        </row>
        <row r="152125">
          <cell r="B152125">
            <v>30955</v>
          </cell>
          <cell r="C152125">
            <v>0</v>
          </cell>
        </row>
        <row r="152126">
          <cell r="B152126">
            <v>31320</v>
          </cell>
          <cell r="C152126">
            <v>0</v>
          </cell>
        </row>
        <row r="152127">
          <cell r="B152127">
            <v>31685</v>
          </cell>
          <cell r="C152127">
            <v>0</v>
          </cell>
        </row>
        <row r="152128">
          <cell r="B152128">
            <v>32050</v>
          </cell>
          <cell r="C152128">
            <v>0</v>
          </cell>
        </row>
        <row r="152129">
          <cell r="B152129">
            <v>32416</v>
          </cell>
          <cell r="C152129">
            <v>0</v>
          </cell>
        </row>
        <row r="152130">
          <cell r="B152130">
            <v>32781</v>
          </cell>
          <cell r="C152130">
            <v>0</v>
          </cell>
        </row>
        <row r="152131">
          <cell r="B152131">
            <v>33146</v>
          </cell>
          <cell r="C152131">
            <v>0</v>
          </cell>
        </row>
        <row r="152132">
          <cell r="B152132">
            <v>33511</v>
          </cell>
          <cell r="C152132">
            <v>0</v>
          </cell>
        </row>
        <row r="152133">
          <cell r="B152133">
            <v>33877</v>
          </cell>
          <cell r="C152133">
            <v>0</v>
          </cell>
        </row>
        <row r="152134">
          <cell r="B152134">
            <v>34242</v>
          </cell>
          <cell r="C152134">
            <v>0</v>
          </cell>
        </row>
        <row r="152135">
          <cell r="B152135">
            <v>34607</v>
          </cell>
          <cell r="C152135">
            <v>0</v>
          </cell>
        </row>
        <row r="152136">
          <cell r="B152136">
            <v>34972</v>
          </cell>
          <cell r="C152136">
            <v>0</v>
          </cell>
        </row>
        <row r="152137">
          <cell r="B152137">
            <v>35338</v>
          </cell>
          <cell r="C152137">
            <v>0</v>
          </cell>
        </row>
        <row r="152138">
          <cell r="B152138">
            <v>35703</v>
          </cell>
          <cell r="C152138">
            <v>0</v>
          </cell>
        </row>
        <row r="152139">
          <cell r="B152139">
            <v>36068</v>
          </cell>
          <cell r="C152139">
            <v>0</v>
          </cell>
        </row>
        <row r="152140">
          <cell r="B152140">
            <v>36433</v>
          </cell>
          <cell r="C152140">
            <v>0</v>
          </cell>
        </row>
        <row r="152141">
          <cell r="B152141">
            <v>36799</v>
          </cell>
          <cell r="C152141">
            <v>0</v>
          </cell>
        </row>
        <row r="152142">
          <cell r="B152142">
            <v>37164</v>
          </cell>
          <cell r="C152142">
            <v>0</v>
          </cell>
        </row>
        <row r="152143">
          <cell r="B152143">
            <v>37529</v>
          </cell>
          <cell r="C152143">
            <v>0</v>
          </cell>
        </row>
        <row r="152144">
          <cell r="B152144">
            <v>37894</v>
          </cell>
          <cell r="C152144">
            <v>0</v>
          </cell>
        </row>
        <row r="152145">
          <cell r="B152145">
            <v>38260</v>
          </cell>
          <cell r="C152145">
            <v>0</v>
          </cell>
        </row>
        <row r="152146">
          <cell r="B152146">
            <v>38625</v>
          </cell>
          <cell r="C152146">
            <v>0</v>
          </cell>
        </row>
        <row r="152147">
          <cell r="B152147">
            <v>38990</v>
          </cell>
          <cell r="C152147">
            <v>0</v>
          </cell>
        </row>
        <row r="152148">
          <cell r="B152148">
            <v>39355</v>
          </cell>
          <cell r="C152148">
            <v>0</v>
          </cell>
        </row>
        <row r="152149">
          <cell r="B152149">
            <v>39721</v>
          </cell>
          <cell r="C152149">
            <v>0</v>
          </cell>
        </row>
        <row r="152150">
          <cell r="B152150">
            <v>40086</v>
          </cell>
          <cell r="C152150">
            <v>0</v>
          </cell>
        </row>
        <row r="152151">
          <cell r="B152151">
            <v>40451</v>
          </cell>
          <cell r="C152151">
            <v>0</v>
          </cell>
        </row>
        <row r="152152">
          <cell r="B152152">
            <v>40816</v>
          </cell>
          <cell r="C152152">
            <v>0</v>
          </cell>
        </row>
        <row r="152153">
          <cell r="B152153">
            <v>41182</v>
          </cell>
          <cell r="C152153">
            <v>0</v>
          </cell>
        </row>
        <row r="152154">
          <cell r="B152154">
            <v>41547</v>
          </cell>
          <cell r="C152154">
            <v>0</v>
          </cell>
        </row>
        <row r="152155">
          <cell r="B152155">
            <v>41912</v>
          </cell>
          <cell r="C152155">
            <v>0</v>
          </cell>
        </row>
        <row r="152156">
          <cell r="B152156">
            <v>42277</v>
          </cell>
          <cell r="C152156">
            <v>0</v>
          </cell>
        </row>
        <row r="152157">
          <cell r="B152157">
            <v>42643</v>
          </cell>
          <cell r="C152157">
            <v>0</v>
          </cell>
        </row>
        <row r="152158">
          <cell r="B152158">
            <v>43008</v>
          </cell>
          <cell r="C152158">
            <v>0</v>
          </cell>
        </row>
        <row r="152159">
          <cell r="B152159">
            <v>43373</v>
          </cell>
          <cell r="C152159">
            <v>0</v>
          </cell>
        </row>
        <row r="152160">
          <cell r="B152160">
            <v>43738</v>
          </cell>
          <cell r="C152160">
            <v>0</v>
          </cell>
        </row>
        <row r="152161">
          <cell r="B152161">
            <v>44104</v>
          </cell>
          <cell r="C152161">
            <v>0</v>
          </cell>
        </row>
        <row r="152162">
          <cell r="B152162">
            <v>44469</v>
          </cell>
          <cell r="C152162">
            <v>0</v>
          </cell>
        </row>
        <row r="152163">
          <cell r="B152163">
            <v>44834</v>
          </cell>
          <cell r="C152163">
            <v>0</v>
          </cell>
        </row>
        <row r="152164">
          <cell r="B152164">
            <v>45199</v>
          </cell>
          <cell r="C152164">
            <v>0</v>
          </cell>
        </row>
        <row r="152165">
          <cell r="B152165">
            <v>30712</v>
          </cell>
          <cell r="C152165">
            <v>0</v>
          </cell>
        </row>
        <row r="152166">
          <cell r="B152166">
            <v>31078</v>
          </cell>
          <cell r="C152166">
            <v>0</v>
          </cell>
        </row>
        <row r="152167">
          <cell r="B152167">
            <v>31443</v>
          </cell>
          <cell r="C152167">
            <v>0</v>
          </cell>
        </row>
        <row r="152168">
          <cell r="B152168">
            <v>31808</v>
          </cell>
          <cell r="C152168">
            <v>0</v>
          </cell>
        </row>
        <row r="152169">
          <cell r="B152169">
            <v>32173</v>
          </cell>
          <cell r="C152169">
            <v>0</v>
          </cell>
        </row>
        <row r="152170">
          <cell r="B152170">
            <v>32539</v>
          </cell>
          <cell r="C152170">
            <v>0</v>
          </cell>
        </row>
        <row r="152171">
          <cell r="B152171">
            <v>32904</v>
          </cell>
          <cell r="C152171">
            <v>0</v>
          </cell>
        </row>
        <row r="152172">
          <cell r="B152172">
            <v>33269</v>
          </cell>
          <cell r="C152172">
            <v>0</v>
          </cell>
        </row>
        <row r="152173">
          <cell r="B152173">
            <v>33634</v>
          </cell>
          <cell r="C152173">
            <v>0</v>
          </cell>
        </row>
        <row r="152174">
          <cell r="B152174">
            <v>34000</v>
          </cell>
          <cell r="C152174">
            <v>0</v>
          </cell>
        </row>
        <row r="152175">
          <cell r="B152175">
            <v>34365</v>
          </cell>
          <cell r="C152175">
            <v>0</v>
          </cell>
        </row>
        <row r="152176">
          <cell r="B152176">
            <v>34730</v>
          </cell>
          <cell r="C152176">
            <v>0</v>
          </cell>
        </row>
        <row r="152177">
          <cell r="B152177">
            <v>35095</v>
          </cell>
          <cell r="C152177">
            <v>0</v>
          </cell>
        </row>
        <row r="152178">
          <cell r="B152178">
            <v>35461</v>
          </cell>
          <cell r="C152178">
            <v>0</v>
          </cell>
        </row>
        <row r="152179">
          <cell r="B152179">
            <v>35826</v>
          </cell>
          <cell r="C152179">
            <v>0</v>
          </cell>
        </row>
        <row r="152180">
          <cell r="B152180">
            <v>36191</v>
          </cell>
          <cell r="C152180">
            <v>0</v>
          </cell>
        </row>
        <row r="152181">
          <cell r="B152181">
            <v>36556</v>
          </cell>
          <cell r="C152181">
            <v>0</v>
          </cell>
        </row>
        <row r="152182">
          <cell r="B152182">
            <v>36922</v>
          </cell>
          <cell r="C152182">
            <v>0</v>
          </cell>
        </row>
        <row r="152183">
          <cell r="B152183">
            <v>37287</v>
          </cell>
          <cell r="C152183">
            <v>0</v>
          </cell>
        </row>
        <row r="152184">
          <cell r="B152184">
            <v>37652</v>
          </cell>
          <cell r="C152184">
            <v>0</v>
          </cell>
        </row>
        <row r="152185">
          <cell r="B152185">
            <v>38017</v>
          </cell>
          <cell r="C152185">
            <v>0</v>
          </cell>
        </row>
        <row r="152186">
          <cell r="B152186">
            <v>38383</v>
          </cell>
          <cell r="C152186">
            <v>0</v>
          </cell>
        </row>
        <row r="152187">
          <cell r="B152187">
            <v>38748</v>
          </cell>
          <cell r="C152187">
            <v>0</v>
          </cell>
        </row>
        <row r="152188">
          <cell r="B152188">
            <v>39113</v>
          </cell>
          <cell r="C152188">
            <v>0</v>
          </cell>
        </row>
        <row r="152189">
          <cell r="B152189">
            <v>39478</v>
          </cell>
          <cell r="C152189">
            <v>0</v>
          </cell>
        </row>
        <row r="152190">
          <cell r="B152190">
            <v>39844</v>
          </cell>
          <cell r="C152190">
            <v>0</v>
          </cell>
        </row>
        <row r="152191">
          <cell r="B152191">
            <v>40209</v>
          </cell>
          <cell r="C152191">
            <v>0</v>
          </cell>
        </row>
        <row r="152192">
          <cell r="B152192">
            <v>40574</v>
          </cell>
          <cell r="C152192">
            <v>0</v>
          </cell>
        </row>
        <row r="152193">
          <cell r="B152193">
            <v>40939</v>
          </cell>
          <cell r="C152193">
            <v>0</v>
          </cell>
        </row>
        <row r="152194">
          <cell r="B152194">
            <v>41305</v>
          </cell>
          <cell r="C152194">
            <v>0</v>
          </cell>
        </row>
        <row r="152195">
          <cell r="B152195">
            <v>41670</v>
          </cell>
          <cell r="C152195">
            <v>0</v>
          </cell>
        </row>
        <row r="152196">
          <cell r="B152196">
            <v>42035</v>
          </cell>
          <cell r="C152196">
            <v>0</v>
          </cell>
        </row>
        <row r="152197">
          <cell r="B152197">
            <v>42400</v>
          </cell>
          <cell r="C152197">
            <v>0</v>
          </cell>
        </row>
        <row r="152198">
          <cell r="B152198">
            <v>42766</v>
          </cell>
          <cell r="C152198">
            <v>0</v>
          </cell>
        </row>
        <row r="152199">
          <cell r="B152199">
            <v>43131</v>
          </cell>
          <cell r="C152199">
            <v>0</v>
          </cell>
        </row>
        <row r="152200">
          <cell r="B152200">
            <v>43496</v>
          </cell>
          <cell r="C152200">
            <v>0</v>
          </cell>
        </row>
        <row r="152201">
          <cell r="B152201">
            <v>43861</v>
          </cell>
          <cell r="C152201">
            <v>0</v>
          </cell>
        </row>
        <row r="152202">
          <cell r="B152202">
            <v>44227</v>
          </cell>
          <cell r="C152202">
            <v>0</v>
          </cell>
        </row>
        <row r="152203">
          <cell r="B152203">
            <v>44592</v>
          </cell>
          <cell r="C152203">
            <v>0</v>
          </cell>
        </row>
        <row r="152204">
          <cell r="B152204">
            <v>44957</v>
          </cell>
          <cell r="C152204">
            <v>0</v>
          </cell>
        </row>
        <row r="152205">
          <cell r="B152205">
            <v>30986</v>
          </cell>
          <cell r="C152205">
            <v>0</v>
          </cell>
        </row>
        <row r="152206">
          <cell r="B152206">
            <v>31351</v>
          </cell>
          <cell r="C152206">
            <v>0</v>
          </cell>
        </row>
        <row r="152207">
          <cell r="B152207">
            <v>31716</v>
          </cell>
          <cell r="C152207">
            <v>0</v>
          </cell>
        </row>
        <row r="152208">
          <cell r="B152208">
            <v>32081</v>
          </cell>
          <cell r="C152208">
            <v>0</v>
          </cell>
        </row>
        <row r="152209">
          <cell r="B152209">
            <v>32447</v>
          </cell>
          <cell r="C152209">
            <v>0</v>
          </cell>
        </row>
        <row r="152210">
          <cell r="B152210">
            <v>32812</v>
          </cell>
          <cell r="C152210">
            <v>0</v>
          </cell>
        </row>
        <row r="152211">
          <cell r="B152211">
            <v>33177</v>
          </cell>
          <cell r="C152211">
            <v>0</v>
          </cell>
        </row>
        <row r="152212">
          <cell r="B152212">
            <v>33542</v>
          </cell>
          <cell r="C152212">
            <v>0</v>
          </cell>
        </row>
        <row r="152213">
          <cell r="B152213">
            <v>33908</v>
          </cell>
          <cell r="C152213">
            <v>0</v>
          </cell>
        </row>
        <row r="152214">
          <cell r="B152214">
            <v>34273</v>
          </cell>
          <cell r="C152214">
            <v>0</v>
          </cell>
        </row>
        <row r="152215">
          <cell r="B152215">
            <v>34638</v>
          </cell>
          <cell r="C152215">
            <v>0</v>
          </cell>
        </row>
        <row r="152216">
          <cell r="B152216">
            <v>35003</v>
          </cell>
          <cell r="C152216">
            <v>0</v>
          </cell>
        </row>
        <row r="152217">
          <cell r="B152217">
            <v>35369</v>
          </cell>
          <cell r="C152217">
            <v>0</v>
          </cell>
        </row>
        <row r="152218">
          <cell r="B152218">
            <v>35734</v>
          </cell>
          <cell r="C152218">
            <v>0</v>
          </cell>
        </row>
        <row r="152219">
          <cell r="B152219">
            <v>36099</v>
          </cell>
          <cell r="C152219">
            <v>0</v>
          </cell>
        </row>
        <row r="152220">
          <cell r="B152220">
            <v>36464</v>
          </cell>
          <cell r="C152220">
            <v>0</v>
          </cell>
        </row>
        <row r="152221">
          <cell r="B152221">
            <v>36830</v>
          </cell>
          <cell r="C152221">
            <v>0</v>
          </cell>
        </row>
        <row r="152222">
          <cell r="B152222">
            <v>37195</v>
          </cell>
          <cell r="C152222">
            <v>0</v>
          </cell>
        </row>
        <row r="152223">
          <cell r="B152223">
            <v>37560</v>
          </cell>
          <cell r="C152223">
            <v>0</v>
          </cell>
        </row>
        <row r="152224">
          <cell r="B152224">
            <v>37925</v>
          </cell>
          <cell r="C152224">
            <v>0</v>
          </cell>
        </row>
        <row r="152225">
          <cell r="B152225">
            <v>38291</v>
          </cell>
          <cell r="C152225">
            <v>0</v>
          </cell>
        </row>
        <row r="152226">
          <cell r="B152226">
            <v>38656</v>
          </cell>
          <cell r="C152226">
            <v>0</v>
          </cell>
        </row>
        <row r="152227">
          <cell r="B152227">
            <v>39021</v>
          </cell>
          <cell r="C152227">
            <v>0</v>
          </cell>
        </row>
        <row r="152228">
          <cell r="B152228">
            <v>39386</v>
          </cell>
          <cell r="C152228">
            <v>0</v>
          </cell>
        </row>
        <row r="152229">
          <cell r="B152229">
            <v>39752</v>
          </cell>
          <cell r="C152229">
            <v>0</v>
          </cell>
        </row>
        <row r="152230">
          <cell r="B152230">
            <v>40117</v>
          </cell>
          <cell r="C152230">
            <v>0</v>
          </cell>
        </row>
        <row r="152231">
          <cell r="B152231">
            <v>40482</v>
          </cell>
          <cell r="C152231">
            <v>0</v>
          </cell>
        </row>
        <row r="152232">
          <cell r="B152232">
            <v>40847</v>
          </cell>
          <cell r="C152232">
            <v>0</v>
          </cell>
        </row>
        <row r="152233">
          <cell r="B152233">
            <v>41213</v>
          </cell>
          <cell r="C152233">
            <v>0</v>
          </cell>
        </row>
        <row r="152234">
          <cell r="B152234">
            <v>41578</v>
          </cell>
          <cell r="C152234">
            <v>0</v>
          </cell>
        </row>
        <row r="152235">
          <cell r="B152235">
            <v>41943</v>
          </cell>
          <cell r="C152235">
            <v>0</v>
          </cell>
        </row>
        <row r="152236">
          <cell r="B152236">
            <v>42308</v>
          </cell>
          <cell r="C152236">
            <v>0</v>
          </cell>
        </row>
        <row r="152237">
          <cell r="B152237">
            <v>42674</v>
          </cell>
          <cell r="C152237">
            <v>0</v>
          </cell>
        </row>
        <row r="152238">
          <cell r="B152238">
            <v>43039</v>
          </cell>
          <cell r="C152238">
            <v>0</v>
          </cell>
        </row>
        <row r="152239">
          <cell r="B152239">
            <v>43404</v>
          </cell>
          <cell r="C152239">
            <v>0</v>
          </cell>
        </row>
        <row r="152240">
          <cell r="B152240">
            <v>43769</v>
          </cell>
          <cell r="C152240">
            <v>0</v>
          </cell>
        </row>
        <row r="152241">
          <cell r="B152241">
            <v>44135</v>
          </cell>
          <cell r="C152241">
            <v>0</v>
          </cell>
        </row>
        <row r="152242">
          <cell r="B152242">
            <v>44500</v>
          </cell>
          <cell r="C152242">
            <v>0</v>
          </cell>
        </row>
        <row r="152243">
          <cell r="B152243">
            <v>44865</v>
          </cell>
          <cell r="C152243">
            <v>0</v>
          </cell>
        </row>
        <row r="152244">
          <cell r="B152244">
            <v>31016</v>
          </cell>
          <cell r="C152244">
            <v>0</v>
          </cell>
        </row>
        <row r="152245">
          <cell r="B152245">
            <v>31381</v>
          </cell>
          <cell r="C152245">
            <v>0</v>
          </cell>
        </row>
        <row r="152246">
          <cell r="B152246">
            <v>31746</v>
          </cell>
          <cell r="C152246">
            <v>0</v>
          </cell>
        </row>
        <row r="152247">
          <cell r="B152247">
            <v>32111</v>
          </cell>
          <cell r="C152247">
            <v>0</v>
          </cell>
        </row>
        <row r="152248">
          <cell r="B152248">
            <v>32477</v>
          </cell>
          <cell r="C152248">
            <v>0</v>
          </cell>
        </row>
        <row r="152249">
          <cell r="B152249">
            <v>32842</v>
          </cell>
          <cell r="C152249">
            <v>0</v>
          </cell>
        </row>
        <row r="152250">
          <cell r="B152250">
            <v>33207</v>
          </cell>
          <cell r="C152250">
            <v>0</v>
          </cell>
        </row>
        <row r="152251">
          <cell r="B152251">
            <v>33572</v>
          </cell>
          <cell r="C152251">
            <v>0</v>
          </cell>
        </row>
        <row r="152252">
          <cell r="B152252">
            <v>33938</v>
          </cell>
          <cell r="C152252">
            <v>0</v>
          </cell>
        </row>
        <row r="152253">
          <cell r="B152253">
            <v>34303</v>
          </cell>
          <cell r="C152253">
            <v>0</v>
          </cell>
        </row>
        <row r="152254">
          <cell r="B152254">
            <v>34668</v>
          </cell>
          <cell r="C152254">
            <v>0</v>
          </cell>
        </row>
        <row r="152255">
          <cell r="B152255">
            <v>35033</v>
          </cell>
          <cell r="C152255">
            <v>0</v>
          </cell>
        </row>
        <row r="152256">
          <cell r="B152256">
            <v>35399</v>
          </cell>
          <cell r="C152256">
            <v>0</v>
          </cell>
        </row>
        <row r="152257">
          <cell r="B152257">
            <v>35764</v>
          </cell>
          <cell r="C152257">
            <v>0</v>
          </cell>
        </row>
        <row r="152258">
          <cell r="B152258">
            <v>36129</v>
          </cell>
          <cell r="C152258">
            <v>0</v>
          </cell>
        </row>
        <row r="152259">
          <cell r="B152259">
            <v>36494</v>
          </cell>
          <cell r="C152259">
            <v>0</v>
          </cell>
        </row>
        <row r="152260">
          <cell r="B152260">
            <v>36860</v>
          </cell>
          <cell r="C152260">
            <v>0</v>
          </cell>
        </row>
        <row r="152261">
          <cell r="B152261">
            <v>37225</v>
          </cell>
          <cell r="C152261">
            <v>0</v>
          </cell>
        </row>
        <row r="152262">
          <cell r="B152262">
            <v>37590</v>
          </cell>
          <cell r="C152262">
            <v>0</v>
          </cell>
        </row>
        <row r="152263">
          <cell r="B152263">
            <v>37955</v>
          </cell>
          <cell r="C152263">
            <v>0</v>
          </cell>
        </row>
        <row r="152264">
          <cell r="B152264">
            <v>38321</v>
          </cell>
          <cell r="C152264">
            <v>0</v>
          </cell>
        </row>
        <row r="152265">
          <cell r="B152265">
            <v>38686</v>
          </cell>
          <cell r="C152265">
            <v>0</v>
          </cell>
        </row>
        <row r="152266">
          <cell r="B152266">
            <v>39051</v>
          </cell>
          <cell r="C152266">
            <v>0</v>
          </cell>
        </row>
        <row r="152267">
          <cell r="B152267">
            <v>39416</v>
          </cell>
          <cell r="C152267">
            <v>0</v>
          </cell>
        </row>
        <row r="152268">
          <cell r="B152268">
            <v>39782</v>
          </cell>
          <cell r="C152268">
            <v>0</v>
          </cell>
        </row>
        <row r="152269">
          <cell r="B152269">
            <v>40147</v>
          </cell>
          <cell r="C152269">
            <v>0</v>
          </cell>
        </row>
        <row r="152270">
          <cell r="B152270">
            <v>40512</v>
          </cell>
          <cell r="C152270">
            <v>0</v>
          </cell>
        </row>
        <row r="152271">
          <cell r="B152271">
            <v>40877</v>
          </cell>
          <cell r="C152271">
            <v>0</v>
          </cell>
        </row>
        <row r="152272">
          <cell r="B152272">
            <v>41243</v>
          </cell>
          <cell r="C152272">
            <v>0</v>
          </cell>
        </row>
        <row r="152273">
          <cell r="B152273">
            <v>41608</v>
          </cell>
          <cell r="C152273">
            <v>0</v>
          </cell>
        </row>
        <row r="152274">
          <cell r="B152274">
            <v>41973</v>
          </cell>
          <cell r="C152274">
            <v>0</v>
          </cell>
        </row>
        <row r="152275">
          <cell r="B152275">
            <v>42338</v>
          </cell>
          <cell r="C152275">
            <v>0</v>
          </cell>
        </row>
        <row r="152276">
          <cell r="B152276">
            <v>42704</v>
          </cell>
          <cell r="C152276">
            <v>0</v>
          </cell>
        </row>
        <row r="152277">
          <cell r="B152277">
            <v>43069</v>
          </cell>
          <cell r="C152277">
            <v>0</v>
          </cell>
        </row>
        <row r="152278">
          <cell r="B152278">
            <v>43434</v>
          </cell>
          <cell r="C152278">
            <v>0</v>
          </cell>
        </row>
        <row r="152279">
          <cell r="B152279">
            <v>43799</v>
          </cell>
          <cell r="C152279">
            <v>0</v>
          </cell>
        </row>
        <row r="152280">
          <cell r="B152280">
            <v>44165</v>
          </cell>
          <cell r="C152280">
            <v>0</v>
          </cell>
        </row>
        <row r="152281">
          <cell r="B152281">
            <v>44530</v>
          </cell>
          <cell r="C152281">
            <v>0</v>
          </cell>
        </row>
        <row r="152282">
          <cell r="B152282">
            <v>44895</v>
          </cell>
          <cell r="C152282">
            <v>0</v>
          </cell>
        </row>
        <row r="152283">
          <cell r="B152283">
            <v>31047</v>
          </cell>
          <cell r="C152283">
            <v>0</v>
          </cell>
        </row>
        <row r="152284">
          <cell r="B152284">
            <v>31412</v>
          </cell>
          <cell r="C152284">
            <v>0</v>
          </cell>
        </row>
        <row r="152285">
          <cell r="B152285">
            <v>31777</v>
          </cell>
          <cell r="C152285">
            <v>0</v>
          </cell>
        </row>
        <row r="152286">
          <cell r="B152286">
            <v>32142</v>
          </cell>
          <cell r="C152286">
            <v>0</v>
          </cell>
        </row>
        <row r="152287">
          <cell r="B152287">
            <v>32508</v>
          </cell>
          <cell r="C152287">
            <v>0</v>
          </cell>
        </row>
        <row r="152288">
          <cell r="B152288">
            <v>32873</v>
          </cell>
          <cell r="C152288">
            <v>0</v>
          </cell>
        </row>
        <row r="152289">
          <cell r="B152289">
            <v>33238</v>
          </cell>
          <cell r="C152289">
            <v>0</v>
          </cell>
        </row>
        <row r="152290">
          <cell r="B152290">
            <v>33603</v>
          </cell>
          <cell r="C152290">
            <v>0</v>
          </cell>
        </row>
        <row r="152291">
          <cell r="B152291">
            <v>33969</v>
          </cell>
          <cell r="C152291">
            <v>0</v>
          </cell>
        </row>
        <row r="152292">
          <cell r="B152292">
            <v>34334</v>
          </cell>
          <cell r="C152292">
            <v>0</v>
          </cell>
        </row>
        <row r="152293">
          <cell r="B152293">
            <v>34699</v>
          </cell>
          <cell r="C152293">
            <v>0</v>
          </cell>
        </row>
        <row r="152294">
          <cell r="B152294">
            <v>35064</v>
          </cell>
          <cell r="C152294">
            <v>0</v>
          </cell>
        </row>
        <row r="152295">
          <cell r="B152295">
            <v>35430</v>
          </cell>
          <cell r="C152295">
            <v>0</v>
          </cell>
        </row>
        <row r="152296">
          <cell r="B152296">
            <v>35795</v>
          </cell>
          <cell r="C152296">
            <v>0</v>
          </cell>
        </row>
        <row r="152297">
          <cell r="B152297">
            <v>36160</v>
          </cell>
          <cell r="C152297">
            <v>0</v>
          </cell>
        </row>
        <row r="152298">
          <cell r="B152298">
            <v>36525</v>
          </cell>
          <cell r="C152298">
            <v>0</v>
          </cell>
        </row>
        <row r="152299">
          <cell r="B152299">
            <v>36891</v>
          </cell>
          <cell r="C152299">
            <v>0</v>
          </cell>
        </row>
        <row r="152300">
          <cell r="B152300">
            <v>37256</v>
          </cell>
          <cell r="C152300">
            <v>0</v>
          </cell>
        </row>
        <row r="152301">
          <cell r="B152301">
            <v>37621</v>
          </cell>
          <cell r="C152301">
            <v>0</v>
          </cell>
        </row>
        <row r="152302">
          <cell r="B152302">
            <v>37986</v>
          </cell>
          <cell r="C152302">
            <v>0</v>
          </cell>
        </row>
        <row r="152303">
          <cell r="B152303">
            <v>38352</v>
          </cell>
          <cell r="C152303">
            <v>0</v>
          </cell>
        </row>
        <row r="152304">
          <cell r="B152304">
            <v>38717</v>
          </cell>
          <cell r="C152304">
            <v>0</v>
          </cell>
        </row>
        <row r="152305">
          <cell r="B152305">
            <v>39082</v>
          </cell>
          <cell r="C152305">
            <v>0</v>
          </cell>
        </row>
        <row r="152306">
          <cell r="B152306">
            <v>39447</v>
          </cell>
          <cell r="C152306">
            <v>0</v>
          </cell>
        </row>
        <row r="152307">
          <cell r="B152307">
            <v>39813</v>
          </cell>
          <cell r="C152307">
            <v>0</v>
          </cell>
        </row>
        <row r="152308">
          <cell r="B152308">
            <v>40178</v>
          </cell>
          <cell r="C152308">
            <v>0</v>
          </cell>
        </row>
        <row r="152309">
          <cell r="B152309">
            <v>40543</v>
          </cell>
          <cell r="C152309">
            <v>0</v>
          </cell>
        </row>
        <row r="152310">
          <cell r="B152310">
            <v>40908</v>
          </cell>
          <cell r="C152310">
            <v>0</v>
          </cell>
        </row>
        <row r="152311">
          <cell r="B152311">
            <v>41274</v>
          </cell>
          <cell r="C152311">
            <v>0</v>
          </cell>
        </row>
        <row r="152312">
          <cell r="B152312">
            <v>41639</v>
          </cell>
          <cell r="C152312">
            <v>0</v>
          </cell>
        </row>
        <row r="152313">
          <cell r="B152313">
            <v>42004</v>
          </cell>
          <cell r="C152313">
            <v>0</v>
          </cell>
        </row>
        <row r="152314">
          <cell r="B152314">
            <v>42369</v>
          </cell>
          <cell r="C152314">
            <v>0</v>
          </cell>
        </row>
        <row r="152315">
          <cell r="B152315">
            <v>42735</v>
          </cell>
          <cell r="C152315">
            <v>0</v>
          </cell>
        </row>
        <row r="152316">
          <cell r="B152316">
            <v>43100</v>
          </cell>
          <cell r="C152316">
            <v>0</v>
          </cell>
        </row>
        <row r="152317">
          <cell r="B152317">
            <v>43465</v>
          </cell>
          <cell r="C152317">
            <v>0</v>
          </cell>
        </row>
        <row r="152318">
          <cell r="B152318">
            <v>43830</v>
          </cell>
          <cell r="C152318">
            <v>0</v>
          </cell>
        </row>
        <row r="152319">
          <cell r="B152319">
            <v>44196</v>
          </cell>
          <cell r="C152319">
            <v>0</v>
          </cell>
        </row>
        <row r="152320">
          <cell r="B152320">
            <v>44561</v>
          </cell>
          <cell r="C152320">
            <v>0</v>
          </cell>
        </row>
        <row r="152321">
          <cell r="B152321">
            <v>44926</v>
          </cell>
          <cell r="C152321">
            <v>0</v>
          </cell>
        </row>
        <row r="152322">
          <cell r="B152322">
            <v>31106</v>
          </cell>
          <cell r="C152322">
            <v>0</v>
          </cell>
        </row>
        <row r="152323">
          <cell r="B152323">
            <v>31471</v>
          </cell>
          <cell r="C152323">
            <v>0</v>
          </cell>
        </row>
        <row r="152324">
          <cell r="B152324">
            <v>31836</v>
          </cell>
          <cell r="C152324">
            <v>0</v>
          </cell>
        </row>
        <row r="152325">
          <cell r="B152325">
            <v>32567</v>
          </cell>
          <cell r="C152325">
            <v>0</v>
          </cell>
        </row>
        <row r="152326">
          <cell r="B152326">
            <v>32932</v>
          </cell>
          <cell r="C152326">
            <v>0</v>
          </cell>
        </row>
        <row r="152327">
          <cell r="B152327">
            <v>33297</v>
          </cell>
          <cell r="C152327">
            <v>0</v>
          </cell>
        </row>
        <row r="152328">
          <cell r="B152328">
            <v>34028</v>
          </cell>
          <cell r="C152328">
            <v>0</v>
          </cell>
        </row>
        <row r="152329">
          <cell r="B152329">
            <v>34393</v>
          </cell>
          <cell r="C152329">
            <v>0</v>
          </cell>
        </row>
        <row r="152330">
          <cell r="B152330">
            <v>34758</v>
          </cell>
          <cell r="C152330">
            <v>0</v>
          </cell>
        </row>
        <row r="152331">
          <cell r="B152331">
            <v>35489</v>
          </cell>
          <cell r="C152331">
            <v>0</v>
          </cell>
        </row>
        <row r="152332">
          <cell r="B152332">
            <v>35854</v>
          </cell>
          <cell r="C152332">
            <v>0</v>
          </cell>
        </row>
        <row r="152333">
          <cell r="B152333">
            <v>36219</v>
          </cell>
          <cell r="C152333">
            <v>0</v>
          </cell>
        </row>
        <row r="152334">
          <cell r="B152334">
            <v>36950</v>
          </cell>
          <cell r="C152334">
            <v>0</v>
          </cell>
        </row>
        <row r="152335">
          <cell r="B152335">
            <v>37315</v>
          </cell>
          <cell r="C152335">
            <v>0</v>
          </cell>
        </row>
        <row r="152336">
          <cell r="B152336">
            <v>37680</v>
          </cell>
          <cell r="C152336">
            <v>0</v>
          </cell>
        </row>
        <row r="152337">
          <cell r="B152337">
            <v>38411</v>
          </cell>
          <cell r="C152337">
            <v>0</v>
          </cell>
        </row>
        <row r="152338">
          <cell r="B152338">
            <v>38776</v>
          </cell>
          <cell r="C152338">
            <v>0</v>
          </cell>
        </row>
        <row r="152339">
          <cell r="B152339">
            <v>39141</v>
          </cell>
          <cell r="C152339">
            <v>0</v>
          </cell>
        </row>
        <row r="152340">
          <cell r="B152340">
            <v>39872</v>
          </cell>
          <cell r="C152340">
            <v>0</v>
          </cell>
        </row>
        <row r="152341">
          <cell r="B152341">
            <v>40237</v>
          </cell>
          <cell r="C152341">
            <v>0</v>
          </cell>
        </row>
        <row r="152342">
          <cell r="B152342">
            <v>40602</v>
          </cell>
          <cell r="C152342">
            <v>0</v>
          </cell>
        </row>
        <row r="152343">
          <cell r="B152343">
            <v>41333</v>
          </cell>
          <cell r="C152343">
            <v>0</v>
          </cell>
        </row>
        <row r="152344">
          <cell r="B152344">
            <v>41698</v>
          </cell>
          <cell r="C152344">
            <v>0</v>
          </cell>
        </row>
        <row r="152345">
          <cell r="B152345">
            <v>42063</v>
          </cell>
          <cell r="C152345">
            <v>0</v>
          </cell>
        </row>
        <row r="152346">
          <cell r="B152346">
            <v>42794</v>
          </cell>
          <cell r="C152346">
            <v>0</v>
          </cell>
        </row>
        <row r="152347">
          <cell r="B152347">
            <v>43159</v>
          </cell>
          <cell r="C152347">
            <v>0</v>
          </cell>
        </row>
        <row r="152348">
          <cell r="B152348">
            <v>43524</v>
          </cell>
          <cell r="C152348">
            <v>0</v>
          </cell>
        </row>
        <row r="152349">
          <cell r="B152349">
            <v>44255</v>
          </cell>
          <cell r="C152349">
            <v>0</v>
          </cell>
        </row>
        <row r="152350">
          <cell r="B152350">
            <v>44620</v>
          </cell>
          <cell r="C152350">
            <v>0</v>
          </cell>
        </row>
        <row r="152351">
          <cell r="B152351">
            <v>44985</v>
          </cell>
          <cell r="C152351">
            <v>0</v>
          </cell>
        </row>
        <row r="152352">
          <cell r="B152352">
            <v>30741</v>
          </cell>
          <cell r="C152352">
            <v>0</v>
          </cell>
        </row>
        <row r="152353">
          <cell r="B152353">
            <v>32202</v>
          </cell>
          <cell r="C152353">
            <v>0</v>
          </cell>
        </row>
        <row r="152354">
          <cell r="B152354">
            <v>33663</v>
          </cell>
          <cell r="C152354">
            <v>0</v>
          </cell>
        </row>
        <row r="152355">
          <cell r="B152355">
            <v>35124</v>
          </cell>
          <cell r="C152355">
            <v>0</v>
          </cell>
        </row>
        <row r="152356">
          <cell r="B152356">
            <v>36585</v>
          </cell>
          <cell r="C152356">
            <v>0</v>
          </cell>
        </row>
        <row r="152357">
          <cell r="B152357">
            <v>38046</v>
          </cell>
          <cell r="C152357">
            <v>0</v>
          </cell>
        </row>
        <row r="152358">
          <cell r="B152358">
            <v>39507</v>
          </cell>
          <cell r="C152358">
            <v>0</v>
          </cell>
        </row>
        <row r="152359">
          <cell r="B152359">
            <v>40968</v>
          </cell>
          <cell r="C152359">
            <v>0</v>
          </cell>
        </row>
        <row r="152360">
          <cell r="B152360">
            <v>42429</v>
          </cell>
          <cell r="C152360">
            <v>0</v>
          </cell>
        </row>
        <row r="152361">
          <cell r="B152361">
            <v>43890</v>
          </cell>
          <cell r="C152361">
            <v>0</v>
          </cell>
        </row>
        <row r="152362">
          <cell r="B152362">
            <v>30772</v>
          </cell>
          <cell r="C152362">
            <v>0</v>
          </cell>
        </row>
        <row r="152363">
          <cell r="B152363">
            <v>31137</v>
          </cell>
          <cell r="C152363">
            <v>0</v>
          </cell>
        </row>
        <row r="152364">
          <cell r="B152364">
            <v>31502</v>
          </cell>
          <cell r="C152364">
            <v>0</v>
          </cell>
        </row>
        <row r="152365">
          <cell r="B152365">
            <v>31867</v>
          </cell>
          <cell r="C152365">
            <v>0</v>
          </cell>
        </row>
        <row r="152366">
          <cell r="B152366">
            <v>32233</v>
          </cell>
          <cell r="C152366">
            <v>0</v>
          </cell>
        </row>
        <row r="152367">
          <cell r="B152367">
            <v>32598</v>
          </cell>
          <cell r="C152367">
            <v>0</v>
          </cell>
        </row>
        <row r="152368">
          <cell r="B152368">
            <v>32963</v>
          </cell>
          <cell r="C152368">
            <v>0</v>
          </cell>
        </row>
        <row r="152369">
          <cell r="B152369">
            <v>33328</v>
          </cell>
          <cell r="C152369">
            <v>0</v>
          </cell>
        </row>
        <row r="152370">
          <cell r="B152370">
            <v>33694</v>
          </cell>
          <cell r="C152370">
            <v>0</v>
          </cell>
        </row>
        <row r="152371">
          <cell r="B152371">
            <v>34059</v>
          </cell>
          <cell r="C152371">
            <v>0</v>
          </cell>
        </row>
        <row r="152372">
          <cell r="B152372">
            <v>34424</v>
          </cell>
          <cell r="C152372">
            <v>0</v>
          </cell>
        </row>
        <row r="152373">
          <cell r="B152373">
            <v>34789</v>
          </cell>
          <cell r="C152373">
            <v>0</v>
          </cell>
        </row>
        <row r="152374">
          <cell r="B152374">
            <v>35155</v>
          </cell>
          <cell r="C152374">
            <v>0</v>
          </cell>
        </row>
        <row r="152375">
          <cell r="B152375">
            <v>35520</v>
          </cell>
          <cell r="C152375">
            <v>0</v>
          </cell>
        </row>
        <row r="152376">
          <cell r="B152376">
            <v>35885</v>
          </cell>
          <cell r="C152376">
            <v>0</v>
          </cell>
        </row>
        <row r="152377">
          <cell r="B152377">
            <v>36250</v>
          </cell>
          <cell r="C152377">
            <v>0</v>
          </cell>
        </row>
        <row r="152378">
          <cell r="B152378">
            <v>36616</v>
          </cell>
          <cell r="C152378">
            <v>0</v>
          </cell>
        </row>
        <row r="152379">
          <cell r="B152379">
            <v>36981</v>
          </cell>
          <cell r="C152379">
            <v>0</v>
          </cell>
        </row>
        <row r="152380">
          <cell r="B152380">
            <v>37346</v>
          </cell>
          <cell r="C152380">
            <v>0</v>
          </cell>
        </row>
        <row r="152381">
          <cell r="B152381">
            <v>37711</v>
          </cell>
          <cell r="C152381">
            <v>0</v>
          </cell>
        </row>
        <row r="152382">
          <cell r="B152382">
            <v>38077</v>
          </cell>
          <cell r="C152382">
            <v>0</v>
          </cell>
        </row>
        <row r="152383">
          <cell r="B152383">
            <v>38442</v>
          </cell>
          <cell r="C152383">
            <v>0</v>
          </cell>
        </row>
        <row r="152384">
          <cell r="B152384">
            <v>38807</v>
          </cell>
          <cell r="C152384">
            <v>0</v>
          </cell>
        </row>
        <row r="152385">
          <cell r="B152385">
            <v>39172</v>
          </cell>
          <cell r="C152385">
            <v>0</v>
          </cell>
        </row>
        <row r="152386">
          <cell r="B152386">
            <v>39538</v>
          </cell>
          <cell r="C152386">
            <v>0</v>
          </cell>
        </row>
        <row r="152387">
          <cell r="B152387">
            <v>39903</v>
          </cell>
          <cell r="C152387">
            <v>0</v>
          </cell>
        </row>
        <row r="152388">
          <cell r="B152388">
            <v>40268</v>
          </cell>
          <cell r="C152388">
            <v>0</v>
          </cell>
        </row>
        <row r="152389">
          <cell r="B152389">
            <v>40633</v>
          </cell>
          <cell r="C152389">
            <v>0</v>
          </cell>
        </row>
        <row r="152390">
          <cell r="B152390">
            <v>40999</v>
          </cell>
          <cell r="C152390">
            <v>0</v>
          </cell>
        </row>
        <row r="152391">
          <cell r="B152391">
            <v>41364</v>
          </cell>
          <cell r="C152391">
            <v>0</v>
          </cell>
        </row>
        <row r="152392">
          <cell r="B152392">
            <v>41729</v>
          </cell>
          <cell r="C152392">
            <v>0</v>
          </cell>
        </row>
        <row r="152393">
          <cell r="B152393">
            <v>42094</v>
          </cell>
          <cell r="C152393">
            <v>0</v>
          </cell>
        </row>
        <row r="152394">
          <cell r="B152394">
            <v>42460</v>
          </cell>
          <cell r="C152394">
            <v>0</v>
          </cell>
        </row>
        <row r="152395">
          <cell r="B152395">
            <v>42825</v>
          </cell>
          <cell r="C152395">
            <v>0</v>
          </cell>
        </row>
        <row r="152396">
          <cell r="B152396">
            <v>43190</v>
          </cell>
          <cell r="C152396">
            <v>0</v>
          </cell>
        </row>
        <row r="152397">
          <cell r="B152397">
            <v>43555</v>
          </cell>
          <cell r="C152397">
            <v>0</v>
          </cell>
        </row>
        <row r="152398">
          <cell r="B152398">
            <v>43921</v>
          </cell>
          <cell r="C152398">
            <v>0</v>
          </cell>
        </row>
        <row r="152399">
          <cell r="B152399">
            <v>44286</v>
          </cell>
          <cell r="C152399">
            <v>0</v>
          </cell>
        </row>
        <row r="152400">
          <cell r="B152400">
            <v>44651</v>
          </cell>
          <cell r="C152400">
            <v>0</v>
          </cell>
        </row>
        <row r="152401">
          <cell r="B152401">
            <v>45016</v>
          </cell>
          <cell r="C152401">
            <v>0</v>
          </cell>
        </row>
        <row r="152402">
          <cell r="B152402">
            <v>30802</v>
          </cell>
          <cell r="C152402">
            <v>0</v>
          </cell>
        </row>
        <row r="152403">
          <cell r="B152403">
            <v>31167</v>
          </cell>
          <cell r="C152403">
            <v>0</v>
          </cell>
        </row>
        <row r="152404">
          <cell r="B152404">
            <v>31532</v>
          </cell>
          <cell r="C152404">
            <v>0</v>
          </cell>
        </row>
        <row r="152405">
          <cell r="B152405">
            <v>31897</v>
          </cell>
          <cell r="C152405">
            <v>0</v>
          </cell>
        </row>
        <row r="152406">
          <cell r="B152406">
            <v>32263</v>
          </cell>
          <cell r="C152406">
            <v>0</v>
          </cell>
        </row>
        <row r="152407">
          <cell r="B152407">
            <v>32628</v>
          </cell>
          <cell r="C152407">
            <v>0</v>
          </cell>
        </row>
        <row r="152408">
          <cell r="B152408">
            <v>32993</v>
          </cell>
          <cell r="C152408">
            <v>0</v>
          </cell>
        </row>
        <row r="152409">
          <cell r="B152409">
            <v>33358</v>
          </cell>
          <cell r="C152409">
            <v>0</v>
          </cell>
        </row>
        <row r="152410">
          <cell r="B152410">
            <v>33724</v>
          </cell>
          <cell r="C152410">
            <v>0</v>
          </cell>
        </row>
        <row r="152411">
          <cell r="B152411">
            <v>34089</v>
          </cell>
          <cell r="C152411">
            <v>0</v>
          </cell>
        </row>
        <row r="152412">
          <cell r="B152412">
            <v>34454</v>
          </cell>
          <cell r="C152412">
            <v>0</v>
          </cell>
        </row>
        <row r="152413">
          <cell r="B152413">
            <v>34819</v>
          </cell>
          <cell r="C152413">
            <v>0</v>
          </cell>
        </row>
        <row r="152414">
          <cell r="B152414">
            <v>35185</v>
          </cell>
          <cell r="C152414">
            <v>0</v>
          </cell>
        </row>
        <row r="152415">
          <cell r="B152415">
            <v>35550</v>
          </cell>
          <cell r="C152415">
            <v>0</v>
          </cell>
        </row>
        <row r="152416">
          <cell r="B152416">
            <v>35915</v>
          </cell>
          <cell r="C152416">
            <v>0</v>
          </cell>
        </row>
        <row r="152417">
          <cell r="B152417">
            <v>36280</v>
          </cell>
          <cell r="C152417">
            <v>0</v>
          </cell>
        </row>
        <row r="152418">
          <cell r="B152418">
            <v>36646</v>
          </cell>
          <cell r="C152418">
            <v>0</v>
          </cell>
        </row>
        <row r="152419">
          <cell r="B152419">
            <v>37011</v>
          </cell>
          <cell r="C152419">
            <v>0</v>
          </cell>
        </row>
        <row r="152420">
          <cell r="B152420">
            <v>37376</v>
          </cell>
          <cell r="C152420">
            <v>0</v>
          </cell>
        </row>
        <row r="152421">
          <cell r="B152421">
            <v>37741</v>
          </cell>
          <cell r="C152421">
            <v>0</v>
          </cell>
        </row>
        <row r="152422">
          <cell r="B152422">
            <v>38107</v>
          </cell>
          <cell r="C152422">
            <v>0</v>
          </cell>
        </row>
        <row r="152423">
          <cell r="B152423">
            <v>38472</v>
          </cell>
          <cell r="C152423">
            <v>0</v>
          </cell>
        </row>
        <row r="152424">
          <cell r="B152424">
            <v>38837</v>
          </cell>
          <cell r="C152424">
            <v>0</v>
          </cell>
        </row>
        <row r="152425">
          <cell r="B152425">
            <v>39202</v>
          </cell>
          <cell r="C152425">
            <v>0</v>
          </cell>
        </row>
        <row r="152426">
          <cell r="B152426">
            <v>39568</v>
          </cell>
          <cell r="C152426">
            <v>0</v>
          </cell>
        </row>
        <row r="152427">
          <cell r="B152427">
            <v>39933</v>
          </cell>
          <cell r="C152427">
            <v>0</v>
          </cell>
        </row>
        <row r="152428">
          <cell r="B152428">
            <v>40298</v>
          </cell>
          <cell r="C152428">
            <v>0</v>
          </cell>
        </row>
        <row r="152429">
          <cell r="B152429">
            <v>40663</v>
          </cell>
          <cell r="C152429">
            <v>0</v>
          </cell>
        </row>
        <row r="152430">
          <cell r="B152430">
            <v>41029</v>
          </cell>
          <cell r="C152430">
            <v>0</v>
          </cell>
        </row>
        <row r="152431">
          <cell r="B152431">
            <v>41394</v>
          </cell>
          <cell r="C152431">
            <v>0</v>
          </cell>
        </row>
        <row r="152432">
          <cell r="B152432">
            <v>41759</v>
          </cell>
          <cell r="C152432">
            <v>0</v>
          </cell>
        </row>
        <row r="152433">
          <cell r="B152433">
            <v>42124</v>
          </cell>
          <cell r="C152433">
            <v>0</v>
          </cell>
        </row>
        <row r="152434">
          <cell r="B152434">
            <v>42490</v>
          </cell>
          <cell r="C152434">
            <v>0</v>
          </cell>
        </row>
        <row r="152435">
          <cell r="B152435">
            <v>42855</v>
          </cell>
          <cell r="C152435">
            <v>0</v>
          </cell>
        </row>
        <row r="152436">
          <cell r="B152436">
            <v>43220</v>
          </cell>
          <cell r="C152436">
            <v>0</v>
          </cell>
        </row>
        <row r="152437">
          <cell r="B152437">
            <v>43585</v>
          </cell>
          <cell r="C152437">
            <v>0</v>
          </cell>
        </row>
        <row r="152438">
          <cell r="B152438">
            <v>43951</v>
          </cell>
          <cell r="C152438">
            <v>0</v>
          </cell>
        </row>
        <row r="152439">
          <cell r="B152439">
            <v>44316</v>
          </cell>
          <cell r="C152439">
            <v>0</v>
          </cell>
        </row>
        <row r="152440">
          <cell r="B152440">
            <v>44681</v>
          </cell>
          <cell r="C152440">
            <v>0</v>
          </cell>
        </row>
        <row r="152441">
          <cell r="B152441">
            <v>45046</v>
          </cell>
          <cell r="C152441">
            <v>0</v>
          </cell>
        </row>
        <row r="152442">
          <cell r="B152442">
            <v>30833</v>
          </cell>
          <cell r="C152442">
            <v>0</v>
          </cell>
        </row>
        <row r="152443">
          <cell r="B152443">
            <v>31198</v>
          </cell>
          <cell r="C152443">
            <v>0</v>
          </cell>
        </row>
        <row r="152444">
          <cell r="B152444">
            <v>31563</v>
          </cell>
          <cell r="C152444">
            <v>0</v>
          </cell>
        </row>
        <row r="152445">
          <cell r="B152445">
            <v>31928</v>
          </cell>
          <cell r="C152445">
            <v>0</v>
          </cell>
        </row>
        <row r="152446">
          <cell r="B152446">
            <v>32294</v>
          </cell>
          <cell r="C152446">
            <v>0</v>
          </cell>
        </row>
        <row r="152447">
          <cell r="B152447">
            <v>32659</v>
          </cell>
          <cell r="C152447">
            <v>0</v>
          </cell>
        </row>
        <row r="152448">
          <cell r="B152448">
            <v>33024</v>
          </cell>
          <cell r="C152448">
            <v>0</v>
          </cell>
        </row>
        <row r="152449">
          <cell r="B152449">
            <v>33389</v>
          </cell>
          <cell r="C152449">
            <v>0</v>
          </cell>
        </row>
        <row r="152450">
          <cell r="B152450">
            <v>33755</v>
          </cell>
          <cell r="C152450">
            <v>0</v>
          </cell>
        </row>
        <row r="152451">
          <cell r="B152451">
            <v>34120</v>
          </cell>
          <cell r="C152451">
            <v>0</v>
          </cell>
        </row>
        <row r="152452">
          <cell r="B152452">
            <v>34485</v>
          </cell>
          <cell r="C152452">
            <v>0</v>
          </cell>
        </row>
        <row r="152453">
          <cell r="B152453">
            <v>34850</v>
          </cell>
          <cell r="C152453">
            <v>0</v>
          </cell>
        </row>
        <row r="152454">
          <cell r="B152454">
            <v>35216</v>
          </cell>
          <cell r="C152454">
            <v>0</v>
          </cell>
        </row>
        <row r="152455">
          <cell r="B152455">
            <v>35581</v>
          </cell>
          <cell r="C152455">
            <v>0</v>
          </cell>
        </row>
        <row r="152456">
          <cell r="B152456">
            <v>35946</v>
          </cell>
          <cell r="C152456">
            <v>0</v>
          </cell>
        </row>
        <row r="152457">
          <cell r="B152457">
            <v>36311</v>
          </cell>
          <cell r="C152457">
            <v>0</v>
          </cell>
        </row>
        <row r="152458">
          <cell r="B152458">
            <v>36677</v>
          </cell>
          <cell r="C152458">
            <v>0</v>
          </cell>
        </row>
        <row r="152459">
          <cell r="B152459">
            <v>37042</v>
          </cell>
          <cell r="C152459">
            <v>0</v>
          </cell>
        </row>
        <row r="152460">
          <cell r="B152460">
            <v>37407</v>
          </cell>
          <cell r="C152460">
            <v>0</v>
          </cell>
        </row>
        <row r="152461">
          <cell r="B152461">
            <v>37772</v>
          </cell>
          <cell r="C152461">
            <v>0</v>
          </cell>
        </row>
        <row r="152462">
          <cell r="B152462">
            <v>38138</v>
          </cell>
          <cell r="C152462">
            <v>0</v>
          </cell>
        </row>
        <row r="152463">
          <cell r="B152463">
            <v>38503</v>
          </cell>
          <cell r="C152463">
            <v>0</v>
          </cell>
        </row>
        <row r="152464">
          <cell r="B152464">
            <v>38868</v>
          </cell>
          <cell r="C152464">
            <v>0</v>
          </cell>
        </row>
        <row r="152465">
          <cell r="B152465">
            <v>39233</v>
          </cell>
          <cell r="C152465">
            <v>0</v>
          </cell>
        </row>
        <row r="152466">
          <cell r="B152466">
            <v>39599</v>
          </cell>
          <cell r="C152466">
            <v>0</v>
          </cell>
        </row>
        <row r="152467">
          <cell r="B152467">
            <v>39964</v>
          </cell>
          <cell r="C152467">
            <v>0</v>
          </cell>
        </row>
        <row r="152468">
          <cell r="B152468">
            <v>40329</v>
          </cell>
          <cell r="C152468">
            <v>0</v>
          </cell>
        </row>
        <row r="152469">
          <cell r="B152469">
            <v>40694</v>
          </cell>
          <cell r="C152469">
            <v>0</v>
          </cell>
        </row>
        <row r="152470">
          <cell r="B152470">
            <v>41060</v>
          </cell>
          <cell r="C152470">
            <v>0</v>
          </cell>
        </row>
        <row r="152471">
          <cell r="B152471">
            <v>41425</v>
          </cell>
          <cell r="C152471">
            <v>0</v>
          </cell>
        </row>
        <row r="152472">
          <cell r="B152472">
            <v>41790</v>
          </cell>
          <cell r="C152472">
            <v>0</v>
          </cell>
        </row>
        <row r="152473">
          <cell r="B152473">
            <v>42155</v>
          </cell>
          <cell r="C152473">
            <v>0</v>
          </cell>
        </row>
        <row r="152474">
          <cell r="B152474">
            <v>42521</v>
          </cell>
          <cell r="C152474">
            <v>0</v>
          </cell>
        </row>
        <row r="152475">
          <cell r="B152475">
            <v>42886</v>
          </cell>
          <cell r="C152475">
            <v>0</v>
          </cell>
        </row>
        <row r="152476">
          <cell r="B152476">
            <v>43251</v>
          </cell>
          <cell r="C152476">
            <v>0</v>
          </cell>
        </row>
        <row r="152477">
          <cell r="B152477">
            <v>43616</v>
          </cell>
          <cell r="C152477">
            <v>0</v>
          </cell>
        </row>
        <row r="152478">
          <cell r="B152478">
            <v>43982</v>
          </cell>
          <cell r="C152478">
            <v>0</v>
          </cell>
        </row>
        <row r="152479">
          <cell r="B152479">
            <v>44347</v>
          </cell>
          <cell r="C152479">
            <v>0</v>
          </cell>
        </row>
        <row r="152480">
          <cell r="B152480">
            <v>44712</v>
          </cell>
          <cell r="C152480">
            <v>0</v>
          </cell>
        </row>
        <row r="152481">
          <cell r="B152481">
            <v>45077</v>
          </cell>
          <cell r="C152481">
            <v>0</v>
          </cell>
        </row>
        <row r="152482">
          <cell r="B152482">
            <v>30863</v>
          </cell>
          <cell r="C152482">
            <v>0</v>
          </cell>
        </row>
        <row r="152483">
          <cell r="B152483">
            <v>31228</v>
          </cell>
          <cell r="C152483">
            <v>0</v>
          </cell>
        </row>
        <row r="152484">
          <cell r="B152484">
            <v>31593</v>
          </cell>
          <cell r="C152484">
            <v>0</v>
          </cell>
        </row>
        <row r="152485">
          <cell r="B152485">
            <v>31958</v>
          </cell>
          <cell r="C152485">
            <v>0</v>
          </cell>
        </row>
        <row r="152486">
          <cell r="B152486">
            <v>32324</v>
          </cell>
          <cell r="C152486">
            <v>0</v>
          </cell>
        </row>
        <row r="152487">
          <cell r="B152487">
            <v>32689</v>
          </cell>
          <cell r="C152487">
            <v>0</v>
          </cell>
        </row>
        <row r="152488">
          <cell r="B152488">
            <v>33054</v>
          </cell>
          <cell r="C152488">
            <v>0</v>
          </cell>
        </row>
        <row r="152489">
          <cell r="B152489">
            <v>33419</v>
          </cell>
          <cell r="C152489">
            <v>0</v>
          </cell>
        </row>
        <row r="152490">
          <cell r="B152490">
            <v>33785</v>
          </cell>
          <cell r="C152490">
            <v>0</v>
          </cell>
        </row>
        <row r="152491">
          <cell r="B152491">
            <v>34150</v>
          </cell>
          <cell r="C152491">
            <v>0</v>
          </cell>
        </row>
        <row r="152492">
          <cell r="B152492">
            <v>34515</v>
          </cell>
          <cell r="C152492">
            <v>0</v>
          </cell>
        </row>
        <row r="152493">
          <cell r="B152493">
            <v>34880</v>
          </cell>
          <cell r="C152493">
            <v>0</v>
          </cell>
        </row>
        <row r="152494">
          <cell r="B152494">
            <v>35246</v>
          </cell>
          <cell r="C152494">
            <v>0</v>
          </cell>
        </row>
        <row r="152495">
          <cell r="B152495">
            <v>35611</v>
          </cell>
          <cell r="C152495">
            <v>0</v>
          </cell>
        </row>
        <row r="152496">
          <cell r="B152496">
            <v>35976</v>
          </cell>
          <cell r="C152496">
            <v>0</v>
          </cell>
        </row>
        <row r="152497">
          <cell r="B152497">
            <v>36341</v>
          </cell>
          <cell r="C152497">
            <v>0</v>
          </cell>
        </row>
        <row r="152498">
          <cell r="B152498">
            <v>36707</v>
          </cell>
          <cell r="C152498">
            <v>0</v>
          </cell>
        </row>
        <row r="152499">
          <cell r="B152499">
            <v>37072</v>
          </cell>
          <cell r="C152499">
            <v>0</v>
          </cell>
        </row>
        <row r="152500">
          <cell r="B152500">
            <v>37437</v>
          </cell>
          <cell r="C152500">
            <v>0</v>
          </cell>
        </row>
        <row r="152501">
          <cell r="B152501">
            <v>37802</v>
          </cell>
          <cell r="C152501">
            <v>0</v>
          </cell>
        </row>
        <row r="152502">
          <cell r="B152502">
            <v>38168</v>
          </cell>
          <cell r="C152502">
            <v>0</v>
          </cell>
        </row>
        <row r="152503">
          <cell r="B152503">
            <v>38533</v>
          </cell>
          <cell r="C152503">
            <v>0</v>
          </cell>
        </row>
        <row r="152504">
          <cell r="B152504">
            <v>38898</v>
          </cell>
          <cell r="C152504">
            <v>0</v>
          </cell>
        </row>
        <row r="152505">
          <cell r="B152505">
            <v>39263</v>
          </cell>
          <cell r="C152505">
            <v>0</v>
          </cell>
        </row>
        <row r="152506">
          <cell r="B152506">
            <v>39629</v>
          </cell>
          <cell r="C152506">
            <v>0</v>
          </cell>
        </row>
        <row r="152507">
          <cell r="B152507">
            <v>39994</v>
          </cell>
          <cell r="C152507">
            <v>0</v>
          </cell>
        </row>
        <row r="152508">
          <cell r="B152508">
            <v>40359</v>
          </cell>
          <cell r="C152508">
            <v>0</v>
          </cell>
        </row>
        <row r="152509">
          <cell r="B152509">
            <v>40724</v>
          </cell>
          <cell r="C152509">
            <v>0</v>
          </cell>
        </row>
        <row r="152510">
          <cell r="B152510">
            <v>41090</v>
          </cell>
          <cell r="C152510">
            <v>0</v>
          </cell>
        </row>
        <row r="152511">
          <cell r="B152511">
            <v>41455</v>
          </cell>
          <cell r="C152511">
            <v>0</v>
          </cell>
        </row>
        <row r="152512">
          <cell r="B152512">
            <v>41820</v>
          </cell>
          <cell r="C152512">
            <v>0</v>
          </cell>
        </row>
        <row r="152513">
          <cell r="B152513">
            <v>42185</v>
          </cell>
          <cell r="C152513">
            <v>0</v>
          </cell>
        </row>
        <row r="152514">
          <cell r="B152514">
            <v>42551</v>
          </cell>
          <cell r="C152514">
            <v>0</v>
          </cell>
        </row>
        <row r="152515">
          <cell r="B152515">
            <v>42916</v>
          </cell>
          <cell r="C152515">
            <v>0</v>
          </cell>
        </row>
        <row r="152516">
          <cell r="B152516">
            <v>43281</v>
          </cell>
          <cell r="C152516">
            <v>0</v>
          </cell>
        </row>
        <row r="152517">
          <cell r="B152517">
            <v>43646</v>
          </cell>
          <cell r="C152517">
            <v>0</v>
          </cell>
        </row>
        <row r="152518">
          <cell r="B152518">
            <v>44012</v>
          </cell>
          <cell r="C152518">
            <v>0</v>
          </cell>
        </row>
        <row r="152519">
          <cell r="B152519">
            <v>44377</v>
          </cell>
          <cell r="C152519">
            <v>0</v>
          </cell>
        </row>
        <row r="152520">
          <cell r="B152520">
            <v>44742</v>
          </cell>
          <cell r="C152520">
            <v>0</v>
          </cell>
        </row>
        <row r="152521">
          <cell r="B152521">
            <v>45107</v>
          </cell>
          <cell r="C152521">
            <v>0</v>
          </cell>
        </row>
        <row r="152522">
          <cell r="B152522">
            <v>30894</v>
          </cell>
          <cell r="C152522">
            <v>0</v>
          </cell>
        </row>
        <row r="152523">
          <cell r="B152523">
            <v>31259</v>
          </cell>
          <cell r="C152523">
            <v>0</v>
          </cell>
        </row>
        <row r="152524">
          <cell r="B152524">
            <v>31624</v>
          </cell>
          <cell r="C152524">
            <v>0</v>
          </cell>
        </row>
        <row r="152525">
          <cell r="B152525">
            <v>31989</v>
          </cell>
          <cell r="C152525">
            <v>0</v>
          </cell>
        </row>
        <row r="152526">
          <cell r="B152526">
            <v>32355</v>
          </cell>
          <cell r="C152526">
            <v>0</v>
          </cell>
        </row>
        <row r="152527">
          <cell r="B152527">
            <v>32720</v>
          </cell>
          <cell r="C152527">
            <v>0</v>
          </cell>
        </row>
        <row r="152528">
          <cell r="B152528">
            <v>33085</v>
          </cell>
          <cell r="C152528">
            <v>0</v>
          </cell>
        </row>
        <row r="152529">
          <cell r="B152529">
            <v>33450</v>
          </cell>
          <cell r="C152529">
            <v>0</v>
          </cell>
        </row>
        <row r="152530">
          <cell r="B152530">
            <v>33816</v>
          </cell>
          <cell r="C152530">
            <v>0</v>
          </cell>
        </row>
        <row r="152531">
          <cell r="B152531">
            <v>34181</v>
          </cell>
          <cell r="C152531">
            <v>0</v>
          </cell>
        </row>
        <row r="152532">
          <cell r="B152532">
            <v>34546</v>
          </cell>
          <cell r="C152532">
            <v>0</v>
          </cell>
        </row>
        <row r="152533">
          <cell r="B152533">
            <v>34911</v>
          </cell>
          <cell r="C152533">
            <v>0</v>
          </cell>
        </row>
        <row r="152534">
          <cell r="B152534">
            <v>35277</v>
          </cell>
          <cell r="C152534">
            <v>0</v>
          </cell>
        </row>
        <row r="152535">
          <cell r="B152535">
            <v>35642</v>
          </cell>
          <cell r="C152535">
            <v>0</v>
          </cell>
        </row>
        <row r="152536">
          <cell r="B152536">
            <v>36007</v>
          </cell>
          <cell r="C152536">
            <v>0</v>
          </cell>
        </row>
        <row r="152537">
          <cell r="B152537">
            <v>36372</v>
          </cell>
          <cell r="C152537">
            <v>0</v>
          </cell>
        </row>
        <row r="152538">
          <cell r="B152538">
            <v>36738</v>
          </cell>
          <cell r="C152538">
            <v>0</v>
          </cell>
        </row>
        <row r="152539">
          <cell r="B152539">
            <v>37103</v>
          </cell>
          <cell r="C152539">
            <v>0</v>
          </cell>
        </row>
        <row r="152540">
          <cell r="B152540">
            <v>37468</v>
          </cell>
          <cell r="C152540">
            <v>0</v>
          </cell>
        </row>
        <row r="152541">
          <cell r="B152541">
            <v>37833</v>
          </cell>
          <cell r="C152541">
            <v>0</v>
          </cell>
        </row>
        <row r="152542">
          <cell r="B152542">
            <v>38199</v>
          </cell>
          <cell r="C152542">
            <v>0</v>
          </cell>
        </row>
        <row r="152543">
          <cell r="B152543">
            <v>38564</v>
          </cell>
          <cell r="C152543">
            <v>0</v>
          </cell>
        </row>
        <row r="152544">
          <cell r="B152544">
            <v>38929</v>
          </cell>
          <cell r="C152544">
            <v>0</v>
          </cell>
        </row>
        <row r="152545">
          <cell r="B152545">
            <v>39294</v>
          </cell>
          <cell r="C152545">
            <v>0</v>
          </cell>
        </row>
        <row r="152546">
          <cell r="B152546">
            <v>39660</v>
          </cell>
          <cell r="C152546">
            <v>0</v>
          </cell>
        </row>
        <row r="152547">
          <cell r="B152547">
            <v>40025</v>
          </cell>
          <cell r="C152547">
            <v>0</v>
          </cell>
        </row>
        <row r="152548">
          <cell r="B152548">
            <v>40390</v>
          </cell>
          <cell r="C152548">
            <v>0</v>
          </cell>
        </row>
        <row r="152549">
          <cell r="B152549">
            <v>40755</v>
          </cell>
          <cell r="C152549">
            <v>0</v>
          </cell>
        </row>
        <row r="152550">
          <cell r="B152550">
            <v>41121</v>
          </cell>
          <cell r="C152550">
            <v>0</v>
          </cell>
        </row>
        <row r="152551">
          <cell r="B152551">
            <v>41486</v>
          </cell>
          <cell r="C152551">
            <v>0</v>
          </cell>
        </row>
        <row r="152552">
          <cell r="B152552">
            <v>41851</v>
          </cell>
          <cell r="C152552">
            <v>0</v>
          </cell>
        </row>
        <row r="152553">
          <cell r="B152553">
            <v>42216</v>
          </cell>
          <cell r="C152553">
            <v>0</v>
          </cell>
        </row>
        <row r="152554">
          <cell r="B152554">
            <v>42582</v>
          </cell>
          <cell r="C152554">
            <v>0</v>
          </cell>
        </row>
        <row r="152555">
          <cell r="B152555">
            <v>42947</v>
          </cell>
          <cell r="C152555">
            <v>0</v>
          </cell>
        </row>
        <row r="152556">
          <cell r="B152556">
            <v>43312</v>
          </cell>
          <cell r="C152556">
            <v>0</v>
          </cell>
        </row>
        <row r="152557">
          <cell r="B152557">
            <v>43677</v>
          </cell>
          <cell r="C152557">
            <v>0</v>
          </cell>
        </row>
        <row r="152558">
          <cell r="B152558">
            <v>44043</v>
          </cell>
          <cell r="C152558">
            <v>0</v>
          </cell>
        </row>
        <row r="152559">
          <cell r="B152559">
            <v>44408</v>
          </cell>
          <cell r="C152559">
            <v>0</v>
          </cell>
        </row>
        <row r="152560">
          <cell r="B152560">
            <v>44773</v>
          </cell>
          <cell r="C152560">
            <v>0</v>
          </cell>
        </row>
        <row r="152561">
          <cell r="B152561">
            <v>45138</v>
          </cell>
          <cell r="C152561">
            <v>0</v>
          </cell>
        </row>
        <row r="152562">
          <cell r="B152562">
            <v>30925</v>
          </cell>
          <cell r="C152562">
            <v>0</v>
          </cell>
        </row>
        <row r="152563">
          <cell r="B152563">
            <v>31290</v>
          </cell>
          <cell r="C152563">
            <v>0</v>
          </cell>
        </row>
        <row r="152564">
          <cell r="B152564">
            <v>31655</v>
          </cell>
          <cell r="C152564">
            <v>0</v>
          </cell>
        </row>
        <row r="152565">
          <cell r="B152565">
            <v>32020</v>
          </cell>
          <cell r="C152565">
            <v>0</v>
          </cell>
        </row>
        <row r="152566">
          <cell r="B152566">
            <v>32386</v>
          </cell>
          <cell r="C152566">
            <v>0</v>
          </cell>
        </row>
        <row r="152567">
          <cell r="B152567">
            <v>32751</v>
          </cell>
          <cell r="C152567">
            <v>0</v>
          </cell>
        </row>
        <row r="152568">
          <cell r="B152568">
            <v>33116</v>
          </cell>
          <cell r="C152568">
            <v>0</v>
          </cell>
        </row>
        <row r="152569">
          <cell r="B152569">
            <v>33481</v>
          </cell>
          <cell r="C152569">
            <v>0</v>
          </cell>
        </row>
        <row r="152570">
          <cell r="B152570">
            <v>33847</v>
          </cell>
          <cell r="C152570">
            <v>0</v>
          </cell>
        </row>
        <row r="152571">
          <cell r="B152571">
            <v>34212</v>
          </cell>
          <cell r="C152571">
            <v>0</v>
          </cell>
        </row>
        <row r="152572">
          <cell r="B152572">
            <v>34577</v>
          </cell>
          <cell r="C152572">
            <v>0</v>
          </cell>
        </row>
        <row r="152573">
          <cell r="B152573">
            <v>34942</v>
          </cell>
          <cell r="C152573">
            <v>0</v>
          </cell>
        </row>
        <row r="152574">
          <cell r="B152574">
            <v>35308</v>
          </cell>
          <cell r="C152574">
            <v>0</v>
          </cell>
        </row>
        <row r="152575">
          <cell r="B152575">
            <v>35673</v>
          </cell>
          <cell r="C152575">
            <v>0</v>
          </cell>
        </row>
        <row r="152576">
          <cell r="B152576">
            <v>36038</v>
          </cell>
          <cell r="C152576">
            <v>0</v>
          </cell>
        </row>
        <row r="152577">
          <cell r="B152577">
            <v>36403</v>
          </cell>
          <cell r="C152577">
            <v>0</v>
          </cell>
        </row>
        <row r="152578">
          <cell r="B152578">
            <v>36769</v>
          </cell>
          <cell r="C152578">
            <v>0</v>
          </cell>
        </row>
        <row r="152579">
          <cell r="B152579">
            <v>37134</v>
          </cell>
          <cell r="C152579">
            <v>0</v>
          </cell>
        </row>
        <row r="152580">
          <cell r="B152580">
            <v>37499</v>
          </cell>
          <cell r="C152580">
            <v>0</v>
          </cell>
        </row>
        <row r="152581">
          <cell r="B152581">
            <v>37864</v>
          </cell>
          <cell r="C152581">
            <v>0</v>
          </cell>
        </row>
        <row r="152582">
          <cell r="B152582">
            <v>38230</v>
          </cell>
          <cell r="C152582">
            <v>0</v>
          </cell>
        </row>
        <row r="152583">
          <cell r="B152583">
            <v>38595</v>
          </cell>
          <cell r="C152583">
            <v>0</v>
          </cell>
        </row>
        <row r="152584">
          <cell r="B152584">
            <v>38960</v>
          </cell>
          <cell r="C152584">
            <v>0</v>
          </cell>
        </row>
        <row r="152585">
          <cell r="B152585">
            <v>39325</v>
          </cell>
          <cell r="C152585">
            <v>0</v>
          </cell>
        </row>
        <row r="152586">
          <cell r="B152586">
            <v>39691</v>
          </cell>
          <cell r="C152586">
            <v>0</v>
          </cell>
        </row>
        <row r="152587">
          <cell r="B152587">
            <v>40056</v>
          </cell>
          <cell r="C152587">
            <v>0</v>
          </cell>
        </row>
        <row r="152588">
          <cell r="B152588">
            <v>40421</v>
          </cell>
          <cell r="C152588">
            <v>0</v>
          </cell>
        </row>
        <row r="152589">
          <cell r="B152589">
            <v>40786</v>
          </cell>
          <cell r="C152589">
            <v>0</v>
          </cell>
        </row>
        <row r="152590">
          <cell r="B152590">
            <v>41152</v>
          </cell>
          <cell r="C152590">
            <v>0</v>
          </cell>
        </row>
        <row r="152591">
          <cell r="B152591">
            <v>41517</v>
          </cell>
          <cell r="C152591">
            <v>0</v>
          </cell>
        </row>
        <row r="152592">
          <cell r="B152592">
            <v>41882</v>
          </cell>
          <cell r="C152592">
            <v>0</v>
          </cell>
        </row>
        <row r="152593">
          <cell r="B152593">
            <v>42247</v>
          </cell>
          <cell r="C152593">
            <v>0</v>
          </cell>
        </row>
        <row r="152594">
          <cell r="B152594">
            <v>42613</v>
          </cell>
          <cell r="C152594">
            <v>0</v>
          </cell>
        </row>
        <row r="152595">
          <cell r="B152595">
            <v>42978</v>
          </cell>
          <cell r="C152595">
            <v>0</v>
          </cell>
        </row>
        <row r="152596">
          <cell r="B152596">
            <v>43343</v>
          </cell>
          <cell r="C152596">
            <v>0</v>
          </cell>
        </row>
        <row r="152597">
          <cell r="B152597">
            <v>43708</v>
          </cell>
          <cell r="C152597">
            <v>0</v>
          </cell>
        </row>
        <row r="152598">
          <cell r="B152598">
            <v>44074</v>
          </cell>
          <cell r="C152598">
            <v>0</v>
          </cell>
        </row>
        <row r="152599">
          <cell r="B152599">
            <v>44439</v>
          </cell>
          <cell r="C152599">
            <v>0</v>
          </cell>
        </row>
        <row r="152600">
          <cell r="B152600">
            <v>44804</v>
          </cell>
          <cell r="C152600">
            <v>0</v>
          </cell>
        </row>
        <row r="152601">
          <cell r="B152601">
            <v>45169</v>
          </cell>
          <cell r="C152601">
            <v>0</v>
          </cell>
        </row>
        <row r="152602">
          <cell r="B152602">
            <v>30955</v>
          </cell>
          <cell r="C152602">
            <v>0</v>
          </cell>
        </row>
        <row r="152603">
          <cell r="B152603">
            <v>31320</v>
          </cell>
          <cell r="C152603">
            <v>0</v>
          </cell>
        </row>
        <row r="152604">
          <cell r="B152604">
            <v>31685</v>
          </cell>
          <cell r="C152604">
            <v>0</v>
          </cell>
        </row>
        <row r="152605">
          <cell r="B152605">
            <v>32050</v>
          </cell>
          <cell r="C152605">
            <v>0</v>
          </cell>
        </row>
        <row r="152606">
          <cell r="B152606">
            <v>32416</v>
          </cell>
          <cell r="C152606">
            <v>0</v>
          </cell>
        </row>
        <row r="152607">
          <cell r="B152607">
            <v>32781</v>
          </cell>
          <cell r="C152607">
            <v>0</v>
          </cell>
        </row>
        <row r="152608">
          <cell r="B152608">
            <v>33146</v>
          </cell>
          <cell r="C152608">
            <v>0</v>
          </cell>
        </row>
        <row r="152609">
          <cell r="B152609">
            <v>33511</v>
          </cell>
          <cell r="C152609">
            <v>0</v>
          </cell>
        </row>
        <row r="152610">
          <cell r="B152610">
            <v>33877</v>
          </cell>
          <cell r="C152610">
            <v>0</v>
          </cell>
        </row>
        <row r="152611">
          <cell r="B152611">
            <v>34242</v>
          </cell>
          <cell r="C152611">
            <v>0</v>
          </cell>
        </row>
        <row r="152612">
          <cell r="B152612">
            <v>34607</v>
          </cell>
          <cell r="C152612">
            <v>0</v>
          </cell>
        </row>
        <row r="152613">
          <cell r="B152613">
            <v>34972</v>
          </cell>
          <cell r="C152613">
            <v>0</v>
          </cell>
        </row>
        <row r="152614">
          <cell r="B152614">
            <v>35338</v>
          </cell>
          <cell r="C152614">
            <v>0</v>
          </cell>
        </row>
        <row r="152615">
          <cell r="B152615">
            <v>35703</v>
          </cell>
          <cell r="C152615">
            <v>0</v>
          </cell>
        </row>
        <row r="152616">
          <cell r="B152616">
            <v>36068</v>
          </cell>
          <cell r="C152616">
            <v>0</v>
          </cell>
        </row>
        <row r="152617">
          <cell r="B152617">
            <v>36433</v>
          </cell>
          <cell r="C152617">
            <v>0</v>
          </cell>
        </row>
        <row r="152618">
          <cell r="B152618">
            <v>36799</v>
          </cell>
          <cell r="C152618">
            <v>0</v>
          </cell>
        </row>
        <row r="152619">
          <cell r="B152619">
            <v>37164</v>
          </cell>
          <cell r="C152619">
            <v>0</v>
          </cell>
        </row>
        <row r="152620">
          <cell r="B152620">
            <v>37529</v>
          </cell>
          <cell r="C152620">
            <v>0</v>
          </cell>
        </row>
        <row r="152621">
          <cell r="B152621">
            <v>37894</v>
          </cell>
          <cell r="C152621">
            <v>0</v>
          </cell>
        </row>
        <row r="152622">
          <cell r="B152622">
            <v>38260</v>
          </cell>
          <cell r="C152622">
            <v>0</v>
          </cell>
        </row>
        <row r="152623">
          <cell r="B152623">
            <v>38625</v>
          </cell>
          <cell r="C152623">
            <v>0</v>
          </cell>
        </row>
        <row r="152624">
          <cell r="B152624">
            <v>38990</v>
          </cell>
          <cell r="C152624">
            <v>0</v>
          </cell>
        </row>
        <row r="152625">
          <cell r="B152625">
            <v>39355</v>
          </cell>
          <cell r="C152625">
            <v>0</v>
          </cell>
        </row>
        <row r="152626">
          <cell r="B152626">
            <v>39721</v>
          </cell>
          <cell r="C152626">
            <v>0</v>
          </cell>
        </row>
        <row r="152627">
          <cell r="B152627">
            <v>40086</v>
          </cell>
          <cell r="C152627">
            <v>0</v>
          </cell>
        </row>
        <row r="152628">
          <cell r="B152628">
            <v>40451</v>
          </cell>
          <cell r="C152628">
            <v>0</v>
          </cell>
        </row>
        <row r="152629">
          <cell r="B152629">
            <v>40816</v>
          </cell>
          <cell r="C152629">
            <v>0</v>
          </cell>
        </row>
        <row r="152630">
          <cell r="B152630">
            <v>41182</v>
          </cell>
          <cell r="C152630">
            <v>0</v>
          </cell>
        </row>
        <row r="152631">
          <cell r="B152631">
            <v>41547</v>
          </cell>
          <cell r="C152631">
            <v>0</v>
          </cell>
        </row>
        <row r="152632">
          <cell r="B152632">
            <v>41912</v>
          </cell>
          <cell r="C152632">
            <v>0</v>
          </cell>
        </row>
        <row r="152633">
          <cell r="B152633">
            <v>42277</v>
          </cell>
          <cell r="C152633">
            <v>0</v>
          </cell>
        </row>
        <row r="152634">
          <cell r="B152634">
            <v>42643</v>
          </cell>
          <cell r="C152634">
            <v>0</v>
          </cell>
        </row>
        <row r="152635">
          <cell r="B152635">
            <v>43008</v>
          </cell>
          <cell r="C152635">
            <v>0</v>
          </cell>
        </row>
        <row r="152636">
          <cell r="B152636">
            <v>43373</v>
          </cell>
          <cell r="C152636">
            <v>0</v>
          </cell>
        </row>
        <row r="152637">
          <cell r="B152637">
            <v>43738</v>
          </cell>
          <cell r="C152637">
            <v>0</v>
          </cell>
        </row>
        <row r="152638">
          <cell r="B152638">
            <v>44104</v>
          </cell>
          <cell r="C152638">
            <v>0</v>
          </cell>
        </row>
        <row r="152639">
          <cell r="B152639">
            <v>44469</v>
          </cell>
          <cell r="C152639">
            <v>0</v>
          </cell>
        </row>
        <row r="152640">
          <cell r="B152640">
            <v>44834</v>
          </cell>
          <cell r="C152640">
            <v>0</v>
          </cell>
        </row>
        <row r="152641">
          <cell r="B152641">
            <v>45199</v>
          </cell>
          <cell r="C152641">
            <v>0</v>
          </cell>
        </row>
        <row r="152642">
          <cell r="B152642">
            <v>30712</v>
          </cell>
          <cell r="C152642">
            <v>277040.304</v>
          </cell>
        </row>
        <row r="152643">
          <cell r="B152643">
            <v>31078</v>
          </cell>
          <cell r="C152643">
            <v>276667.93800000002</v>
          </cell>
        </row>
        <row r="152644">
          <cell r="B152644">
            <v>31443</v>
          </cell>
          <cell r="C152644">
            <v>276667.93800000002</v>
          </cell>
        </row>
        <row r="152645">
          <cell r="B152645">
            <v>31808</v>
          </cell>
          <cell r="C152645">
            <v>28624.406605839999</v>
          </cell>
        </row>
        <row r="152646">
          <cell r="B152646">
            <v>32173</v>
          </cell>
          <cell r="C152646">
            <v>251873.04660140001</v>
          </cell>
        </row>
        <row r="152647">
          <cell r="B152647">
            <v>32539</v>
          </cell>
          <cell r="C152647">
            <v>17120.347818940001</v>
          </cell>
        </row>
        <row r="152648">
          <cell r="B152648">
            <v>32904</v>
          </cell>
          <cell r="C152648">
            <v>155678.74363760001</v>
          </cell>
        </row>
        <row r="152649">
          <cell r="B152649">
            <v>33269</v>
          </cell>
          <cell r="C152649">
            <v>261042.03140370001</v>
          </cell>
        </row>
        <row r="152650">
          <cell r="B152650">
            <v>33634</v>
          </cell>
          <cell r="C152650">
            <v>12533.173735460001</v>
          </cell>
        </row>
        <row r="152651">
          <cell r="B152651">
            <v>34000</v>
          </cell>
          <cell r="C152651">
            <v>269618.75664159999</v>
          </cell>
        </row>
        <row r="152652">
          <cell r="B152652">
            <v>34365</v>
          </cell>
          <cell r="C152652">
            <v>14.060965829220001</v>
          </cell>
        </row>
        <row r="152653">
          <cell r="B152653">
            <v>34730</v>
          </cell>
          <cell r="C152653">
            <v>173175.89957720001</v>
          </cell>
        </row>
        <row r="152654">
          <cell r="B152654">
            <v>35095</v>
          </cell>
          <cell r="C152654">
            <v>174149.9518944</v>
          </cell>
        </row>
        <row r="152655">
          <cell r="B152655">
            <v>35461</v>
          </cell>
          <cell r="C152655">
            <v>0</v>
          </cell>
        </row>
        <row r="152656">
          <cell r="B152656">
            <v>35826</v>
          </cell>
          <cell r="C152656">
            <v>51397.845248600002</v>
          </cell>
        </row>
        <row r="152657">
          <cell r="B152657">
            <v>36191</v>
          </cell>
          <cell r="C152657">
            <v>464545.17022899998</v>
          </cell>
        </row>
        <row r="152658">
          <cell r="B152658">
            <v>36556</v>
          </cell>
          <cell r="C152658">
            <v>350340.1593233</v>
          </cell>
        </row>
        <row r="152659">
          <cell r="B152659">
            <v>36922</v>
          </cell>
          <cell r="C152659">
            <v>31044.15337566</v>
          </cell>
        </row>
        <row r="152660">
          <cell r="B152660">
            <v>37287</v>
          </cell>
          <cell r="C152660">
            <v>275105.02368899999</v>
          </cell>
        </row>
        <row r="152661">
          <cell r="B152661">
            <v>37652</v>
          </cell>
          <cell r="C152661">
            <v>276667.93800000002</v>
          </cell>
        </row>
        <row r="152662">
          <cell r="B152662">
            <v>38017</v>
          </cell>
          <cell r="C152662">
            <v>276667.93800000002</v>
          </cell>
        </row>
        <row r="152663">
          <cell r="B152663">
            <v>38383</v>
          </cell>
          <cell r="C152663">
            <v>276667.93800000002</v>
          </cell>
        </row>
        <row r="152664">
          <cell r="B152664">
            <v>38748</v>
          </cell>
          <cell r="C152664">
            <v>276667.93800000002</v>
          </cell>
        </row>
        <row r="152665">
          <cell r="B152665">
            <v>39113</v>
          </cell>
          <cell r="C152665">
            <v>27755.777533609998</v>
          </cell>
        </row>
        <row r="152666">
          <cell r="B152666">
            <v>39478</v>
          </cell>
          <cell r="C152666">
            <v>251710.58625540001</v>
          </cell>
        </row>
        <row r="152667">
          <cell r="B152667">
            <v>39844</v>
          </cell>
          <cell r="C152667">
            <v>17025.799747649999</v>
          </cell>
        </row>
        <row r="152668">
          <cell r="B152668">
            <v>40209</v>
          </cell>
          <cell r="C152668">
            <v>155671.11592469999</v>
          </cell>
        </row>
        <row r="152669">
          <cell r="B152669">
            <v>40574</v>
          </cell>
          <cell r="C152669">
            <v>261615.71207730001</v>
          </cell>
        </row>
        <row r="152670">
          <cell r="B152670">
            <v>40939</v>
          </cell>
          <cell r="C152670">
            <v>12404.81354345</v>
          </cell>
        </row>
        <row r="152671">
          <cell r="B152671">
            <v>41305</v>
          </cell>
          <cell r="C152671">
            <v>269005.98412879999</v>
          </cell>
        </row>
        <row r="152672">
          <cell r="B152672">
            <v>41670</v>
          </cell>
          <cell r="C152672">
            <v>5.3898933384690002</v>
          </cell>
        </row>
        <row r="152673">
          <cell r="B152673">
            <v>42035</v>
          </cell>
          <cell r="C152673">
            <v>174306.61304210001</v>
          </cell>
        </row>
        <row r="152674">
          <cell r="B152674">
            <v>42400</v>
          </cell>
          <cell r="C152674">
            <v>173721.93685960001</v>
          </cell>
        </row>
        <row r="152675">
          <cell r="B152675">
            <v>42766</v>
          </cell>
          <cell r="C152675">
            <v>0</v>
          </cell>
        </row>
        <row r="152676">
          <cell r="B152676">
            <v>43131</v>
          </cell>
          <cell r="C152676">
            <v>50434.3219178</v>
          </cell>
        </row>
        <row r="152677">
          <cell r="B152677">
            <v>43496</v>
          </cell>
          <cell r="C152677">
            <v>463559.27786089998</v>
          </cell>
        </row>
        <row r="152678">
          <cell r="B152678">
            <v>43861</v>
          </cell>
          <cell r="C152678">
            <v>130893.80945</v>
          </cell>
        </row>
        <row r="152679">
          <cell r="B152679">
            <v>44227</v>
          </cell>
          <cell r="C152679">
            <v>3986.5879141800001</v>
          </cell>
        </row>
        <row r="152680">
          <cell r="B152680">
            <v>44592</v>
          </cell>
          <cell r="C152680">
            <v>236761.29292430001</v>
          </cell>
        </row>
        <row r="152681">
          <cell r="B152681">
            <v>44957</v>
          </cell>
          <cell r="C152681">
            <v>276667.93800000002</v>
          </cell>
        </row>
        <row r="152682">
          <cell r="B152682">
            <v>30986</v>
          </cell>
          <cell r="C152682">
            <v>0</v>
          </cell>
        </row>
        <row r="152683">
          <cell r="B152683">
            <v>31351</v>
          </cell>
          <cell r="C152683">
            <v>0</v>
          </cell>
        </row>
        <row r="152684">
          <cell r="B152684">
            <v>31716</v>
          </cell>
          <cell r="C152684">
            <v>0</v>
          </cell>
        </row>
        <row r="152685">
          <cell r="B152685">
            <v>32081</v>
          </cell>
          <cell r="C152685">
            <v>0</v>
          </cell>
        </row>
        <row r="152686">
          <cell r="B152686">
            <v>32447</v>
          </cell>
          <cell r="C152686">
            <v>0</v>
          </cell>
        </row>
        <row r="152687">
          <cell r="B152687">
            <v>32812</v>
          </cell>
          <cell r="C152687">
            <v>0</v>
          </cell>
        </row>
        <row r="152688">
          <cell r="B152688">
            <v>33177</v>
          </cell>
          <cell r="C152688">
            <v>0</v>
          </cell>
        </row>
        <row r="152689">
          <cell r="B152689">
            <v>33542</v>
          </cell>
          <cell r="C152689">
            <v>0</v>
          </cell>
        </row>
        <row r="152690">
          <cell r="B152690">
            <v>33908</v>
          </cell>
          <cell r="C152690">
            <v>0</v>
          </cell>
        </row>
        <row r="152691">
          <cell r="B152691">
            <v>34273</v>
          </cell>
          <cell r="C152691">
            <v>0</v>
          </cell>
        </row>
        <row r="152692">
          <cell r="B152692">
            <v>34638</v>
          </cell>
          <cell r="C152692">
            <v>0</v>
          </cell>
        </row>
        <row r="152693">
          <cell r="B152693">
            <v>35003</v>
          </cell>
          <cell r="C152693">
            <v>0</v>
          </cell>
        </row>
        <row r="152694">
          <cell r="B152694">
            <v>35369</v>
          </cell>
          <cell r="C152694">
            <v>0</v>
          </cell>
        </row>
        <row r="152695">
          <cell r="B152695">
            <v>35734</v>
          </cell>
          <cell r="C152695">
            <v>0</v>
          </cell>
        </row>
        <row r="152696">
          <cell r="B152696">
            <v>36099</v>
          </cell>
          <cell r="C152696">
            <v>0</v>
          </cell>
        </row>
        <row r="152697">
          <cell r="B152697">
            <v>36464</v>
          </cell>
          <cell r="C152697">
            <v>0</v>
          </cell>
        </row>
        <row r="152698">
          <cell r="B152698">
            <v>36830</v>
          </cell>
          <cell r="C152698">
            <v>0</v>
          </cell>
        </row>
        <row r="152699">
          <cell r="B152699">
            <v>37195</v>
          </cell>
          <cell r="C152699">
            <v>0</v>
          </cell>
        </row>
        <row r="152700">
          <cell r="B152700">
            <v>37560</v>
          </cell>
          <cell r="C152700">
            <v>0</v>
          </cell>
        </row>
        <row r="152701">
          <cell r="B152701">
            <v>37925</v>
          </cell>
          <cell r="C152701">
            <v>0</v>
          </cell>
        </row>
        <row r="152702">
          <cell r="B152702">
            <v>38291</v>
          </cell>
          <cell r="C152702">
            <v>0</v>
          </cell>
        </row>
        <row r="152703">
          <cell r="B152703">
            <v>38656</v>
          </cell>
          <cell r="C152703">
            <v>0</v>
          </cell>
        </row>
        <row r="152704">
          <cell r="B152704">
            <v>39021</v>
          </cell>
          <cell r="C152704">
            <v>0</v>
          </cell>
        </row>
        <row r="152705">
          <cell r="B152705">
            <v>39386</v>
          </cell>
          <cell r="C152705">
            <v>0</v>
          </cell>
        </row>
        <row r="152706">
          <cell r="B152706">
            <v>39752</v>
          </cell>
          <cell r="C152706">
            <v>0</v>
          </cell>
        </row>
        <row r="152707">
          <cell r="B152707">
            <v>40117</v>
          </cell>
          <cell r="C152707">
            <v>0</v>
          </cell>
        </row>
        <row r="152708">
          <cell r="B152708">
            <v>40482</v>
          </cell>
          <cell r="C152708">
            <v>0</v>
          </cell>
        </row>
        <row r="152709">
          <cell r="B152709">
            <v>40847</v>
          </cell>
          <cell r="C152709">
            <v>0</v>
          </cell>
        </row>
        <row r="152710">
          <cell r="B152710">
            <v>41213</v>
          </cell>
          <cell r="C152710">
            <v>0</v>
          </cell>
        </row>
        <row r="152711">
          <cell r="B152711">
            <v>41578</v>
          </cell>
          <cell r="C152711">
            <v>0</v>
          </cell>
        </row>
        <row r="152712">
          <cell r="B152712">
            <v>41943</v>
          </cell>
          <cell r="C152712">
            <v>0</v>
          </cell>
        </row>
        <row r="152713">
          <cell r="B152713">
            <v>42308</v>
          </cell>
          <cell r="C152713">
            <v>0</v>
          </cell>
        </row>
        <row r="152714">
          <cell r="B152714">
            <v>42674</v>
          </cell>
          <cell r="C152714">
            <v>0</v>
          </cell>
        </row>
        <row r="152715">
          <cell r="B152715">
            <v>43039</v>
          </cell>
          <cell r="C152715">
            <v>0</v>
          </cell>
        </row>
        <row r="152716">
          <cell r="B152716">
            <v>43404</v>
          </cell>
          <cell r="C152716">
            <v>0</v>
          </cell>
        </row>
        <row r="152717">
          <cell r="B152717">
            <v>43769</v>
          </cell>
          <cell r="C152717">
            <v>0</v>
          </cell>
        </row>
        <row r="152718">
          <cell r="B152718">
            <v>44135</v>
          </cell>
          <cell r="C152718">
            <v>0</v>
          </cell>
        </row>
        <row r="152719">
          <cell r="B152719">
            <v>44500</v>
          </cell>
          <cell r="C152719">
            <v>0</v>
          </cell>
        </row>
        <row r="152720">
          <cell r="B152720">
            <v>44865</v>
          </cell>
          <cell r="C152720">
            <v>0</v>
          </cell>
        </row>
        <row r="152721">
          <cell r="B152721">
            <v>31016</v>
          </cell>
          <cell r="C152721">
            <v>0</v>
          </cell>
        </row>
        <row r="152722">
          <cell r="B152722">
            <v>31381</v>
          </cell>
          <cell r="C152722">
            <v>0</v>
          </cell>
        </row>
        <row r="152723">
          <cell r="B152723">
            <v>31746</v>
          </cell>
          <cell r="C152723">
            <v>0</v>
          </cell>
        </row>
        <row r="152724">
          <cell r="B152724">
            <v>32111</v>
          </cell>
          <cell r="C152724">
            <v>0</v>
          </cell>
        </row>
        <row r="152725">
          <cell r="B152725">
            <v>32477</v>
          </cell>
          <cell r="C152725">
            <v>0</v>
          </cell>
        </row>
        <row r="152726">
          <cell r="B152726">
            <v>32842</v>
          </cell>
          <cell r="C152726">
            <v>0</v>
          </cell>
        </row>
        <row r="152727">
          <cell r="B152727">
            <v>33207</v>
          </cell>
          <cell r="C152727">
            <v>0</v>
          </cell>
        </row>
        <row r="152728">
          <cell r="B152728">
            <v>33572</v>
          </cell>
          <cell r="C152728">
            <v>0</v>
          </cell>
        </row>
        <row r="152729">
          <cell r="B152729">
            <v>33938</v>
          </cell>
          <cell r="C152729">
            <v>0</v>
          </cell>
        </row>
        <row r="152730">
          <cell r="B152730">
            <v>34303</v>
          </cell>
          <cell r="C152730">
            <v>0</v>
          </cell>
        </row>
        <row r="152731">
          <cell r="B152731">
            <v>34668</v>
          </cell>
          <cell r="C152731">
            <v>0</v>
          </cell>
        </row>
        <row r="152732">
          <cell r="B152732">
            <v>35033</v>
          </cell>
          <cell r="C152732">
            <v>0</v>
          </cell>
        </row>
        <row r="152733">
          <cell r="B152733">
            <v>35399</v>
          </cell>
          <cell r="C152733">
            <v>0</v>
          </cell>
        </row>
        <row r="152734">
          <cell r="B152734">
            <v>35764</v>
          </cell>
          <cell r="C152734">
            <v>0</v>
          </cell>
        </row>
        <row r="152735">
          <cell r="B152735">
            <v>36129</v>
          </cell>
          <cell r="C152735">
            <v>0</v>
          </cell>
        </row>
        <row r="152736">
          <cell r="B152736">
            <v>36494</v>
          </cell>
          <cell r="C152736">
            <v>0</v>
          </cell>
        </row>
        <row r="152737">
          <cell r="B152737">
            <v>36860</v>
          </cell>
          <cell r="C152737">
            <v>0</v>
          </cell>
        </row>
        <row r="152738">
          <cell r="B152738">
            <v>37225</v>
          </cell>
          <cell r="C152738">
            <v>0</v>
          </cell>
        </row>
        <row r="152739">
          <cell r="B152739">
            <v>37590</v>
          </cell>
          <cell r="C152739">
            <v>0</v>
          </cell>
        </row>
        <row r="152740">
          <cell r="B152740">
            <v>37955</v>
          </cell>
          <cell r="C152740">
            <v>0</v>
          </cell>
        </row>
        <row r="152741">
          <cell r="B152741">
            <v>38321</v>
          </cell>
          <cell r="C152741">
            <v>0</v>
          </cell>
        </row>
        <row r="152742">
          <cell r="B152742">
            <v>38686</v>
          </cell>
          <cell r="C152742">
            <v>0</v>
          </cell>
        </row>
        <row r="152743">
          <cell r="B152743">
            <v>39051</v>
          </cell>
          <cell r="C152743">
            <v>0</v>
          </cell>
        </row>
        <row r="152744">
          <cell r="B152744">
            <v>39416</v>
          </cell>
          <cell r="C152744">
            <v>0</v>
          </cell>
        </row>
        <row r="152745">
          <cell r="B152745">
            <v>39782</v>
          </cell>
          <cell r="C152745">
            <v>0</v>
          </cell>
        </row>
        <row r="152746">
          <cell r="B152746">
            <v>40147</v>
          </cell>
          <cell r="C152746">
            <v>0</v>
          </cell>
        </row>
        <row r="152747">
          <cell r="B152747">
            <v>40512</v>
          </cell>
          <cell r="C152747">
            <v>0</v>
          </cell>
        </row>
        <row r="152748">
          <cell r="B152748">
            <v>40877</v>
          </cell>
          <cell r="C152748">
            <v>0</v>
          </cell>
        </row>
        <row r="152749">
          <cell r="B152749">
            <v>41243</v>
          </cell>
          <cell r="C152749">
            <v>0</v>
          </cell>
        </row>
        <row r="152750">
          <cell r="B152750">
            <v>41608</v>
          </cell>
          <cell r="C152750">
            <v>0</v>
          </cell>
        </row>
        <row r="152751">
          <cell r="B152751">
            <v>41973</v>
          </cell>
          <cell r="C152751">
            <v>0</v>
          </cell>
        </row>
        <row r="152752">
          <cell r="B152752">
            <v>42338</v>
          </cell>
          <cell r="C152752">
            <v>0</v>
          </cell>
        </row>
        <row r="152753">
          <cell r="B152753">
            <v>42704</v>
          </cell>
          <cell r="C152753">
            <v>0</v>
          </cell>
        </row>
        <row r="152754">
          <cell r="B152754">
            <v>43069</v>
          </cell>
          <cell r="C152754">
            <v>0</v>
          </cell>
        </row>
        <row r="152755">
          <cell r="B152755">
            <v>43434</v>
          </cell>
          <cell r="C152755">
            <v>0</v>
          </cell>
        </row>
        <row r="152756">
          <cell r="B152756">
            <v>43799</v>
          </cell>
          <cell r="C152756">
            <v>0</v>
          </cell>
        </row>
        <row r="152757">
          <cell r="B152757">
            <v>44165</v>
          </cell>
          <cell r="C152757">
            <v>0</v>
          </cell>
        </row>
        <row r="152758">
          <cell r="B152758">
            <v>44530</v>
          </cell>
          <cell r="C152758">
            <v>0</v>
          </cell>
        </row>
        <row r="152759">
          <cell r="B152759">
            <v>44895</v>
          </cell>
          <cell r="C152759">
            <v>0</v>
          </cell>
        </row>
        <row r="152760">
          <cell r="B152760">
            <v>31047</v>
          </cell>
          <cell r="C152760">
            <v>0</v>
          </cell>
        </row>
        <row r="152761">
          <cell r="B152761">
            <v>31412</v>
          </cell>
          <cell r="C152761">
            <v>0</v>
          </cell>
        </row>
        <row r="152762">
          <cell r="B152762">
            <v>31777</v>
          </cell>
          <cell r="C152762">
            <v>0</v>
          </cell>
        </row>
        <row r="152763">
          <cell r="B152763">
            <v>32142</v>
          </cell>
          <cell r="C152763">
            <v>0</v>
          </cell>
        </row>
        <row r="152764">
          <cell r="B152764">
            <v>32508</v>
          </cell>
          <cell r="C152764">
            <v>0</v>
          </cell>
        </row>
        <row r="152765">
          <cell r="B152765">
            <v>32873</v>
          </cell>
          <cell r="C152765">
            <v>0</v>
          </cell>
        </row>
        <row r="152766">
          <cell r="B152766">
            <v>33238</v>
          </cell>
          <cell r="C152766">
            <v>0</v>
          </cell>
        </row>
        <row r="152767">
          <cell r="B152767">
            <v>33603</v>
          </cell>
          <cell r="C152767">
            <v>0</v>
          </cell>
        </row>
        <row r="152768">
          <cell r="B152768">
            <v>33969</v>
          </cell>
          <cell r="C152768">
            <v>0</v>
          </cell>
        </row>
        <row r="152769">
          <cell r="B152769">
            <v>34334</v>
          </cell>
          <cell r="C152769">
            <v>0</v>
          </cell>
        </row>
        <row r="152770">
          <cell r="B152770">
            <v>34699</v>
          </cell>
          <cell r="C152770">
            <v>0</v>
          </cell>
        </row>
        <row r="152771">
          <cell r="B152771">
            <v>35064</v>
          </cell>
          <cell r="C152771">
            <v>0</v>
          </cell>
        </row>
        <row r="152772">
          <cell r="B152772">
            <v>35430</v>
          </cell>
          <cell r="C152772">
            <v>0</v>
          </cell>
        </row>
        <row r="152773">
          <cell r="B152773">
            <v>35795</v>
          </cell>
          <cell r="C152773">
            <v>0</v>
          </cell>
        </row>
        <row r="152774">
          <cell r="B152774">
            <v>36160</v>
          </cell>
          <cell r="C152774">
            <v>0</v>
          </cell>
        </row>
        <row r="152775">
          <cell r="B152775">
            <v>36525</v>
          </cell>
          <cell r="C152775">
            <v>0</v>
          </cell>
        </row>
        <row r="152776">
          <cell r="B152776">
            <v>36891</v>
          </cell>
          <cell r="C152776">
            <v>0</v>
          </cell>
        </row>
        <row r="152777">
          <cell r="B152777">
            <v>37256</v>
          </cell>
          <cell r="C152777">
            <v>0</v>
          </cell>
        </row>
        <row r="152778">
          <cell r="B152778">
            <v>37621</v>
          </cell>
          <cell r="C152778">
            <v>0</v>
          </cell>
        </row>
        <row r="152779">
          <cell r="B152779">
            <v>37986</v>
          </cell>
          <cell r="C152779">
            <v>0</v>
          </cell>
        </row>
        <row r="152780">
          <cell r="B152780">
            <v>38352</v>
          </cell>
          <cell r="C152780">
            <v>0</v>
          </cell>
        </row>
        <row r="152781">
          <cell r="B152781">
            <v>38717</v>
          </cell>
          <cell r="C152781">
            <v>0</v>
          </cell>
        </row>
        <row r="152782">
          <cell r="B152782">
            <v>39082</v>
          </cell>
          <cell r="C152782">
            <v>0</v>
          </cell>
        </row>
        <row r="152783">
          <cell r="B152783">
            <v>39447</v>
          </cell>
          <cell r="C152783">
            <v>0</v>
          </cell>
        </row>
        <row r="152784">
          <cell r="B152784">
            <v>39813</v>
          </cell>
          <cell r="C152784">
            <v>0</v>
          </cell>
        </row>
        <row r="152785">
          <cell r="B152785">
            <v>40178</v>
          </cell>
          <cell r="C152785">
            <v>0</v>
          </cell>
        </row>
        <row r="152786">
          <cell r="B152786">
            <v>40543</v>
          </cell>
          <cell r="C152786">
            <v>0</v>
          </cell>
        </row>
        <row r="152787">
          <cell r="B152787">
            <v>40908</v>
          </cell>
          <cell r="C152787">
            <v>0</v>
          </cell>
        </row>
        <row r="152788">
          <cell r="B152788">
            <v>41274</v>
          </cell>
          <cell r="C152788">
            <v>0</v>
          </cell>
        </row>
        <row r="152789">
          <cell r="B152789">
            <v>41639</v>
          </cell>
          <cell r="C152789">
            <v>0</v>
          </cell>
        </row>
        <row r="152790">
          <cell r="B152790">
            <v>42004</v>
          </cell>
          <cell r="C152790">
            <v>0</v>
          </cell>
        </row>
        <row r="152791">
          <cell r="B152791">
            <v>42369</v>
          </cell>
          <cell r="C152791">
            <v>0</v>
          </cell>
        </row>
        <row r="152792">
          <cell r="B152792">
            <v>42735</v>
          </cell>
          <cell r="C152792">
            <v>0</v>
          </cell>
        </row>
        <row r="152793">
          <cell r="B152793">
            <v>43100</v>
          </cell>
          <cell r="C152793">
            <v>0</v>
          </cell>
        </row>
        <row r="152794">
          <cell r="B152794">
            <v>43465</v>
          </cell>
          <cell r="C152794">
            <v>0</v>
          </cell>
        </row>
        <row r="152795">
          <cell r="B152795">
            <v>43830</v>
          </cell>
          <cell r="C152795">
            <v>0</v>
          </cell>
        </row>
        <row r="152796">
          <cell r="B152796">
            <v>44196</v>
          </cell>
          <cell r="C152796">
            <v>0</v>
          </cell>
        </row>
        <row r="152797">
          <cell r="B152797">
            <v>44561</v>
          </cell>
          <cell r="C152797">
            <v>0</v>
          </cell>
        </row>
        <row r="152798">
          <cell r="B152798">
            <v>44926</v>
          </cell>
          <cell r="C152798">
            <v>0</v>
          </cell>
        </row>
        <row r="152799">
          <cell r="B152799">
            <v>31106</v>
          </cell>
          <cell r="C152799">
            <v>372.36599999999999</v>
          </cell>
        </row>
        <row r="152800">
          <cell r="B152800">
            <v>31471</v>
          </cell>
          <cell r="C152800">
            <v>372.36599999999999</v>
          </cell>
        </row>
        <row r="152801">
          <cell r="B152801">
            <v>31836</v>
          </cell>
          <cell r="C152801">
            <v>5.625683351328</v>
          </cell>
        </row>
        <row r="152802">
          <cell r="B152802">
            <v>32567</v>
          </cell>
          <cell r="C152802">
            <v>0</v>
          </cell>
        </row>
        <row r="152803">
          <cell r="B152803">
            <v>32932</v>
          </cell>
          <cell r="C152803">
            <v>372.36599999999999</v>
          </cell>
        </row>
        <row r="152804">
          <cell r="B152804">
            <v>33297</v>
          </cell>
          <cell r="C152804">
            <v>372.36599999999999</v>
          </cell>
        </row>
        <row r="152805">
          <cell r="B152805">
            <v>34028</v>
          </cell>
          <cell r="C152805">
            <v>258.76094635250001</v>
          </cell>
        </row>
        <row r="152806">
          <cell r="B152806">
            <v>34393</v>
          </cell>
          <cell r="C152806">
            <v>7.2870906252229996E-3</v>
          </cell>
        </row>
        <row r="152807">
          <cell r="B152807">
            <v>34758</v>
          </cell>
          <cell r="C152807">
            <v>21.987741957570002</v>
          </cell>
        </row>
        <row r="152808">
          <cell r="B152808">
            <v>35489</v>
          </cell>
          <cell r="C152808">
            <v>0</v>
          </cell>
        </row>
        <row r="152809">
          <cell r="B152809">
            <v>35854</v>
          </cell>
          <cell r="C152809">
            <v>83.180901643840002</v>
          </cell>
        </row>
        <row r="152810">
          <cell r="B152810">
            <v>36219</v>
          </cell>
          <cell r="C152810">
            <v>766.98360000000002</v>
          </cell>
        </row>
        <row r="152811">
          <cell r="B152811">
            <v>36950</v>
          </cell>
          <cell r="C152811">
            <v>58.546799999999998</v>
          </cell>
        </row>
        <row r="152812">
          <cell r="B152812">
            <v>37315</v>
          </cell>
          <cell r="C152812">
            <v>372.36599999999999</v>
          </cell>
        </row>
        <row r="152813">
          <cell r="B152813">
            <v>37680</v>
          </cell>
          <cell r="C152813">
            <v>372.36599999999999</v>
          </cell>
        </row>
        <row r="152814">
          <cell r="B152814">
            <v>38411</v>
          </cell>
          <cell r="C152814">
            <v>372.36599999999999</v>
          </cell>
        </row>
        <row r="152815">
          <cell r="B152815">
            <v>38776</v>
          </cell>
          <cell r="C152815">
            <v>372.36599999999999</v>
          </cell>
        </row>
        <row r="152816">
          <cell r="B152816">
            <v>39141</v>
          </cell>
          <cell r="C152816">
            <v>5.9980171529039996</v>
          </cell>
        </row>
        <row r="152817">
          <cell r="B152817">
            <v>39872</v>
          </cell>
          <cell r="C152817">
            <v>3.29704373583</v>
          </cell>
        </row>
        <row r="152818">
          <cell r="B152818">
            <v>40237</v>
          </cell>
          <cell r="C152818">
            <v>372.36599999999999</v>
          </cell>
        </row>
        <row r="152819">
          <cell r="B152819">
            <v>40602</v>
          </cell>
          <cell r="C152819">
            <v>372.36599999999999</v>
          </cell>
        </row>
        <row r="152820">
          <cell r="B152820">
            <v>41333</v>
          </cell>
          <cell r="C152820">
            <v>207.63127071170001</v>
          </cell>
        </row>
        <row r="152821">
          <cell r="B152821">
            <v>41698</v>
          </cell>
          <cell r="C152821">
            <v>0</v>
          </cell>
        </row>
        <row r="152822">
          <cell r="B152822">
            <v>42063</v>
          </cell>
          <cell r="C152822">
            <v>16.264775232449999</v>
          </cell>
        </row>
        <row r="152823">
          <cell r="B152823">
            <v>42794</v>
          </cell>
          <cell r="C152823">
            <v>0</v>
          </cell>
        </row>
        <row r="152824">
          <cell r="B152824">
            <v>43159</v>
          </cell>
          <cell r="C152824">
            <v>85.846377159499994</v>
          </cell>
        </row>
        <row r="152825">
          <cell r="B152825">
            <v>43524</v>
          </cell>
          <cell r="C152825">
            <v>766.98360000000002</v>
          </cell>
        </row>
        <row r="152826">
          <cell r="B152826">
            <v>44255</v>
          </cell>
          <cell r="C152826">
            <v>34.71197778354</v>
          </cell>
        </row>
        <row r="152827">
          <cell r="B152827">
            <v>44620</v>
          </cell>
          <cell r="C152827">
            <v>140.33161047920001</v>
          </cell>
        </row>
        <row r="152828">
          <cell r="B152828">
            <v>44985</v>
          </cell>
          <cell r="C152828">
            <v>372.36599999999999</v>
          </cell>
        </row>
        <row r="152829">
          <cell r="B152829">
            <v>30741</v>
          </cell>
          <cell r="C152829">
            <v>372.36599999999999</v>
          </cell>
        </row>
        <row r="152830">
          <cell r="B152830">
            <v>32202</v>
          </cell>
          <cell r="C152830">
            <v>372.36599999999999</v>
          </cell>
        </row>
        <row r="152831">
          <cell r="B152831">
            <v>33663</v>
          </cell>
          <cell r="C152831">
            <v>24.499694387289999</v>
          </cell>
        </row>
        <row r="152832">
          <cell r="B152832">
            <v>35124</v>
          </cell>
          <cell r="C152832">
            <v>372.36599999999999</v>
          </cell>
        </row>
        <row r="152833">
          <cell r="B152833">
            <v>36585</v>
          </cell>
          <cell r="C152833">
            <v>860.66279999999995</v>
          </cell>
        </row>
        <row r="152834">
          <cell r="B152834">
            <v>38046</v>
          </cell>
          <cell r="C152834">
            <v>372.36599999999999</v>
          </cell>
        </row>
        <row r="152835">
          <cell r="B152835">
            <v>39507</v>
          </cell>
          <cell r="C152835">
            <v>372.36599999999999</v>
          </cell>
        </row>
        <row r="152836">
          <cell r="B152836">
            <v>40968</v>
          </cell>
          <cell r="C152836">
            <v>14.675579302419999</v>
          </cell>
        </row>
        <row r="152837">
          <cell r="B152837">
            <v>42429</v>
          </cell>
          <cell r="C152837">
            <v>372.36599999999999</v>
          </cell>
        </row>
        <row r="152838">
          <cell r="B152838">
            <v>43890</v>
          </cell>
          <cell r="C152838">
            <v>150.18692852570001</v>
          </cell>
        </row>
        <row r="152839">
          <cell r="B152839">
            <v>30772</v>
          </cell>
          <cell r="C152839">
            <v>86176.13110318</v>
          </cell>
        </row>
        <row r="152840">
          <cell r="B152840">
            <v>31137</v>
          </cell>
          <cell r="C152840">
            <v>95704.343999999997</v>
          </cell>
        </row>
        <row r="152841">
          <cell r="B152841">
            <v>31502</v>
          </cell>
          <cell r="C152841">
            <v>95704.343999999997</v>
          </cell>
        </row>
        <row r="152842">
          <cell r="B152842">
            <v>31867</v>
          </cell>
          <cell r="C152842">
            <v>73780.20808692</v>
          </cell>
        </row>
        <row r="152843">
          <cell r="B152843">
            <v>32233</v>
          </cell>
          <cell r="C152843">
            <v>64584.680259480003</v>
          </cell>
        </row>
        <row r="152844">
          <cell r="B152844">
            <v>32598</v>
          </cell>
          <cell r="C152844">
            <v>88498.407394680005</v>
          </cell>
        </row>
        <row r="152845">
          <cell r="B152845">
            <v>32963</v>
          </cell>
          <cell r="C152845">
            <v>91648.10634939</v>
          </cell>
        </row>
        <row r="152846">
          <cell r="B152846">
            <v>33328</v>
          </cell>
          <cell r="C152846">
            <v>95704.343999999997</v>
          </cell>
        </row>
        <row r="152847">
          <cell r="B152847">
            <v>33694</v>
          </cell>
          <cell r="C152847">
            <v>56501.221095189998</v>
          </cell>
        </row>
        <row r="152848">
          <cell r="B152848">
            <v>34059</v>
          </cell>
          <cell r="C152848">
            <v>19821.133979459999</v>
          </cell>
        </row>
        <row r="152849">
          <cell r="B152849">
            <v>34424</v>
          </cell>
          <cell r="C152849">
            <v>41207.811552519997</v>
          </cell>
        </row>
        <row r="152850">
          <cell r="B152850">
            <v>34789</v>
          </cell>
          <cell r="C152850">
            <v>31084.103650019999</v>
          </cell>
        </row>
        <row r="152851">
          <cell r="B152851">
            <v>35155</v>
          </cell>
          <cell r="C152851">
            <v>93175.749946480006</v>
          </cell>
        </row>
        <row r="152852">
          <cell r="B152852">
            <v>35520</v>
          </cell>
          <cell r="C152852">
            <v>0</v>
          </cell>
        </row>
        <row r="152853">
          <cell r="B152853">
            <v>35885</v>
          </cell>
          <cell r="C152853">
            <v>167796.22379250001</v>
          </cell>
        </row>
        <row r="152854">
          <cell r="B152854">
            <v>36250</v>
          </cell>
          <cell r="C152854">
            <v>0</v>
          </cell>
        </row>
        <row r="152855">
          <cell r="B152855">
            <v>36616</v>
          </cell>
          <cell r="C152855">
            <v>0</v>
          </cell>
        </row>
        <row r="152856">
          <cell r="B152856">
            <v>36981</v>
          </cell>
          <cell r="C152856">
            <v>0</v>
          </cell>
        </row>
        <row r="152857">
          <cell r="B152857">
            <v>37346</v>
          </cell>
          <cell r="C152857">
            <v>95669.762342179994</v>
          </cell>
        </row>
        <row r="152858">
          <cell r="B152858">
            <v>37711</v>
          </cell>
          <cell r="C152858">
            <v>92738.243403500004</v>
          </cell>
        </row>
        <row r="152859">
          <cell r="B152859">
            <v>38077</v>
          </cell>
          <cell r="C152859">
            <v>83250.777752330003</v>
          </cell>
        </row>
        <row r="152860">
          <cell r="B152860">
            <v>38442</v>
          </cell>
          <cell r="C152860">
            <v>95704.343999999997</v>
          </cell>
        </row>
        <row r="152861">
          <cell r="B152861">
            <v>38807</v>
          </cell>
          <cell r="C152861">
            <v>95704.343999999997</v>
          </cell>
        </row>
        <row r="152862">
          <cell r="B152862">
            <v>39172</v>
          </cell>
          <cell r="C152862">
            <v>74896.112836419998</v>
          </cell>
        </row>
        <row r="152863">
          <cell r="B152863">
            <v>39538</v>
          </cell>
          <cell r="C152863">
            <v>65853.910791989998</v>
          </cell>
        </row>
        <row r="152864">
          <cell r="B152864">
            <v>39903</v>
          </cell>
          <cell r="C152864">
            <v>89713.0819949</v>
          </cell>
        </row>
        <row r="152865">
          <cell r="B152865">
            <v>40268</v>
          </cell>
          <cell r="C152865">
            <v>90858.48233888</v>
          </cell>
        </row>
        <row r="152866">
          <cell r="B152866">
            <v>40633</v>
          </cell>
          <cell r="C152866">
            <v>95704.343999999997</v>
          </cell>
        </row>
        <row r="152867">
          <cell r="B152867">
            <v>40999</v>
          </cell>
          <cell r="C152867">
            <v>56895.787404429997</v>
          </cell>
        </row>
        <row r="152868">
          <cell r="B152868">
            <v>41364</v>
          </cell>
          <cell r="C152868">
            <v>19796.825074709999</v>
          </cell>
        </row>
        <row r="152869">
          <cell r="B152869">
            <v>41729</v>
          </cell>
          <cell r="C152869">
            <v>42929.311578139997</v>
          </cell>
        </row>
        <row r="152870">
          <cell r="B152870">
            <v>42094</v>
          </cell>
          <cell r="C152870">
            <v>32357.628299690001</v>
          </cell>
        </row>
        <row r="152871">
          <cell r="B152871">
            <v>42460</v>
          </cell>
          <cell r="C152871">
            <v>93485.532513169994</v>
          </cell>
        </row>
        <row r="152872">
          <cell r="B152872">
            <v>42825</v>
          </cell>
          <cell r="C152872">
            <v>0</v>
          </cell>
        </row>
        <row r="152873">
          <cell r="B152873">
            <v>43190</v>
          </cell>
          <cell r="C152873">
            <v>167865.59646589999</v>
          </cell>
        </row>
        <row r="152874">
          <cell r="B152874">
            <v>43555</v>
          </cell>
          <cell r="C152874">
            <v>0</v>
          </cell>
        </row>
        <row r="152875">
          <cell r="B152875">
            <v>43921</v>
          </cell>
          <cell r="C152875">
            <v>0</v>
          </cell>
        </row>
        <row r="152876">
          <cell r="B152876">
            <v>44286</v>
          </cell>
          <cell r="C152876">
            <v>0</v>
          </cell>
        </row>
        <row r="152877">
          <cell r="B152877">
            <v>44651</v>
          </cell>
          <cell r="C152877">
            <v>7171.5747116510001</v>
          </cell>
        </row>
        <row r="152878">
          <cell r="B152878">
            <v>45016</v>
          </cell>
          <cell r="C152878">
            <v>95704.343999999997</v>
          </cell>
        </row>
        <row r="152879">
          <cell r="B152879">
            <v>30802</v>
          </cell>
          <cell r="C152879">
            <v>128.80799999999999</v>
          </cell>
        </row>
        <row r="152880">
          <cell r="B152880">
            <v>31167</v>
          </cell>
          <cell r="C152880">
            <v>128.80799999999999</v>
          </cell>
        </row>
        <row r="152881">
          <cell r="B152881">
            <v>31532</v>
          </cell>
          <cell r="C152881">
            <v>128.80799999999999</v>
          </cell>
        </row>
        <row r="152882">
          <cell r="B152882">
            <v>31897</v>
          </cell>
          <cell r="C152882">
            <v>20.873492981049999</v>
          </cell>
        </row>
        <row r="152883">
          <cell r="B152883">
            <v>32263</v>
          </cell>
          <cell r="C152883">
            <v>18.999507484660001</v>
          </cell>
        </row>
        <row r="152884">
          <cell r="B152884">
            <v>32628</v>
          </cell>
          <cell r="C152884">
            <v>34.652499475120003</v>
          </cell>
        </row>
        <row r="152885">
          <cell r="B152885">
            <v>32993</v>
          </cell>
          <cell r="C152885">
            <v>128.80799999999999</v>
          </cell>
        </row>
        <row r="152886">
          <cell r="B152886">
            <v>33358</v>
          </cell>
          <cell r="C152886">
            <v>128.80799999999999</v>
          </cell>
        </row>
        <row r="152887">
          <cell r="B152887">
            <v>33724</v>
          </cell>
          <cell r="C152887">
            <v>128.80799999999999</v>
          </cell>
        </row>
        <row r="152888">
          <cell r="B152888">
            <v>34089</v>
          </cell>
          <cell r="C152888">
            <v>10.41769633647</v>
          </cell>
        </row>
        <row r="152889">
          <cell r="B152889">
            <v>34454</v>
          </cell>
          <cell r="C152889">
            <v>114.8879839228</v>
          </cell>
        </row>
        <row r="152890">
          <cell r="B152890">
            <v>34819</v>
          </cell>
          <cell r="C152890">
            <v>13.380576553959999</v>
          </cell>
        </row>
        <row r="152891">
          <cell r="B152891">
            <v>35185</v>
          </cell>
          <cell r="C152891">
            <v>128.80799999999999</v>
          </cell>
        </row>
        <row r="152892">
          <cell r="B152892">
            <v>35550</v>
          </cell>
          <cell r="C152892">
            <v>0</v>
          </cell>
        </row>
        <row r="152893">
          <cell r="B152893">
            <v>35915</v>
          </cell>
          <cell r="C152893">
            <v>279.99028999630002</v>
          </cell>
        </row>
        <row r="152894">
          <cell r="B152894">
            <v>36280</v>
          </cell>
          <cell r="C152894">
            <v>0</v>
          </cell>
        </row>
        <row r="152895">
          <cell r="B152895">
            <v>36646</v>
          </cell>
          <cell r="C152895">
            <v>0</v>
          </cell>
        </row>
        <row r="152896">
          <cell r="B152896">
            <v>37011</v>
          </cell>
          <cell r="C152896">
            <v>0</v>
          </cell>
        </row>
        <row r="152897">
          <cell r="B152897">
            <v>37376</v>
          </cell>
          <cell r="C152897">
            <v>128.80799999999999</v>
          </cell>
        </row>
        <row r="152898">
          <cell r="B152898">
            <v>37741</v>
          </cell>
          <cell r="C152898">
            <v>128.80799999999999</v>
          </cell>
        </row>
        <row r="152899">
          <cell r="B152899">
            <v>38107</v>
          </cell>
          <cell r="C152899">
            <v>128.80799999999999</v>
          </cell>
        </row>
        <row r="152900">
          <cell r="B152900">
            <v>38472</v>
          </cell>
          <cell r="C152900">
            <v>128.80799999999999</v>
          </cell>
        </row>
        <row r="152901">
          <cell r="B152901">
            <v>38837</v>
          </cell>
          <cell r="C152901">
            <v>128.80799999999999</v>
          </cell>
        </row>
        <row r="152902">
          <cell r="B152902">
            <v>39202</v>
          </cell>
          <cell r="C152902">
            <v>24.496595655779998</v>
          </cell>
        </row>
        <row r="152903">
          <cell r="B152903">
            <v>39568</v>
          </cell>
          <cell r="C152903">
            <v>27.68758097153</v>
          </cell>
        </row>
        <row r="152904">
          <cell r="B152904">
            <v>39933</v>
          </cell>
          <cell r="C152904">
            <v>49.747272949710002</v>
          </cell>
        </row>
        <row r="152905">
          <cell r="B152905">
            <v>40298</v>
          </cell>
          <cell r="C152905">
            <v>128.80799999999999</v>
          </cell>
        </row>
        <row r="152906">
          <cell r="B152906">
            <v>40663</v>
          </cell>
          <cell r="C152906">
            <v>128.80799999999999</v>
          </cell>
        </row>
        <row r="152907">
          <cell r="B152907">
            <v>41029</v>
          </cell>
          <cell r="C152907">
            <v>128.80799999999999</v>
          </cell>
        </row>
        <row r="152908">
          <cell r="B152908">
            <v>41394</v>
          </cell>
          <cell r="C152908">
            <v>2.4429729870970002E-2</v>
          </cell>
        </row>
        <row r="152909">
          <cell r="B152909">
            <v>41759</v>
          </cell>
          <cell r="C152909">
            <v>70.077958260010007</v>
          </cell>
        </row>
        <row r="152910">
          <cell r="B152910">
            <v>42124</v>
          </cell>
          <cell r="C152910">
            <v>0.75219929830800003</v>
          </cell>
        </row>
        <row r="152911">
          <cell r="B152911">
            <v>42490</v>
          </cell>
          <cell r="C152911">
            <v>128.80799999999999</v>
          </cell>
        </row>
        <row r="152912">
          <cell r="B152912">
            <v>42855</v>
          </cell>
          <cell r="C152912">
            <v>0</v>
          </cell>
        </row>
        <row r="152913">
          <cell r="B152913">
            <v>43220</v>
          </cell>
          <cell r="C152913">
            <v>298.8879219081</v>
          </cell>
        </row>
        <row r="152914">
          <cell r="B152914">
            <v>43585</v>
          </cell>
          <cell r="C152914">
            <v>0</v>
          </cell>
        </row>
        <row r="152915">
          <cell r="B152915">
            <v>43951</v>
          </cell>
          <cell r="C152915">
            <v>0</v>
          </cell>
        </row>
        <row r="152916">
          <cell r="B152916">
            <v>44316</v>
          </cell>
          <cell r="C152916">
            <v>0</v>
          </cell>
        </row>
        <row r="152917">
          <cell r="B152917">
            <v>44681</v>
          </cell>
          <cell r="C152917">
            <v>40.831948034930001</v>
          </cell>
        </row>
        <row r="152918">
          <cell r="B152918">
            <v>45046</v>
          </cell>
          <cell r="C152918">
            <v>128.80799999999999</v>
          </cell>
        </row>
        <row r="152919">
          <cell r="B152919">
            <v>30833</v>
          </cell>
          <cell r="C152919">
            <v>0</v>
          </cell>
        </row>
        <row r="152920">
          <cell r="B152920">
            <v>31198</v>
          </cell>
          <cell r="C152920">
            <v>0</v>
          </cell>
        </row>
        <row r="152921">
          <cell r="B152921">
            <v>31563</v>
          </cell>
          <cell r="C152921">
            <v>0</v>
          </cell>
        </row>
        <row r="152922">
          <cell r="B152922">
            <v>31928</v>
          </cell>
          <cell r="C152922">
            <v>0</v>
          </cell>
        </row>
        <row r="152923">
          <cell r="B152923">
            <v>32294</v>
          </cell>
          <cell r="C152923">
            <v>0</v>
          </cell>
        </row>
        <row r="152924">
          <cell r="B152924">
            <v>32659</v>
          </cell>
          <cell r="C152924">
            <v>0</v>
          </cell>
        </row>
        <row r="152925">
          <cell r="B152925">
            <v>33024</v>
          </cell>
          <cell r="C152925">
            <v>0</v>
          </cell>
        </row>
        <row r="152926">
          <cell r="B152926">
            <v>33389</v>
          </cell>
          <cell r="C152926">
            <v>0</v>
          </cell>
        </row>
        <row r="152927">
          <cell r="B152927">
            <v>33755</v>
          </cell>
          <cell r="C152927">
            <v>0</v>
          </cell>
        </row>
        <row r="152928">
          <cell r="B152928">
            <v>34120</v>
          </cell>
          <cell r="C152928">
            <v>0</v>
          </cell>
        </row>
        <row r="152929">
          <cell r="B152929">
            <v>34485</v>
          </cell>
          <cell r="C152929">
            <v>0</v>
          </cell>
        </row>
        <row r="152930">
          <cell r="B152930">
            <v>34850</v>
          </cell>
          <cell r="C152930">
            <v>0</v>
          </cell>
        </row>
        <row r="152931">
          <cell r="B152931">
            <v>35216</v>
          </cell>
          <cell r="C152931">
            <v>0</v>
          </cell>
        </row>
        <row r="152932">
          <cell r="B152932">
            <v>35581</v>
          </cell>
          <cell r="C152932">
            <v>0</v>
          </cell>
        </row>
        <row r="152933">
          <cell r="B152933">
            <v>35946</v>
          </cell>
          <cell r="C152933">
            <v>0</v>
          </cell>
        </row>
        <row r="152934">
          <cell r="B152934">
            <v>36311</v>
          </cell>
          <cell r="C152934">
            <v>0</v>
          </cell>
        </row>
        <row r="152935">
          <cell r="B152935">
            <v>36677</v>
          </cell>
          <cell r="C152935">
            <v>0</v>
          </cell>
        </row>
        <row r="152936">
          <cell r="B152936">
            <v>37042</v>
          </cell>
          <cell r="C152936">
            <v>0</v>
          </cell>
        </row>
        <row r="152937">
          <cell r="B152937">
            <v>37407</v>
          </cell>
          <cell r="C152937">
            <v>0</v>
          </cell>
        </row>
        <row r="152938">
          <cell r="B152938">
            <v>37772</v>
          </cell>
          <cell r="C152938">
            <v>0</v>
          </cell>
        </row>
        <row r="152939">
          <cell r="B152939">
            <v>38138</v>
          </cell>
          <cell r="C152939">
            <v>0</v>
          </cell>
        </row>
        <row r="152940">
          <cell r="B152940">
            <v>38503</v>
          </cell>
          <cell r="C152940">
            <v>0</v>
          </cell>
        </row>
        <row r="152941">
          <cell r="B152941">
            <v>38868</v>
          </cell>
          <cell r="C152941">
            <v>0</v>
          </cell>
        </row>
        <row r="152942">
          <cell r="B152942">
            <v>39233</v>
          </cell>
          <cell r="C152942">
            <v>0</v>
          </cell>
        </row>
        <row r="152943">
          <cell r="B152943">
            <v>39599</v>
          </cell>
          <cell r="C152943">
            <v>0</v>
          </cell>
        </row>
        <row r="152944">
          <cell r="B152944">
            <v>39964</v>
          </cell>
          <cell r="C152944">
            <v>0</v>
          </cell>
        </row>
        <row r="152945">
          <cell r="B152945">
            <v>40329</v>
          </cell>
          <cell r="C152945">
            <v>0</v>
          </cell>
        </row>
        <row r="152946">
          <cell r="B152946">
            <v>40694</v>
          </cell>
          <cell r="C152946">
            <v>0</v>
          </cell>
        </row>
        <row r="152947">
          <cell r="B152947">
            <v>41060</v>
          </cell>
          <cell r="C152947">
            <v>0</v>
          </cell>
        </row>
        <row r="152948">
          <cell r="B152948">
            <v>41425</v>
          </cell>
          <cell r="C152948">
            <v>0</v>
          </cell>
        </row>
        <row r="152949">
          <cell r="B152949">
            <v>41790</v>
          </cell>
          <cell r="C152949">
            <v>0</v>
          </cell>
        </row>
        <row r="152950">
          <cell r="B152950">
            <v>42155</v>
          </cell>
          <cell r="C152950">
            <v>0</v>
          </cell>
        </row>
        <row r="152951">
          <cell r="B152951">
            <v>42521</v>
          </cell>
          <cell r="C152951">
            <v>0</v>
          </cell>
        </row>
        <row r="152952">
          <cell r="B152952">
            <v>42886</v>
          </cell>
          <cell r="C152952">
            <v>0</v>
          </cell>
        </row>
        <row r="152953">
          <cell r="B152953">
            <v>43251</v>
          </cell>
          <cell r="C152953">
            <v>0</v>
          </cell>
        </row>
        <row r="152954">
          <cell r="B152954">
            <v>43616</v>
          </cell>
          <cell r="C152954">
            <v>0</v>
          </cell>
        </row>
        <row r="152955">
          <cell r="B152955">
            <v>43982</v>
          </cell>
          <cell r="C152955">
            <v>0</v>
          </cell>
        </row>
        <row r="152956">
          <cell r="B152956">
            <v>44347</v>
          </cell>
          <cell r="C152956">
            <v>0</v>
          </cell>
        </row>
        <row r="152957">
          <cell r="B152957">
            <v>44712</v>
          </cell>
          <cell r="C152957">
            <v>0</v>
          </cell>
        </row>
        <row r="152958">
          <cell r="B152958">
            <v>45077</v>
          </cell>
          <cell r="C152958">
            <v>0</v>
          </cell>
        </row>
        <row r="152959">
          <cell r="B152959">
            <v>30863</v>
          </cell>
          <cell r="C152959">
            <v>0</v>
          </cell>
        </row>
        <row r="152960">
          <cell r="B152960">
            <v>31228</v>
          </cell>
          <cell r="C152960">
            <v>0</v>
          </cell>
        </row>
        <row r="152961">
          <cell r="B152961">
            <v>31593</v>
          </cell>
          <cell r="C152961">
            <v>0</v>
          </cell>
        </row>
        <row r="152962">
          <cell r="B152962">
            <v>31958</v>
          </cell>
          <cell r="C152962">
            <v>0</v>
          </cell>
        </row>
        <row r="152963">
          <cell r="B152963">
            <v>32324</v>
          </cell>
          <cell r="C152963">
            <v>0</v>
          </cell>
        </row>
        <row r="152964">
          <cell r="B152964">
            <v>32689</v>
          </cell>
          <cell r="C152964">
            <v>0</v>
          </cell>
        </row>
        <row r="152965">
          <cell r="B152965">
            <v>33054</v>
          </cell>
          <cell r="C152965">
            <v>0</v>
          </cell>
        </row>
        <row r="152966">
          <cell r="B152966">
            <v>33419</v>
          </cell>
          <cell r="C152966">
            <v>0</v>
          </cell>
        </row>
        <row r="152967">
          <cell r="B152967">
            <v>33785</v>
          </cell>
          <cell r="C152967">
            <v>0</v>
          </cell>
        </row>
        <row r="152968">
          <cell r="B152968">
            <v>34150</v>
          </cell>
          <cell r="C152968">
            <v>0</v>
          </cell>
        </row>
        <row r="152969">
          <cell r="B152969">
            <v>34515</v>
          </cell>
          <cell r="C152969">
            <v>0</v>
          </cell>
        </row>
        <row r="152970">
          <cell r="B152970">
            <v>34880</v>
          </cell>
          <cell r="C152970">
            <v>0</v>
          </cell>
        </row>
        <row r="152971">
          <cell r="B152971">
            <v>35246</v>
          </cell>
          <cell r="C152971">
            <v>0</v>
          </cell>
        </row>
        <row r="152972">
          <cell r="B152972">
            <v>35611</v>
          </cell>
          <cell r="C152972">
            <v>0</v>
          </cell>
        </row>
        <row r="152973">
          <cell r="B152973">
            <v>35976</v>
          </cell>
          <cell r="C152973">
            <v>0</v>
          </cell>
        </row>
        <row r="152974">
          <cell r="B152974">
            <v>36341</v>
          </cell>
          <cell r="C152974">
            <v>0</v>
          </cell>
        </row>
        <row r="152975">
          <cell r="B152975">
            <v>36707</v>
          </cell>
          <cell r="C152975">
            <v>0</v>
          </cell>
        </row>
        <row r="152976">
          <cell r="B152976">
            <v>37072</v>
          </cell>
          <cell r="C152976">
            <v>0</v>
          </cell>
        </row>
        <row r="152977">
          <cell r="B152977">
            <v>37437</v>
          </cell>
          <cell r="C152977">
            <v>0</v>
          </cell>
        </row>
        <row r="152978">
          <cell r="B152978">
            <v>37802</v>
          </cell>
          <cell r="C152978">
            <v>0</v>
          </cell>
        </row>
        <row r="152979">
          <cell r="B152979">
            <v>38168</v>
          </cell>
          <cell r="C152979">
            <v>0</v>
          </cell>
        </row>
        <row r="152980">
          <cell r="B152980">
            <v>38533</v>
          </cell>
          <cell r="C152980">
            <v>0</v>
          </cell>
        </row>
        <row r="152981">
          <cell r="B152981">
            <v>38898</v>
          </cell>
          <cell r="C152981">
            <v>0</v>
          </cell>
        </row>
        <row r="152982">
          <cell r="B152982">
            <v>39263</v>
          </cell>
          <cell r="C152982">
            <v>0</v>
          </cell>
        </row>
        <row r="152983">
          <cell r="B152983">
            <v>39629</v>
          </cell>
          <cell r="C152983">
            <v>0</v>
          </cell>
        </row>
        <row r="152984">
          <cell r="B152984">
            <v>39994</v>
          </cell>
          <cell r="C152984">
            <v>0</v>
          </cell>
        </row>
        <row r="152985">
          <cell r="B152985">
            <v>40359</v>
          </cell>
          <cell r="C152985">
            <v>0</v>
          </cell>
        </row>
        <row r="152986">
          <cell r="B152986">
            <v>40724</v>
          </cell>
          <cell r="C152986">
            <v>0</v>
          </cell>
        </row>
        <row r="152987">
          <cell r="B152987">
            <v>41090</v>
          </cell>
          <cell r="C152987">
            <v>0</v>
          </cell>
        </row>
        <row r="152988">
          <cell r="B152988">
            <v>41455</v>
          </cell>
          <cell r="C152988">
            <v>0</v>
          </cell>
        </row>
        <row r="152989">
          <cell r="B152989">
            <v>41820</v>
          </cell>
          <cell r="C152989">
            <v>0</v>
          </cell>
        </row>
        <row r="152990">
          <cell r="B152990">
            <v>42185</v>
          </cell>
          <cell r="C152990">
            <v>0</v>
          </cell>
        </row>
        <row r="152991">
          <cell r="B152991">
            <v>42551</v>
          </cell>
          <cell r="C152991">
            <v>0</v>
          </cell>
        </row>
        <row r="152992">
          <cell r="B152992">
            <v>42916</v>
          </cell>
          <cell r="C152992">
            <v>0</v>
          </cell>
        </row>
        <row r="152993">
          <cell r="B152993">
            <v>43281</v>
          </cell>
          <cell r="C152993">
            <v>0</v>
          </cell>
        </row>
        <row r="152994">
          <cell r="B152994">
            <v>43646</v>
          </cell>
          <cell r="C152994">
            <v>0</v>
          </cell>
        </row>
        <row r="152995">
          <cell r="B152995">
            <v>44012</v>
          </cell>
          <cell r="C152995">
            <v>0</v>
          </cell>
        </row>
        <row r="152996">
          <cell r="B152996">
            <v>44377</v>
          </cell>
          <cell r="C152996">
            <v>0</v>
          </cell>
        </row>
        <row r="152997">
          <cell r="B152997">
            <v>44742</v>
          </cell>
          <cell r="C152997">
            <v>0</v>
          </cell>
        </row>
        <row r="152998">
          <cell r="B152998">
            <v>45107</v>
          </cell>
          <cell r="C152998">
            <v>0</v>
          </cell>
        </row>
        <row r="152999">
          <cell r="B152999">
            <v>30894</v>
          </cell>
          <cell r="C152999">
            <v>0</v>
          </cell>
        </row>
        <row r="153000">
          <cell r="B153000">
            <v>31259</v>
          </cell>
          <cell r="C153000">
            <v>0</v>
          </cell>
        </row>
        <row r="153001">
          <cell r="B153001">
            <v>31624</v>
          </cell>
          <cell r="C153001">
            <v>0</v>
          </cell>
        </row>
        <row r="153002">
          <cell r="B153002">
            <v>31989</v>
          </cell>
          <cell r="C153002">
            <v>0</v>
          </cell>
        </row>
        <row r="153003">
          <cell r="B153003">
            <v>32355</v>
          </cell>
          <cell r="C153003">
            <v>0</v>
          </cell>
        </row>
        <row r="153004">
          <cell r="B153004">
            <v>32720</v>
          </cell>
          <cell r="C153004">
            <v>0</v>
          </cell>
        </row>
        <row r="153005">
          <cell r="B153005">
            <v>33085</v>
          </cell>
          <cell r="C153005">
            <v>0</v>
          </cell>
        </row>
        <row r="153006">
          <cell r="B153006">
            <v>33450</v>
          </cell>
          <cell r="C153006">
            <v>0</v>
          </cell>
        </row>
        <row r="153007">
          <cell r="B153007">
            <v>33816</v>
          </cell>
          <cell r="C153007">
            <v>0</v>
          </cell>
        </row>
        <row r="153008">
          <cell r="B153008">
            <v>34181</v>
          </cell>
          <cell r="C153008">
            <v>0</v>
          </cell>
        </row>
        <row r="153009">
          <cell r="B153009">
            <v>34546</v>
          </cell>
          <cell r="C153009">
            <v>0</v>
          </cell>
        </row>
        <row r="153010">
          <cell r="B153010">
            <v>34911</v>
          </cell>
          <cell r="C153010">
            <v>0</v>
          </cell>
        </row>
        <row r="153011">
          <cell r="B153011">
            <v>35277</v>
          </cell>
          <cell r="C153011">
            <v>0</v>
          </cell>
        </row>
        <row r="153012">
          <cell r="B153012">
            <v>35642</v>
          </cell>
          <cell r="C153012">
            <v>0</v>
          </cell>
        </row>
        <row r="153013">
          <cell r="B153013">
            <v>36007</v>
          </cell>
          <cell r="C153013">
            <v>0</v>
          </cell>
        </row>
        <row r="153014">
          <cell r="B153014">
            <v>36372</v>
          </cell>
          <cell r="C153014">
            <v>0</v>
          </cell>
        </row>
        <row r="153015">
          <cell r="B153015">
            <v>36738</v>
          </cell>
          <cell r="C153015">
            <v>0</v>
          </cell>
        </row>
        <row r="153016">
          <cell r="B153016">
            <v>37103</v>
          </cell>
          <cell r="C153016">
            <v>0</v>
          </cell>
        </row>
        <row r="153017">
          <cell r="B153017">
            <v>37468</v>
          </cell>
          <cell r="C153017">
            <v>0</v>
          </cell>
        </row>
        <row r="153018">
          <cell r="B153018">
            <v>37833</v>
          </cell>
          <cell r="C153018">
            <v>0</v>
          </cell>
        </row>
        <row r="153019">
          <cell r="B153019">
            <v>38199</v>
          </cell>
          <cell r="C153019">
            <v>0</v>
          </cell>
        </row>
        <row r="153020">
          <cell r="B153020">
            <v>38564</v>
          </cell>
          <cell r="C153020">
            <v>0</v>
          </cell>
        </row>
        <row r="153021">
          <cell r="B153021">
            <v>38929</v>
          </cell>
          <cell r="C153021">
            <v>0</v>
          </cell>
        </row>
        <row r="153022">
          <cell r="B153022">
            <v>39294</v>
          </cell>
          <cell r="C153022">
            <v>0</v>
          </cell>
        </row>
        <row r="153023">
          <cell r="B153023">
            <v>39660</v>
          </cell>
          <cell r="C153023">
            <v>0</v>
          </cell>
        </row>
        <row r="153024">
          <cell r="B153024">
            <v>40025</v>
          </cell>
          <cell r="C153024">
            <v>0</v>
          </cell>
        </row>
        <row r="153025">
          <cell r="B153025">
            <v>40390</v>
          </cell>
          <cell r="C153025">
            <v>0</v>
          </cell>
        </row>
        <row r="153026">
          <cell r="B153026">
            <v>40755</v>
          </cell>
          <cell r="C153026">
            <v>0</v>
          </cell>
        </row>
        <row r="153027">
          <cell r="B153027">
            <v>41121</v>
          </cell>
          <cell r="C153027">
            <v>0</v>
          </cell>
        </row>
        <row r="153028">
          <cell r="B153028">
            <v>41486</v>
          </cell>
          <cell r="C153028">
            <v>0</v>
          </cell>
        </row>
        <row r="153029">
          <cell r="B153029">
            <v>41851</v>
          </cell>
          <cell r="C153029">
            <v>0</v>
          </cell>
        </row>
        <row r="153030">
          <cell r="B153030">
            <v>42216</v>
          </cell>
          <cell r="C153030">
            <v>0</v>
          </cell>
        </row>
        <row r="153031">
          <cell r="B153031">
            <v>42582</v>
          </cell>
          <cell r="C153031">
            <v>0</v>
          </cell>
        </row>
        <row r="153032">
          <cell r="B153032">
            <v>42947</v>
          </cell>
          <cell r="C153032">
            <v>0</v>
          </cell>
        </row>
        <row r="153033">
          <cell r="B153033">
            <v>43312</v>
          </cell>
          <cell r="C153033">
            <v>0</v>
          </cell>
        </row>
        <row r="153034">
          <cell r="B153034">
            <v>43677</v>
          </cell>
          <cell r="C153034">
            <v>0</v>
          </cell>
        </row>
        <row r="153035">
          <cell r="B153035">
            <v>44043</v>
          </cell>
          <cell r="C153035">
            <v>0</v>
          </cell>
        </row>
        <row r="153036">
          <cell r="B153036">
            <v>44408</v>
          </cell>
          <cell r="C153036">
            <v>0</v>
          </cell>
        </row>
        <row r="153037">
          <cell r="B153037">
            <v>44773</v>
          </cell>
          <cell r="C153037">
            <v>0</v>
          </cell>
        </row>
        <row r="153038">
          <cell r="B153038">
            <v>45138</v>
          </cell>
          <cell r="C153038">
            <v>0</v>
          </cell>
        </row>
        <row r="153039">
          <cell r="B153039">
            <v>30925</v>
          </cell>
          <cell r="C153039">
            <v>0</v>
          </cell>
        </row>
        <row r="153040">
          <cell r="B153040">
            <v>31290</v>
          </cell>
          <cell r="C153040">
            <v>0</v>
          </cell>
        </row>
        <row r="153041">
          <cell r="B153041">
            <v>31655</v>
          </cell>
          <cell r="C153041">
            <v>0</v>
          </cell>
        </row>
        <row r="153042">
          <cell r="B153042">
            <v>32020</v>
          </cell>
          <cell r="C153042">
            <v>0</v>
          </cell>
        </row>
        <row r="153043">
          <cell r="B153043">
            <v>32386</v>
          </cell>
          <cell r="C153043">
            <v>0</v>
          </cell>
        </row>
        <row r="153044">
          <cell r="B153044">
            <v>32751</v>
          </cell>
          <cell r="C153044">
            <v>0</v>
          </cell>
        </row>
        <row r="153045">
          <cell r="B153045">
            <v>33116</v>
          </cell>
          <cell r="C153045">
            <v>0</v>
          </cell>
        </row>
        <row r="153046">
          <cell r="B153046">
            <v>33481</v>
          </cell>
          <cell r="C153046">
            <v>0</v>
          </cell>
        </row>
        <row r="153047">
          <cell r="B153047">
            <v>33847</v>
          </cell>
          <cell r="C153047">
            <v>0</v>
          </cell>
        </row>
        <row r="153048">
          <cell r="B153048">
            <v>34212</v>
          </cell>
          <cell r="C153048">
            <v>0</v>
          </cell>
        </row>
        <row r="153049">
          <cell r="B153049">
            <v>34577</v>
          </cell>
          <cell r="C153049">
            <v>0</v>
          </cell>
        </row>
        <row r="153050">
          <cell r="B153050">
            <v>34942</v>
          </cell>
          <cell r="C153050">
            <v>0</v>
          </cell>
        </row>
        <row r="153051">
          <cell r="B153051">
            <v>35308</v>
          </cell>
          <cell r="C153051">
            <v>0</v>
          </cell>
        </row>
        <row r="153052">
          <cell r="B153052">
            <v>35673</v>
          </cell>
          <cell r="C153052">
            <v>0</v>
          </cell>
        </row>
        <row r="153053">
          <cell r="B153053">
            <v>36038</v>
          </cell>
          <cell r="C153053">
            <v>0</v>
          </cell>
        </row>
        <row r="153054">
          <cell r="B153054">
            <v>36403</v>
          </cell>
          <cell r="C153054">
            <v>0</v>
          </cell>
        </row>
        <row r="153055">
          <cell r="B153055">
            <v>36769</v>
          </cell>
          <cell r="C153055">
            <v>0</v>
          </cell>
        </row>
        <row r="153056">
          <cell r="B153056">
            <v>37134</v>
          </cell>
          <cell r="C153056">
            <v>0</v>
          </cell>
        </row>
        <row r="153057">
          <cell r="B153057">
            <v>37499</v>
          </cell>
          <cell r="C153057">
            <v>0</v>
          </cell>
        </row>
        <row r="153058">
          <cell r="B153058">
            <v>37864</v>
          </cell>
          <cell r="C153058">
            <v>0</v>
          </cell>
        </row>
        <row r="153059">
          <cell r="B153059">
            <v>38230</v>
          </cell>
          <cell r="C153059">
            <v>0</v>
          </cell>
        </row>
        <row r="153060">
          <cell r="B153060">
            <v>38595</v>
          </cell>
          <cell r="C153060">
            <v>0</v>
          </cell>
        </row>
        <row r="153061">
          <cell r="B153061">
            <v>38960</v>
          </cell>
          <cell r="C153061">
            <v>0</v>
          </cell>
        </row>
        <row r="153062">
          <cell r="B153062">
            <v>39325</v>
          </cell>
          <cell r="C153062">
            <v>0</v>
          </cell>
        </row>
        <row r="153063">
          <cell r="B153063">
            <v>39691</v>
          </cell>
          <cell r="C153063">
            <v>0</v>
          </cell>
        </row>
        <row r="153064">
          <cell r="B153064">
            <v>40056</v>
          </cell>
          <cell r="C153064">
            <v>0</v>
          </cell>
        </row>
        <row r="153065">
          <cell r="B153065">
            <v>40421</v>
          </cell>
          <cell r="C153065">
            <v>0</v>
          </cell>
        </row>
        <row r="153066">
          <cell r="B153066">
            <v>40786</v>
          </cell>
          <cell r="C153066">
            <v>0</v>
          </cell>
        </row>
        <row r="153067">
          <cell r="B153067">
            <v>41152</v>
          </cell>
          <cell r="C153067">
            <v>0</v>
          </cell>
        </row>
        <row r="153068">
          <cell r="B153068">
            <v>41517</v>
          </cell>
          <cell r="C153068">
            <v>0</v>
          </cell>
        </row>
        <row r="153069">
          <cell r="B153069">
            <v>41882</v>
          </cell>
          <cell r="C153069">
            <v>0</v>
          </cell>
        </row>
        <row r="153070">
          <cell r="B153070">
            <v>42247</v>
          </cell>
          <cell r="C153070">
            <v>0</v>
          </cell>
        </row>
        <row r="153071">
          <cell r="B153071">
            <v>42613</v>
          </cell>
          <cell r="C153071">
            <v>0</v>
          </cell>
        </row>
        <row r="153072">
          <cell r="B153072">
            <v>42978</v>
          </cell>
          <cell r="C153072">
            <v>0</v>
          </cell>
        </row>
        <row r="153073">
          <cell r="B153073">
            <v>43343</v>
          </cell>
          <cell r="C153073">
            <v>0</v>
          </cell>
        </row>
        <row r="153074">
          <cell r="B153074">
            <v>43708</v>
          </cell>
          <cell r="C153074">
            <v>0</v>
          </cell>
        </row>
        <row r="153075">
          <cell r="B153075">
            <v>44074</v>
          </cell>
          <cell r="C153075">
            <v>0</v>
          </cell>
        </row>
        <row r="153076">
          <cell r="B153076">
            <v>44439</v>
          </cell>
          <cell r="C153076">
            <v>0</v>
          </cell>
        </row>
        <row r="153077">
          <cell r="B153077">
            <v>44804</v>
          </cell>
          <cell r="C153077">
            <v>0</v>
          </cell>
        </row>
        <row r="153078">
          <cell r="B153078">
            <v>45169</v>
          </cell>
          <cell r="C153078">
            <v>0</v>
          </cell>
        </row>
        <row r="153079">
          <cell r="B153079">
            <v>30955</v>
          </cell>
          <cell r="C153079">
            <v>0</v>
          </cell>
        </row>
        <row r="153080">
          <cell r="B153080">
            <v>31320</v>
          </cell>
          <cell r="C153080">
            <v>0</v>
          </cell>
        </row>
        <row r="153081">
          <cell r="B153081">
            <v>31685</v>
          </cell>
          <cell r="C153081">
            <v>0</v>
          </cell>
        </row>
        <row r="153082">
          <cell r="B153082">
            <v>32050</v>
          </cell>
          <cell r="C153082">
            <v>0</v>
          </cell>
        </row>
        <row r="153083">
          <cell r="B153083">
            <v>32416</v>
          </cell>
          <cell r="C153083">
            <v>0</v>
          </cell>
        </row>
        <row r="153084">
          <cell r="B153084">
            <v>32781</v>
          </cell>
          <cell r="C153084">
            <v>0</v>
          </cell>
        </row>
        <row r="153085">
          <cell r="B153085">
            <v>33146</v>
          </cell>
          <cell r="C153085">
            <v>0</v>
          </cell>
        </row>
        <row r="153086">
          <cell r="B153086">
            <v>33511</v>
          </cell>
          <cell r="C153086">
            <v>0</v>
          </cell>
        </row>
        <row r="153087">
          <cell r="B153087">
            <v>33877</v>
          </cell>
          <cell r="C153087">
            <v>0</v>
          </cell>
        </row>
        <row r="153088">
          <cell r="B153088">
            <v>34242</v>
          </cell>
          <cell r="C153088">
            <v>0</v>
          </cell>
        </row>
        <row r="153089">
          <cell r="B153089">
            <v>34607</v>
          </cell>
          <cell r="C153089">
            <v>0</v>
          </cell>
        </row>
        <row r="153090">
          <cell r="B153090">
            <v>34972</v>
          </cell>
          <cell r="C153090">
            <v>0</v>
          </cell>
        </row>
        <row r="153091">
          <cell r="B153091">
            <v>35338</v>
          </cell>
          <cell r="C153091">
            <v>0</v>
          </cell>
        </row>
        <row r="153092">
          <cell r="B153092">
            <v>35703</v>
          </cell>
          <cell r="C153092">
            <v>0</v>
          </cell>
        </row>
        <row r="153093">
          <cell r="B153093">
            <v>36068</v>
          </cell>
          <cell r="C153093">
            <v>0</v>
          </cell>
        </row>
        <row r="153094">
          <cell r="B153094">
            <v>36433</v>
          </cell>
          <cell r="C153094">
            <v>0</v>
          </cell>
        </row>
        <row r="153095">
          <cell r="B153095">
            <v>36799</v>
          </cell>
          <cell r="C153095">
            <v>0</v>
          </cell>
        </row>
        <row r="153096">
          <cell r="B153096">
            <v>37164</v>
          </cell>
          <cell r="C153096">
            <v>0</v>
          </cell>
        </row>
        <row r="153097">
          <cell r="B153097">
            <v>37529</v>
          </cell>
          <cell r="C153097">
            <v>0</v>
          </cell>
        </row>
        <row r="153098">
          <cell r="B153098">
            <v>37894</v>
          </cell>
          <cell r="C153098">
            <v>0</v>
          </cell>
        </row>
        <row r="153099">
          <cell r="B153099">
            <v>38260</v>
          </cell>
          <cell r="C153099">
            <v>0</v>
          </cell>
        </row>
        <row r="153100">
          <cell r="B153100">
            <v>38625</v>
          </cell>
          <cell r="C153100">
            <v>0</v>
          </cell>
        </row>
        <row r="153101">
          <cell r="B153101">
            <v>38990</v>
          </cell>
          <cell r="C153101">
            <v>0</v>
          </cell>
        </row>
        <row r="153102">
          <cell r="B153102">
            <v>39355</v>
          </cell>
          <cell r="C153102">
            <v>0</v>
          </cell>
        </row>
        <row r="153103">
          <cell r="B153103">
            <v>39721</v>
          </cell>
          <cell r="C153103">
            <v>0</v>
          </cell>
        </row>
        <row r="153104">
          <cell r="B153104">
            <v>40086</v>
          </cell>
          <cell r="C153104">
            <v>0</v>
          </cell>
        </row>
        <row r="153105">
          <cell r="B153105">
            <v>40451</v>
          </cell>
          <cell r="C153105">
            <v>0</v>
          </cell>
        </row>
        <row r="153106">
          <cell r="B153106">
            <v>40816</v>
          </cell>
          <cell r="C153106">
            <v>0</v>
          </cell>
        </row>
        <row r="153107">
          <cell r="B153107">
            <v>41182</v>
          </cell>
          <cell r="C153107">
            <v>0</v>
          </cell>
        </row>
        <row r="153108">
          <cell r="B153108">
            <v>41547</v>
          </cell>
          <cell r="C153108">
            <v>0</v>
          </cell>
        </row>
        <row r="153109">
          <cell r="B153109">
            <v>41912</v>
          </cell>
          <cell r="C153109">
            <v>0</v>
          </cell>
        </row>
        <row r="153110">
          <cell r="B153110">
            <v>42277</v>
          </cell>
          <cell r="C153110">
            <v>0</v>
          </cell>
        </row>
        <row r="153111">
          <cell r="B153111">
            <v>42643</v>
          </cell>
          <cell r="C153111">
            <v>0</v>
          </cell>
        </row>
        <row r="153112">
          <cell r="B153112">
            <v>43008</v>
          </cell>
          <cell r="C153112">
            <v>0</v>
          </cell>
        </row>
        <row r="153113">
          <cell r="B153113">
            <v>43373</v>
          </cell>
          <cell r="C153113">
            <v>0</v>
          </cell>
        </row>
        <row r="153114">
          <cell r="B153114">
            <v>43738</v>
          </cell>
          <cell r="C153114">
            <v>0</v>
          </cell>
        </row>
        <row r="153115">
          <cell r="B153115">
            <v>44104</v>
          </cell>
          <cell r="C153115">
            <v>0</v>
          </cell>
        </row>
        <row r="153116">
          <cell r="B153116">
            <v>44469</v>
          </cell>
          <cell r="C153116">
            <v>0</v>
          </cell>
        </row>
        <row r="153117">
          <cell r="B153117">
            <v>44834</v>
          </cell>
          <cell r="C153117">
            <v>0</v>
          </cell>
        </row>
        <row r="153118">
          <cell r="B153118">
            <v>45199</v>
          </cell>
          <cell r="C153118">
            <v>0</v>
          </cell>
        </row>
        <row r="153119">
          <cell r="B153119">
            <v>30712</v>
          </cell>
          <cell r="C153119">
            <v>0</v>
          </cell>
        </row>
        <row r="153120">
          <cell r="B153120">
            <v>31078</v>
          </cell>
          <cell r="C153120">
            <v>0</v>
          </cell>
        </row>
        <row r="153121">
          <cell r="B153121">
            <v>31443</v>
          </cell>
          <cell r="C153121">
            <v>0</v>
          </cell>
        </row>
        <row r="153122">
          <cell r="B153122">
            <v>31808</v>
          </cell>
          <cell r="C153122">
            <v>0</v>
          </cell>
        </row>
        <row r="153123">
          <cell r="B153123">
            <v>32173</v>
          </cell>
          <cell r="C153123">
            <v>0</v>
          </cell>
        </row>
        <row r="153124">
          <cell r="B153124">
            <v>32539</v>
          </cell>
          <cell r="C153124">
            <v>0</v>
          </cell>
        </row>
        <row r="153125">
          <cell r="B153125">
            <v>32904</v>
          </cell>
          <cell r="C153125">
            <v>0</v>
          </cell>
        </row>
        <row r="153126">
          <cell r="B153126">
            <v>33269</v>
          </cell>
          <cell r="C153126">
            <v>0</v>
          </cell>
        </row>
        <row r="153127">
          <cell r="B153127">
            <v>33634</v>
          </cell>
          <cell r="C153127">
            <v>0</v>
          </cell>
        </row>
        <row r="153128">
          <cell r="B153128">
            <v>34000</v>
          </cell>
          <cell r="C153128">
            <v>0</v>
          </cell>
        </row>
        <row r="153129">
          <cell r="B153129">
            <v>34365</v>
          </cell>
          <cell r="C153129">
            <v>0</v>
          </cell>
        </row>
        <row r="153130">
          <cell r="B153130">
            <v>34730</v>
          </cell>
          <cell r="C153130">
            <v>0</v>
          </cell>
        </row>
        <row r="153131">
          <cell r="B153131">
            <v>35095</v>
          </cell>
          <cell r="C153131">
            <v>0</v>
          </cell>
        </row>
        <row r="153132">
          <cell r="B153132">
            <v>35461</v>
          </cell>
          <cell r="C153132">
            <v>0</v>
          </cell>
        </row>
        <row r="153133">
          <cell r="B153133">
            <v>35826</v>
          </cell>
          <cell r="C153133">
            <v>0</v>
          </cell>
        </row>
        <row r="153134">
          <cell r="B153134">
            <v>36191</v>
          </cell>
          <cell r="C153134">
            <v>0</v>
          </cell>
        </row>
        <row r="153135">
          <cell r="B153135">
            <v>36556</v>
          </cell>
          <cell r="C153135">
            <v>0</v>
          </cell>
        </row>
        <row r="153136">
          <cell r="B153136">
            <v>36922</v>
          </cell>
          <cell r="C153136">
            <v>0</v>
          </cell>
        </row>
        <row r="153137">
          <cell r="B153137">
            <v>37287</v>
          </cell>
          <cell r="C153137">
            <v>0</v>
          </cell>
        </row>
        <row r="153138">
          <cell r="B153138">
            <v>37652</v>
          </cell>
          <cell r="C153138">
            <v>0</v>
          </cell>
        </row>
        <row r="153139">
          <cell r="B153139">
            <v>38017</v>
          </cell>
          <cell r="C153139">
            <v>0</v>
          </cell>
        </row>
        <row r="153140">
          <cell r="B153140">
            <v>38383</v>
          </cell>
          <cell r="C153140">
            <v>0</v>
          </cell>
        </row>
        <row r="153141">
          <cell r="B153141">
            <v>38748</v>
          </cell>
          <cell r="C153141">
            <v>0</v>
          </cell>
        </row>
        <row r="153142">
          <cell r="B153142">
            <v>39113</v>
          </cell>
          <cell r="C153142">
            <v>0</v>
          </cell>
        </row>
        <row r="153143">
          <cell r="B153143">
            <v>39478</v>
          </cell>
          <cell r="C153143">
            <v>0</v>
          </cell>
        </row>
        <row r="153144">
          <cell r="B153144">
            <v>39844</v>
          </cell>
          <cell r="C153144">
            <v>0</v>
          </cell>
        </row>
        <row r="153145">
          <cell r="B153145">
            <v>40209</v>
          </cell>
          <cell r="C153145">
            <v>0</v>
          </cell>
        </row>
        <row r="153146">
          <cell r="B153146">
            <v>40574</v>
          </cell>
          <cell r="C153146">
            <v>0</v>
          </cell>
        </row>
        <row r="153147">
          <cell r="B153147">
            <v>40939</v>
          </cell>
          <cell r="C153147">
            <v>0</v>
          </cell>
        </row>
        <row r="153148">
          <cell r="B153148">
            <v>41305</v>
          </cell>
          <cell r="C153148">
            <v>0</v>
          </cell>
        </row>
        <row r="153149">
          <cell r="B153149">
            <v>41670</v>
          </cell>
          <cell r="C153149">
            <v>0</v>
          </cell>
        </row>
        <row r="153150">
          <cell r="B153150">
            <v>42035</v>
          </cell>
          <cell r="C153150">
            <v>0</v>
          </cell>
        </row>
        <row r="153151">
          <cell r="B153151">
            <v>42400</v>
          </cell>
          <cell r="C153151">
            <v>0</v>
          </cell>
        </row>
        <row r="153152">
          <cell r="B153152">
            <v>42766</v>
          </cell>
          <cell r="C153152">
            <v>0</v>
          </cell>
        </row>
        <row r="153153">
          <cell r="B153153">
            <v>43131</v>
          </cell>
          <cell r="C153153">
            <v>0</v>
          </cell>
        </row>
        <row r="153154">
          <cell r="B153154">
            <v>43496</v>
          </cell>
          <cell r="C153154">
            <v>0</v>
          </cell>
        </row>
        <row r="153155">
          <cell r="B153155">
            <v>43861</v>
          </cell>
          <cell r="C153155">
            <v>0</v>
          </cell>
        </row>
        <row r="153156">
          <cell r="B153156">
            <v>44227</v>
          </cell>
          <cell r="C153156">
            <v>0</v>
          </cell>
        </row>
        <row r="153157">
          <cell r="B153157">
            <v>44592</v>
          </cell>
          <cell r="C153157">
            <v>0</v>
          </cell>
        </row>
        <row r="153158">
          <cell r="B153158">
            <v>44957</v>
          </cell>
          <cell r="C153158">
            <v>0</v>
          </cell>
        </row>
        <row r="153159">
          <cell r="B153159">
            <v>30986</v>
          </cell>
          <cell r="C153159">
            <v>0</v>
          </cell>
        </row>
        <row r="153160">
          <cell r="B153160">
            <v>31351</v>
          </cell>
          <cell r="C153160">
            <v>0</v>
          </cell>
        </row>
        <row r="153161">
          <cell r="B153161">
            <v>31716</v>
          </cell>
          <cell r="C153161">
            <v>0</v>
          </cell>
        </row>
        <row r="153162">
          <cell r="B153162">
            <v>32081</v>
          </cell>
          <cell r="C153162">
            <v>0</v>
          </cell>
        </row>
        <row r="153163">
          <cell r="B153163">
            <v>32447</v>
          </cell>
          <cell r="C153163">
            <v>0</v>
          </cell>
        </row>
        <row r="153164">
          <cell r="B153164">
            <v>32812</v>
          </cell>
          <cell r="C153164">
            <v>0</v>
          </cell>
        </row>
        <row r="153165">
          <cell r="B153165">
            <v>33177</v>
          </cell>
          <cell r="C153165">
            <v>0</v>
          </cell>
        </row>
        <row r="153166">
          <cell r="B153166">
            <v>33542</v>
          </cell>
          <cell r="C153166">
            <v>0</v>
          </cell>
        </row>
        <row r="153167">
          <cell r="B153167">
            <v>33908</v>
          </cell>
          <cell r="C153167">
            <v>0</v>
          </cell>
        </row>
        <row r="153168">
          <cell r="B153168">
            <v>34273</v>
          </cell>
          <cell r="C153168">
            <v>0</v>
          </cell>
        </row>
        <row r="153169">
          <cell r="B153169">
            <v>34638</v>
          </cell>
          <cell r="C153169">
            <v>0</v>
          </cell>
        </row>
        <row r="153170">
          <cell r="B153170">
            <v>35003</v>
          </cell>
          <cell r="C153170">
            <v>0</v>
          </cell>
        </row>
        <row r="153171">
          <cell r="B153171">
            <v>35369</v>
          </cell>
          <cell r="C153171">
            <v>0</v>
          </cell>
        </row>
        <row r="153172">
          <cell r="B153172">
            <v>35734</v>
          </cell>
          <cell r="C153172">
            <v>0</v>
          </cell>
        </row>
        <row r="153173">
          <cell r="B153173">
            <v>36099</v>
          </cell>
          <cell r="C153173">
            <v>0</v>
          </cell>
        </row>
        <row r="153174">
          <cell r="B153174">
            <v>36464</v>
          </cell>
          <cell r="C153174">
            <v>0</v>
          </cell>
        </row>
        <row r="153175">
          <cell r="B153175">
            <v>36830</v>
          </cell>
          <cell r="C153175">
            <v>0</v>
          </cell>
        </row>
        <row r="153176">
          <cell r="B153176">
            <v>37195</v>
          </cell>
          <cell r="C153176">
            <v>0</v>
          </cell>
        </row>
        <row r="153177">
          <cell r="B153177">
            <v>37560</v>
          </cell>
          <cell r="C153177">
            <v>0</v>
          </cell>
        </row>
        <row r="153178">
          <cell r="B153178">
            <v>37925</v>
          </cell>
          <cell r="C153178">
            <v>0</v>
          </cell>
        </row>
        <row r="153179">
          <cell r="B153179">
            <v>38291</v>
          </cell>
          <cell r="C153179">
            <v>0</v>
          </cell>
        </row>
        <row r="153180">
          <cell r="B153180">
            <v>38656</v>
          </cell>
          <cell r="C153180">
            <v>0</v>
          </cell>
        </row>
        <row r="153181">
          <cell r="B153181">
            <v>39021</v>
          </cell>
          <cell r="C153181">
            <v>0</v>
          </cell>
        </row>
        <row r="153182">
          <cell r="B153182">
            <v>39386</v>
          </cell>
          <cell r="C153182">
            <v>0</v>
          </cell>
        </row>
        <row r="153183">
          <cell r="B153183">
            <v>39752</v>
          </cell>
          <cell r="C153183">
            <v>0</v>
          </cell>
        </row>
        <row r="153184">
          <cell r="B153184">
            <v>40117</v>
          </cell>
          <cell r="C153184">
            <v>0</v>
          </cell>
        </row>
        <row r="153185">
          <cell r="B153185">
            <v>40482</v>
          </cell>
          <cell r="C153185">
            <v>0</v>
          </cell>
        </row>
        <row r="153186">
          <cell r="B153186">
            <v>40847</v>
          </cell>
          <cell r="C153186">
            <v>0</v>
          </cell>
        </row>
        <row r="153187">
          <cell r="B153187">
            <v>41213</v>
          </cell>
          <cell r="C153187">
            <v>0</v>
          </cell>
        </row>
        <row r="153188">
          <cell r="B153188">
            <v>41578</v>
          </cell>
          <cell r="C153188">
            <v>0</v>
          </cell>
        </row>
        <row r="153189">
          <cell r="B153189">
            <v>41943</v>
          </cell>
          <cell r="C153189">
            <v>0</v>
          </cell>
        </row>
        <row r="153190">
          <cell r="B153190">
            <v>42308</v>
          </cell>
          <cell r="C153190">
            <v>0</v>
          </cell>
        </row>
        <row r="153191">
          <cell r="B153191">
            <v>42674</v>
          </cell>
          <cell r="C153191">
            <v>0</v>
          </cell>
        </row>
        <row r="153192">
          <cell r="B153192">
            <v>43039</v>
          </cell>
          <cell r="C153192">
            <v>0</v>
          </cell>
        </row>
        <row r="153193">
          <cell r="B153193">
            <v>43404</v>
          </cell>
          <cell r="C153193">
            <v>0</v>
          </cell>
        </row>
        <row r="153194">
          <cell r="B153194">
            <v>43769</v>
          </cell>
          <cell r="C153194">
            <v>0</v>
          </cell>
        </row>
        <row r="153195">
          <cell r="B153195">
            <v>44135</v>
          </cell>
          <cell r="C153195">
            <v>0</v>
          </cell>
        </row>
        <row r="153196">
          <cell r="B153196">
            <v>44500</v>
          </cell>
          <cell r="C153196">
            <v>0</v>
          </cell>
        </row>
        <row r="153197">
          <cell r="B153197">
            <v>44865</v>
          </cell>
          <cell r="C153197">
            <v>0</v>
          </cell>
        </row>
        <row r="153198">
          <cell r="B153198">
            <v>31016</v>
          </cell>
          <cell r="C153198">
            <v>0</v>
          </cell>
        </row>
        <row r="153199">
          <cell r="B153199">
            <v>31381</v>
          </cell>
          <cell r="C153199">
            <v>0</v>
          </cell>
        </row>
        <row r="153200">
          <cell r="B153200">
            <v>31746</v>
          </cell>
          <cell r="C153200">
            <v>0</v>
          </cell>
        </row>
        <row r="153201">
          <cell r="B153201">
            <v>32111</v>
          </cell>
          <cell r="C153201">
            <v>0</v>
          </cell>
        </row>
        <row r="153202">
          <cell r="B153202">
            <v>32477</v>
          </cell>
          <cell r="C153202">
            <v>0</v>
          </cell>
        </row>
        <row r="153203">
          <cell r="B153203">
            <v>32842</v>
          </cell>
          <cell r="C153203">
            <v>0</v>
          </cell>
        </row>
        <row r="153204">
          <cell r="B153204">
            <v>33207</v>
          </cell>
          <cell r="C153204">
            <v>0</v>
          </cell>
        </row>
        <row r="153205">
          <cell r="B153205">
            <v>33572</v>
          </cell>
          <cell r="C153205">
            <v>0</v>
          </cell>
        </row>
        <row r="153206">
          <cell r="B153206">
            <v>33938</v>
          </cell>
          <cell r="C153206">
            <v>0</v>
          </cell>
        </row>
        <row r="153207">
          <cell r="B153207">
            <v>34303</v>
          </cell>
          <cell r="C153207">
            <v>0</v>
          </cell>
        </row>
        <row r="153208">
          <cell r="B153208">
            <v>34668</v>
          </cell>
          <cell r="C153208">
            <v>0</v>
          </cell>
        </row>
        <row r="153209">
          <cell r="B153209">
            <v>35033</v>
          </cell>
          <cell r="C153209">
            <v>0</v>
          </cell>
        </row>
        <row r="153210">
          <cell r="B153210">
            <v>35399</v>
          </cell>
          <cell r="C153210">
            <v>0</v>
          </cell>
        </row>
        <row r="153211">
          <cell r="B153211">
            <v>35764</v>
          </cell>
          <cell r="C153211">
            <v>0</v>
          </cell>
        </row>
        <row r="153212">
          <cell r="B153212">
            <v>36129</v>
          </cell>
          <cell r="C153212">
            <v>0</v>
          </cell>
        </row>
        <row r="153213">
          <cell r="B153213">
            <v>36494</v>
          </cell>
          <cell r="C153213">
            <v>0</v>
          </cell>
        </row>
        <row r="153214">
          <cell r="B153214">
            <v>36860</v>
          </cell>
          <cell r="C153214">
            <v>0</v>
          </cell>
        </row>
        <row r="153215">
          <cell r="B153215">
            <v>37225</v>
          </cell>
          <cell r="C153215">
            <v>0</v>
          </cell>
        </row>
        <row r="153216">
          <cell r="B153216">
            <v>37590</v>
          </cell>
          <cell r="C153216">
            <v>0</v>
          </cell>
        </row>
        <row r="153217">
          <cell r="B153217">
            <v>37955</v>
          </cell>
          <cell r="C153217">
            <v>0</v>
          </cell>
        </row>
        <row r="153218">
          <cell r="B153218">
            <v>38321</v>
          </cell>
          <cell r="C153218">
            <v>0</v>
          </cell>
        </row>
        <row r="153219">
          <cell r="B153219">
            <v>38686</v>
          </cell>
          <cell r="C153219">
            <v>0</v>
          </cell>
        </row>
        <row r="153220">
          <cell r="B153220">
            <v>39051</v>
          </cell>
          <cell r="C153220">
            <v>0</v>
          </cell>
        </row>
        <row r="153221">
          <cell r="B153221">
            <v>39416</v>
          </cell>
          <cell r="C153221">
            <v>0</v>
          </cell>
        </row>
        <row r="153222">
          <cell r="B153222">
            <v>39782</v>
          </cell>
          <cell r="C153222">
            <v>0</v>
          </cell>
        </row>
        <row r="153223">
          <cell r="B153223">
            <v>40147</v>
          </cell>
          <cell r="C153223">
            <v>0</v>
          </cell>
        </row>
        <row r="153224">
          <cell r="B153224">
            <v>40512</v>
          </cell>
          <cell r="C153224">
            <v>0</v>
          </cell>
        </row>
        <row r="153225">
          <cell r="B153225">
            <v>40877</v>
          </cell>
          <cell r="C153225">
            <v>0</v>
          </cell>
        </row>
        <row r="153226">
          <cell r="B153226">
            <v>41243</v>
          </cell>
          <cell r="C153226">
            <v>0</v>
          </cell>
        </row>
        <row r="153227">
          <cell r="B153227">
            <v>41608</v>
          </cell>
          <cell r="C153227">
            <v>0</v>
          </cell>
        </row>
        <row r="153228">
          <cell r="B153228">
            <v>41973</v>
          </cell>
          <cell r="C153228">
            <v>0</v>
          </cell>
        </row>
        <row r="153229">
          <cell r="B153229">
            <v>42338</v>
          </cell>
          <cell r="C153229">
            <v>0</v>
          </cell>
        </row>
        <row r="153230">
          <cell r="B153230">
            <v>42704</v>
          </cell>
          <cell r="C153230">
            <v>0</v>
          </cell>
        </row>
        <row r="153231">
          <cell r="B153231">
            <v>43069</v>
          </cell>
          <cell r="C153231">
            <v>0</v>
          </cell>
        </row>
        <row r="153232">
          <cell r="B153232">
            <v>43434</v>
          </cell>
          <cell r="C153232">
            <v>0</v>
          </cell>
        </row>
        <row r="153233">
          <cell r="B153233">
            <v>43799</v>
          </cell>
          <cell r="C153233">
            <v>0</v>
          </cell>
        </row>
        <row r="153234">
          <cell r="B153234">
            <v>44165</v>
          </cell>
          <cell r="C153234">
            <v>0</v>
          </cell>
        </row>
        <row r="153235">
          <cell r="B153235">
            <v>44530</v>
          </cell>
          <cell r="C153235">
            <v>0</v>
          </cell>
        </row>
        <row r="153236">
          <cell r="B153236">
            <v>44895</v>
          </cell>
          <cell r="C153236">
            <v>0</v>
          </cell>
        </row>
        <row r="153237">
          <cell r="B153237">
            <v>31047</v>
          </cell>
          <cell r="C153237">
            <v>0</v>
          </cell>
        </row>
        <row r="153238">
          <cell r="B153238">
            <v>31412</v>
          </cell>
          <cell r="C153238">
            <v>0</v>
          </cell>
        </row>
        <row r="153239">
          <cell r="B153239">
            <v>31777</v>
          </cell>
          <cell r="C153239">
            <v>0</v>
          </cell>
        </row>
        <row r="153240">
          <cell r="B153240">
            <v>32142</v>
          </cell>
          <cell r="C153240">
            <v>0</v>
          </cell>
        </row>
        <row r="153241">
          <cell r="B153241">
            <v>32508</v>
          </cell>
          <cell r="C153241">
            <v>0</v>
          </cell>
        </row>
        <row r="153242">
          <cell r="B153242">
            <v>32873</v>
          </cell>
          <cell r="C153242">
            <v>0</v>
          </cell>
        </row>
        <row r="153243">
          <cell r="B153243">
            <v>33238</v>
          </cell>
          <cell r="C153243">
            <v>0</v>
          </cell>
        </row>
        <row r="153244">
          <cell r="B153244">
            <v>33603</v>
          </cell>
          <cell r="C153244">
            <v>0</v>
          </cell>
        </row>
        <row r="153245">
          <cell r="B153245">
            <v>33969</v>
          </cell>
          <cell r="C153245">
            <v>0</v>
          </cell>
        </row>
        <row r="153246">
          <cell r="B153246">
            <v>34334</v>
          </cell>
          <cell r="C153246">
            <v>0</v>
          </cell>
        </row>
        <row r="153247">
          <cell r="B153247">
            <v>34699</v>
          </cell>
          <cell r="C153247">
            <v>0</v>
          </cell>
        </row>
        <row r="153248">
          <cell r="B153248">
            <v>35064</v>
          </cell>
          <cell r="C153248">
            <v>0</v>
          </cell>
        </row>
        <row r="153249">
          <cell r="B153249">
            <v>35430</v>
          </cell>
          <cell r="C153249">
            <v>0</v>
          </cell>
        </row>
        <row r="153250">
          <cell r="B153250">
            <v>35795</v>
          </cell>
          <cell r="C153250">
            <v>0</v>
          </cell>
        </row>
        <row r="153251">
          <cell r="B153251">
            <v>36160</v>
          </cell>
          <cell r="C153251">
            <v>0</v>
          </cell>
        </row>
        <row r="153252">
          <cell r="B153252">
            <v>36525</v>
          </cell>
          <cell r="C153252">
            <v>0</v>
          </cell>
        </row>
        <row r="153253">
          <cell r="B153253">
            <v>36891</v>
          </cell>
          <cell r="C153253">
            <v>0</v>
          </cell>
        </row>
        <row r="153254">
          <cell r="B153254">
            <v>37256</v>
          </cell>
          <cell r="C153254">
            <v>0</v>
          </cell>
        </row>
        <row r="153255">
          <cell r="B153255">
            <v>37621</v>
          </cell>
          <cell r="C153255">
            <v>0</v>
          </cell>
        </row>
        <row r="153256">
          <cell r="B153256">
            <v>37986</v>
          </cell>
          <cell r="C153256">
            <v>0</v>
          </cell>
        </row>
        <row r="153257">
          <cell r="B153257">
            <v>38352</v>
          </cell>
          <cell r="C153257">
            <v>0</v>
          </cell>
        </row>
        <row r="153258">
          <cell r="B153258">
            <v>38717</v>
          </cell>
          <cell r="C153258">
            <v>0</v>
          </cell>
        </row>
        <row r="153259">
          <cell r="B153259">
            <v>39082</v>
          </cell>
          <cell r="C153259">
            <v>0</v>
          </cell>
        </row>
        <row r="153260">
          <cell r="B153260">
            <v>39447</v>
          </cell>
          <cell r="C153260">
            <v>0</v>
          </cell>
        </row>
        <row r="153261">
          <cell r="B153261">
            <v>39813</v>
          </cell>
          <cell r="C153261">
            <v>0</v>
          </cell>
        </row>
        <row r="153262">
          <cell r="B153262">
            <v>40178</v>
          </cell>
          <cell r="C153262">
            <v>0</v>
          </cell>
        </row>
        <row r="153263">
          <cell r="B153263">
            <v>40543</v>
          </cell>
          <cell r="C153263">
            <v>0</v>
          </cell>
        </row>
        <row r="153264">
          <cell r="B153264">
            <v>40908</v>
          </cell>
          <cell r="C153264">
            <v>0</v>
          </cell>
        </row>
        <row r="153265">
          <cell r="B153265">
            <v>41274</v>
          </cell>
          <cell r="C153265">
            <v>0</v>
          </cell>
        </row>
        <row r="153266">
          <cell r="B153266">
            <v>41639</v>
          </cell>
          <cell r="C153266">
            <v>0</v>
          </cell>
        </row>
        <row r="153267">
          <cell r="B153267">
            <v>42004</v>
          </cell>
          <cell r="C153267">
            <v>0</v>
          </cell>
        </row>
        <row r="153268">
          <cell r="B153268">
            <v>42369</v>
          </cell>
          <cell r="C153268">
            <v>0</v>
          </cell>
        </row>
        <row r="153269">
          <cell r="B153269">
            <v>42735</v>
          </cell>
          <cell r="C153269">
            <v>0</v>
          </cell>
        </row>
        <row r="153270">
          <cell r="B153270">
            <v>43100</v>
          </cell>
          <cell r="C153270">
            <v>0</v>
          </cell>
        </row>
        <row r="153271">
          <cell r="B153271">
            <v>43465</v>
          </cell>
          <cell r="C153271">
            <v>0</v>
          </cell>
        </row>
        <row r="153272">
          <cell r="B153272">
            <v>43830</v>
          </cell>
          <cell r="C153272">
            <v>0</v>
          </cell>
        </row>
        <row r="153273">
          <cell r="B153273">
            <v>44196</v>
          </cell>
          <cell r="C153273">
            <v>0</v>
          </cell>
        </row>
        <row r="153274">
          <cell r="B153274">
            <v>44561</v>
          </cell>
          <cell r="C153274">
            <v>0</v>
          </cell>
        </row>
        <row r="153275">
          <cell r="B153275">
            <v>44926</v>
          </cell>
          <cell r="C153275">
            <v>0</v>
          </cell>
        </row>
        <row r="153276">
          <cell r="B153276">
            <v>31106</v>
          </cell>
          <cell r="C153276">
            <v>0</v>
          </cell>
        </row>
        <row r="153277">
          <cell r="B153277">
            <v>31471</v>
          </cell>
          <cell r="C153277">
            <v>0</v>
          </cell>
        </row>
        <row r="153278">
          <cell r="B153278">
            <v>31836</v>
          </cell>
          <cell r="C153278">
            <v>0</v>
          </cell>
        </row>
        <row r="153279">
          <cell r="B153279">
            <v>32567</v>
          </cell>
          <cell r="C153279">
            <v>0</v>
          </cell>
        </row>
        <row r="153280">
          <cell r="B153280">
            <v>32932</v>
          </cell>
          <cell r="C153280">
            <v>0</v>
          </cell>
        </row>
        <row r="153281">
          <cell r="B153281">
            <v>33297</v>
          </cell>
          <cell r="C153281">
            <v>0</v>
          </cell>
        </row>
        <row r="153282">
          <cell r="B153282">
            <v>34028</v>
          </cell>
          <cell r="C153282">
            <v>0</v>
          </cell>
        </row>
        <row r="153283">
          <cell r="B153283">
            <v>34393</v>
          </cell>
          <cell r="C153283">
            <v>0</v>
          </cell>
        </row>
        <row r="153284">
          <cell r="B153284">
            <v>34758</v>
          </cell>
          <cell r="C153284">
            <v>0</v>
          </cell>
        </row>
        <row r="153285">
          <cell r="B153285">
            <v>35489</v>
          </cell>
          <cell r="C153285">
            <v>0</v>
          </cell>
        </row>
        <row r="153286">
          <cell r="B153286">
            <v>35854</v>
          </cell>
          <cell r="C153286">
            <v>0</v>
          </cell>
        </row>
        <row r="153287">
          <cell r="B153287">
            <v>36219</v>
          </cell>
          <cell r="C153287">
            <v>0</v>
          </cell>
        </row>
        <row r="153288">
          <cell r="B153288">
            <v>36950</v>
          </cell>
          <cell r="C153288">
            <v>0</v>
          </cell>
        </row>
        <row r="153289">
          <cell r="B153289">
            <v>37315</v>
          </cell>
          <cell r="C153289">
            <v>0</v>
          </cell>
        </row>
        <row r="153290">
          <cell r="B153290">
            <v>37680</v>
          </cell>
          <cell r="C153290">
            <v>0</v>
          </cell>
        </row>
        <row r="153291">
          <cell r="B153291">
            <v>38411</v>
          </cell>
          <cell r="C153291">
            <v>0</v>
          </cell>
        </row>
        <row r="153292">
          <cell r="B153292">
            <v>38776</v>
          </cell>
          <cell r="C153292">
            <v>0</v>
          </cell>
        </row>
        <row r="153293">
          <cell r="B153293">
            <v>39141</v>
          </cell>
          <cell r="C153293">
            <v>0</v>
          </cell>
        </row>
        <row r="153294">
          <cell r="B153294">
            <v>39872</v>
          </cell>
          <cell r="C153294">
            <v>0</v>
          </cell>
        </row>
        <row r="153295">
          <cell r="B153295">
            <v>40237</v>
          </cell>
          <cell r="C153295">
            <v>0</v>
          </cell>
        </row>
        <row r="153296">
          <cell r="B153296">
            <v>40602</v>
          </cell>
          <cell r="C153296">
            <v>0</v>
          </cell>
        </row>
        <row r="153297">
          <cell r="B153297">
            <v>41333</v>
          </cell>
          <cell r="C153297">
            <v>0</v>
          </cell>
        </row>
        <row r="153298">
          <cell r="B153298">
            <v>41698</v>
          </cell>
          <cell r="C153298">
            <v>0</v>
          </cell>
        </row>
        <row r="153299">
          <cell r="B153299">
            <v>42063</v>
          </cell>
          <cell r="C153299">
            <v>0</v>
          </cell>
        </row>
        <row r="153300">
          <cell r="B153300">
            <v>42794</v>
          </cell>
          <cell r="C153300">
            <v>0</v>
          </cell>
        </row>
        <row r="153301">
          <cell r="B153301">
            <v>43159</v>
          </cell>
          <cell r="C153301">
            <v>0</v>
          </cell>
        </row>
        <row r="153302">
          <cell r="B153302">
            <v>43524</v>
          </cell>
          <cell r="C153302">
            <v>0</v>
          </cell>
        </row>
        <row r="153303">
          <cell r="B153303">
            <v>44255</v>
          </cell>
          <cell r="C153303">
            <v>0</v>
          </cell>
        </row>
        <row r="153304">
          <cell r="B153304">
            <v>44620</v>
          </cell>
          <cell r="C153304">
            <v>0</v>
          </cell>
        </row>
        <row r="153305">
          <cell r="B153305">
            <v>44985</v>
          </cell>
          <cell r="C153305">
            <v>0</v>
          </cell>
        </row>
        <row r="153306">
          <cell r="B153306">
            <v>30741</v>
          </cell>
          <cell r="C153306">
            <v>0</v>
          </cell>
        </row>
        <row r="153307">
          <cell r="B153307">
            <v>32202</v>
          </cell>
          <cell r="C153307">
            <v>0</v>
          </cell>
        </row>
        <row r="153308">
          <cell r="B153308">
            <v>33663</v>
          </cell>
          <cell r="C153308">
            <v>0</v>
          </cell>
        </row>
        <row r="153309">
          <cell r="B153309">
            <v>35124</v>
          </cell>
          <cell r="C153309">
            <v>0</v>
          </cell>
        </row>
        <row r="153310">
          <cell r="B153310">
            <v>36585</v>
          </cell>
          <cell r="C153310">
            <v>0</v>
          </cell>
        </row>
        <row r="153311">
          <cell r="B153311">
            <v>38046</v>
          </cell>
          <cell r="C153311">
            <v>0</v>
          </cell>
        </row>
        <row r="153312">
          <cell r="B153312">
            <v>39507</v>
          </cell>
          <cell r="C153312">
            <v>0</v>
          </cell>
        </row>
        <row r="153313">
          <cell r="B153313">
            <v>40968</v>
          </cell>
          <cell r="C153313">
            <v>0</v>
          </cell>
        </row>
        <row r="153314">
          <cell r="B153314">
            <v>42429</v>
          </cell>
          <cell r="C153314">
            <v>0</v>
          </cell>
        </row>
        <row r="153315">
          <cell r="B153315">
            <v>43890</v>
          </cell>
          <cell r="C153315">
            <v>0</v>
          </cell>
        </row>
        <row r="153316">
          <cell r="B153316">
            <v>30772</v>
          </cell>
          <cell r="C153316">
            <v>0</v>
          </cell>
        </row>
        <row r="153317">
          <cell r="B153317">
            <v>31137</v>
          </cell>
          <cell r="C153317">
            <v>0</v>
          </cell>
        </row>
        <row r="153318">
          <cell r="B153318">
            <v>31502</v>
          </cell>
          <cell r="C153318">
            <v>0</v>
          </cell>
        </row>
        <row r="153319">
          <cell r="B153319">
            <v>31867</v>
          </cell>
          <cell r="C153319">
            <v>0</v>
          </cell>
        </row>
        <row r="153320">
          <cell r="B153320">
            <v>32233</v>
          </cell>
          <cell r="C153320">
            <v>0</v>
          </cell>
        </row>
        <row r="153321">
          <cell r="B153321">
            <v>32598</v>
          </cell>
          <cell r="C153321">
            <v>0</v>
          </cell>
        </row>
        <row r="153322">
          <cell r="B153322">
            <v>32963</v>
          </cell>
          <cell r="C153322">
            <v>0</v>
          </cell>
        </row>
        <row r="153323">
          <cell r="B153323">
            <v>33328</v>
          </cell>
          <cell r="C153323">
            <v>0</v>
          </cell>
        </row>
        <row r="153324">
          <cell r="B153324">
            <v>33694</v>
          </cell>
          <cell r="C153324">
            <v>0</v>
          </cell>
        </row>
        <row r="153325">
          <cell r="B153325">
            <v>34059</v>
          </cell>
          <cell r="C153325">
            <v>0</v>
          </cell>
        </row>
        <row r="153326">
          <cell r="B153326">
            <v>34424</v>
          </cell>
          <cell r="C153326">
            <v>0</v>
          </cell>
        </row>
        <row r="153327">
          <cell r="B153327">
            <v>34789</v>
          </cell>
          <cell r="C153327">
            <v>0</v>
          </cell>
        </row>
        <row r="153328">
          <cell r="B153328">
            <v>35155</v>
          </cell>
          <cell r="C153328">
            <v>0</v>
          </cell>
        </row>
        <row r="153329">
          <cell r="B153329">
            <v>35520</v>
          </cell>
          <cell r="C153329">
            <v>0</v>
          </cell>
        </row>
        <row r="153330">
          <cell r="B153330">
            <v>35885</v>
          </cell>
          <cell r="C153330">
            <v>0</v>
          </cell>
        </row>
        <row r="153331">
          <cell r="B153331">
            <v>36250</v>
          </cell>
          <cell r="C153331">
            <v>0</v>
          </cell>
        </row>
        <row r="153332">
          <cell r="B153332">
            <v>36616</v>
          </cell>
          <cell r="C153332">
            <v>0</v>
          </cell>
        </row>
        <row r="153333">
          <cell r="B153333">
            <v>36981</v>
          </cell>
          <cell r="C153333">
            <v>0</v>
          </cell>
        </row>
        <row r="153334">
          <cell r="B153334">
            <v>37346</v>
          </cell>
          <cell r="C153334">
            <v>0</v>
          </cell>
        </row>
        <row r="153335">
          <cell r="B153335">
            <v>37711</v>
          </cell>
          <cell r="C153335">
            <v>0</v>
          </cell>
        </row>
        <row r="153336">
          <cell r="B153336">
            <v>38077</v>
          </cell>
          <cell r="C153336">
            <v>0</v>
          </cell>
        </row>
        <row r="153337">
          <cell r="B153337">
            <v>38442</v>
          </cell>
          <cell r="C153337">
            <v>0</v>
          </cell>
        </row>
        <row r="153338">
          <cell r="B153338">
            <v>38807</v>
          </cell>
          <cell r="C153338">
            <v>0</v>
          </cell>
        </row>
        <row r="153339">
          <cell r="B153339">
            <v>39172</v>
          </cell>
          <cell r="C153339">
            <v>0</v>
          </cell>
        </row>
        <row r="153340">
          <cell r="B153340">
            <v>39538</v>
          </cell>
          <cell r="C153340">
            <v>0</v>
          </cell>
        </row>
        <row r="153341">
          <cell r="B153341">
            <v>39903</v>
          </cell>
          <cell r="C153341">
            <v>0</v>
          </cell>
        </row>
        <row r="153342">
          <cell r="B153342">
            <v>40268</v>
          </cell>
          <cell r="C153342">
            <v>0</v>
          </cell>
        </row>
        <row r="153343">
          <cell r="B153343">
            <v>40633</v>
          </cell>
          <cell r="C153343">
            <v>0</v>
          </cell>
        </row>
        <row r="153344">
          <cell r="B153344">
            <v>40999</v>
          </cell>
          <cell r="C153344">
            <v>0</v>
          </cell>
        </row>
        <row r="153345">
          <cell r="B153345">
            <v>41364</v>
          </cell>
          <cell r="C153345">
            <v>0</v>
          </cell>
        </row>
        <row r="153346">
          <cell r="B153346">
            <v>41729</v>
          </cell>
          <cell r="C153346">
            <v>0</v>
          </cell>
        </row>
        <row r="153347">
          <cell r="B153347">
            <v>42094</v>
          </cell>
          <cell r="C153347">
            <v>0</v>
          </cell>
        </row>
        <row r="153348">
          <cell r="B153348">
            <v>42460</v>
          </cell>
          <cell r="C153348">
            <v>0</v>
          </cell>
        </row>
        <row r="153349">
          <cell r="B153349">
            <v>42825</v>
          </cell>
          <cell r="C153349">
            <v>0</v>
          </cell>
        </row>
        <row r="153350">
          <cell r="B153350">
            <v>43190</v>
          </cell>
          <cell r="C153350">
            <v>0</v>
          </cell>
        </row>
        <row r="153351">
          <cell r="B153351">
            <v>43555</v>
          </cell>
          <cell r="C153351">
            <v>0</v>
          </cell>
        </row>
        <row r="153352">
          <cell r="B153352">
            <v>43921</v>
          </cell>
          <cell r="C153352">
            <v>0</v>
          </cell>
        </row>
        <row r="153353">
          <cell r="B153353">
            <v>44286</v>
          </cell>
          <cell r="C153353">
            <v>0</v>
          </cell>
        </row>
        <row r="153354">
          <cell r="B153354">
            <v>44651</v>
          </cell>
          <cell r="C153354">
            <v>0</v>
          </cell>
        </row>
        <row r="153355">
          <cell r="B153355">
            <v>45016</v>
          </cell>
          <cell r="C153355">
            <v>0</v>
          </cell>
        </row>
        <row r="153356">
          <cell r="B153356">
            <v>30802</v>
          </cell>
          <cell r="C153356">
            <v>0</v>
          </cell>
        </row>
        <row r="153357">
          <cell r="B153357">
            <v>31167</v>
          </cell>
          <cell r="C153357">
            <v>0</v>
          </cell>
        </row>
        <row r="153358">
          <cell r="B153358">
            <v>31532</v>
          </cell>
          <cell r="C153358">
            <v>0</v>
          </cell>
        </row>
        <row r="153359">
          <cell r="B153359">
            <v>31897</v>
          </cell>
          <cell r="C153359">
            <v>0</v>
          </cell>
        </row>
        <row r="153360">
          <cell r="B153360">
            <v>32263</v>
          </cell>
          <cell r="C153360">
            <v>0</v>
          </cell>
        </row>
        <row r="153361">
          <cell r="B153361">
            <v>32628</v>
          </cell>
          <cell r="C153361">
            <v>0</v>
          </cell>
        </row>
        <row r="153362">
          <cell r="B153362">
            <v>32993</v>
          </cell>
          <cell r="C153362">
            <v>0</v>
          </cell>
        </row>
        <row r="153363">
          <cell r="B153363">
            <v>33358</v>
          </cell>
          <cell r="C153363">
            <v>0</v>
          </cell>
        </row>
        <row r="153364">
          <cell r="B153364">
            <v>33724</v>
          </cell>
          <cell r="C153364">
            <v>0</v>
          </cell>
        </row>
        <row r="153365">
          <cell r="B153365">
            <v>34089</v>
          </cell>
          <cell r="C153365">
            <v>0</v>
          </cell>
        </row>
        <row r="153366">
          <cell r="B153366">
            <v>34454</v>
          </cell>
          <cell r="C153366">
            <v>0</v>
          </cell>
        </row>
        <row r="153367">
          <cell r="B153367">
            <v>34819</v>
          </cell>
          <cell r="C153367">
            <v>0</v>
          </cell>
        </row>
        <row r="153368">
          <cell r="B153368">
            <v>35185</v>
          </cell>
          <cell r="C153368">
            <v>0</v>
          </cell>
        </row>
        <row r="153369">
          <cell r="B153369">
            <v>35550</v>
          </cell>
          <cell r="C153369">
            <v>0</v>
          </cell>
        </row>
        <row r="153370">
          <cell r="B153370">
            <v>35915</v>
          </cell>
          <cell r="C153370">
            <v>0</v>
          </cell>
        </row>
        <row r="153371">
          <cell r="B153371">
            <v>36280</v>
          </cell>
          <cell r="C153371">
            <v>0</v>
          </cell>
        </row>
        <row r="153372">
          <cell r="B153372">
            <v>36646</v>
          </cell>
          <cell r="C153372">
            <v>0</v>
          </cell>
        </row>
        <row r="153373">
          <cell r="B153373">
            <v>37011</v>
          </cell>
          <cell r="C153373">
            <v>0</v>
          </cell>
        </row>
        <row r="153374">
          <cell r="B153374">
            <v>37376</v>
          </cell>
          <cell r="C153374">
            <v>0</v>
          </cell>
        </row>
        <row r="153375">
          <cell r="B153375">
            <v>37741</v>
          </cell>
          <cell r="C153375">
            <v>0</v>
          </cell>
        </row>
        <row r="153376">
          <cell r="B153376">
            <v>38107</v>
          </cell>
          <cell r="C153376">
            <v>0</v>
          </cell>
        </row>
        <row r="153377">
          <cell r="B153377">
            <v>38472</v>
          </cell>
          <cell r="C153377">
            <v>0</v>
          </cell>
        </row>
        <row r="153378">
          <cell r="B153378">
            <v>38837</v>
          </cell>
          <cell r="C153378">
            <v>0</v>
          </cell>
        </row>
        <row r="153379">
          <cell r="B153379">
            <v>39202</v>
          </cell>
          <cell r="C153379">
            <v>0</v>
          </cell>
        </row>
        <row r="153380">
          <cell r="B153380">
            <v>39568</v>
          </cell>
          <cell r="C153380">
            <v>0</v>
          </cell>
        </row>
        <row r="153381">
          <cell r="B153381">
            <v>39933</v>
          </cell>
          <cell r="C153381">
            <v>0</v>
          </cell>
        </row>
        <row r="153382">
          <cell r="B153382">
            <v>40298</v>
          </cell>
          <cell r="C153382">
            <v>0</v>
          </cell>
        </row>
        <row r="153383">
          <cell r="B153383">
            <v>40663</v>
          </cell>
          <cell r="C153383">
            <v>0</v>
          </cell>
        </row>
        <row r="153384">
          <cell r="B153384">
            <v>41029</v>
          </cell>
          <cell r="C153384">
            <v>0</v>
          </cell>
        </row>
        <row r="153385">
          <cell r="B153385">
            <v>41394</v>
          </cell>
          <cell r="C153385">
            <v>0</v>
          </cell>
        </row>
        <row r="153386">
          <cell r="B153386">
            <v>41759</v>
          </cell>
          <cell r="C153386">
            <v>0</v>
          </cell>
        </row>
        <row r="153387">
          <cell r="B153387">
            <v>42124</v>
          </cell>
          <cell r="C153387">
            <v>0</v>
          </cell>
        </row>
        <row r="153388">
          <cell r="B153388">
            <v>42490</v>
          </cell>
          <cell r="C153388">
            <v>0</v>
          </cell>
        </row>
        <row r="153389">
          <cell r="B153389">
            <v>42855</v>
          </cell>
          <cell r="C153389">
            <v>0</v>
          </cell>
        </row>
        <row r="153390">
          <cell r="B153390">
            <v>43220</v>
          </cell>
          <cell r="C153390">
            <v>0</v>
          </cell>
        </row>
        <row r="153391">
          <cell r="B153391">
            <v>43585</v>
          </cell>
          <cell r="C153391">
            <v>0</v>
          </cell>
        </row>
        <row r="153392">
          <cell r="B153392">
            <v>43951</v>
          </cell>
          <cell r="C153392">
            <v>0</v>
          </cell>
        </row>
        <row r="153393">
          <cell r="B153393">
            <v>44316</v>
          </cell>
          <cell r="C153393">
            <v>0</v>
          </cell>
        </row>
        <row r="153394">
          <cell r="B153394">
            <v>44681</v>
          </cell>
          <cell r="C153394">
            <v>0</v>
          </cell>
        </row>
        <row r="153395">
          <cell r="B153395">
            <v>45046</v>
          </cell>
          <cell r="C153395">
            <v>0</v>
          </cell>
        </row>
        <row r="153396">
          <cell r="B153396">
            <v>30833</v>
          </cell>
          <cell r="C153396">
            <v>0</v>
          </cell>
        </row>
        <row r="153397">
          <cell r="B153397">
            <v>31198</v>
          </cell>
          <cell r="C153397">
            <v>0</v>
          </cell>
        </row>
        <row r="153398">
          <cell r="B153398">
            <v>31563</v>
          </cell>
          <cell r="C153398">
            <v>0</v>
          </cell>
        </row>
        <row r="153399">
          <cell r="B153399">
            <v>31928</v>
          </cell>
          <cell r="C153399">
            <v>0</v>
          </cell>
        </row>
        <row r="153400">
          <cell r="B153400">
            <v>32294</v>
          </cell>
          <cell r="C153400">
            <v>0</v>
          </cell>
        </row>
        <row r="153401">
          <cell r="B153401">
            <v>32659</v>
          </cell>
          <cell r="C153401">
            <v>0</v>
          </cell>
        </row>
        <row r="153402">
          <cell r="B153402">
            <v>33024</v>
          </cell>
          <cell r="C153402">
            <v>0</v>
          </cell>
        </row>
        <row r="153403">
          <cell r="B153403">
            <v>33389</v>
          </cell>
          <cell r="C153403">
            <v>0</v>
          </cell>
        </row>
        <row r="153404">
          <cell r="B153404">
            <v>33755</v>
          </cell>
          <cell r="C153404">
            <v>0</v>
          </cell>
        </row>
        <row r="153405">
          <cell r="B153405">
            <v>34120</v>
          </cell>
          <cell r="C153405">
            <v>0</v>
          </cell>
        </row>
        <row r="153406">
          <cell r="B153406">
            <v>34485</v>
          </cell>
          <cell r="C153406">
            <v>0</v>
          </cell>
        </row>
        <row r="153407">
          <cell r="B153407">
            <v>34850</v>
          </cell>
          <cell r="C153407">
            <v>0</v>
          </cell>
        </row>
        <row r="153408">
          <cell r="B153408">
            <v>35216</v>
          </cell>
          <cell r="C153408">
            <v>0</v>
          </cell>
        </row>
        <row r="153409">
          <cell r="B153409">
            <v>35581</v>
          </cell>
          <cell r="C153409">
            <v>0</v>
          </cell>
        </row>
        <row r="153410">
          <cell r="B153410">
            <v>35946</v>
          </cell>
          <cell r="C153410">
            <v>0</v>
          </cell>
        </row>
        <row r="153411">
          <cell r="B153411">
            <v>36311</v>
          </cell>
          <cell r="C153411">
            <v>0</v>
          </cell>
        </row>
        <row r="153412">
          <cell r="B153412">
            <v>36677</v>
          </cell>
          <cell r="C153412">
            <v>0</v>
          </cell>
        </row>
        <row r="153413">
          <cell r="B153413">
            <v>37042</v>
          </cell>
          <cell r="C153413">
            <v>0</v>
          </cell>
        </row>
        <row r="153414">
          <cell r="B153414">
            <v>37407</v>
          </cell>
          <cell r="C153414">
            <v>0</v>
          </cell>
        </row>
        <row r="153415">
          <cell r="B153415">
            <v>37772</v>
          </cell>
          <cell r="C153415">
            <v>0</v>
          </cell>
        </row>
        <row r="153416">
          <cell r="B153416">
            <v>38138</v>
          </cell>
          <cell r="C153416">
            <v>0</v>
          </cell>
        </row>
        <row r="153417">
          <cell r="B153417">
            <v>38503</v>
          </cell>
          <cell r="C153417">
            <v>0</v>
          </cell>
        </row>
        <row r="153418">
          <cell r="B153418">
            <v>38868</v>
          </cell>
          <cell r="C153418">
            <v>0</v>
          </cell>
        </row>
        <row r="153419">
          <cell r="B153419">
            <v>39233</v>
          </cell>
          <cell r="C153419">
            <v>0</v>
          </cell>
        </row>
        <row r="153420">
          <cell r="B153420">
            <v>39599</v>
          </cell>
          <cell r="C153420">
            <v>0</v>
          </cell>
        </row>
        <row r="153421">
          <cell r="B153421">
            <v>39964</v>
          </cell>
          <cell r="C153421">
            <v>0</v>
          </cell>
        </row>
        <row r="153422">
          <cell r="B153422">
            <v>40329</v>
          </cell>
          <cell r="C153422">
            <v>0</v>
          </cell>
        </row>
        <row r="153423">
          <cell r="B153423">
            <v>40694</v>
          </cell>
          <cell r="C153423">
            <v>0</v>
          </cell>
        </row>
        <row r="153424">
          <cell r="B153424">
            <v>41060</v>
          </cell>
          <cell r="C153424">
            <v>0</v>
          </cell>
        </row>
        <row r="153425">
          <cell r="B153425">
            <v>41425</v>
          </cell>
          <cell r="C153425">
            <v>0</v>
          </cell>
        </row>
        <row r="153426">
          <cell r="B153426">
            <v>41790</v>
          </cell>
          <cell r="C153426">
            <v>0</v>
          </cell>
        </row>
        <row r="153427">
          <cell r="B153427">
            <v>42155</v>
          </cell>
          <cell r="C153427">
            <v>0</v>
          </cell>
        </row>
        <row r="153428">
          <cell r="B153428">
            <v>42521</v>
          </cell>
          <cell r="C153428">
            <v>0</v>
          </cell>
        </row>
        <row r="153429">
          <cell r="B153429">
            <v>42886</v>
          </cell>
          <cell r="C153429">
            <v>0</v>
          </cell>
        </row>
        <row r="153430">
          <cell r="B153430">
            <v>43251</v>
          </cell>
          <cell r="C153430">
            <v>0</v>
          </cell>
        </row>
        <row r="153431">
          <cell r="B153431">
            <v>43616</v>
          </cell>
          <cell r="C153431">
            <v>0</v>
          </cell>
        </row>
        <row r="153432">
          <cell r="B153432">
            <v>43982</v>
          </cell>
          <cell r="C153432">
            <v>0</v>
          </cell>
        </row>
        <row r="153433">
          <cell r="B153433">
            <v>44347</v>
          </cell>
          <cell r="C153433">
            <v>0</v>
          </cell>
        </row>
        <row r="153434">
          <cell r="B153434">
            <v>44712</v>
          </cell>
          <cell r="C153434">
            <v>0</v>
          </cell>
        </row>
        <row r="153435">
          <cell r="B153435">
            <v>45077</v>
          </cell>
          <cell r="C153435">
            <v>0</v>
          </cell>
        </row>
        <row r="153436">
          <cell r="B153436">
            <v>30863</v>
          </cell>
          <cell r="C153436">
            <v>0</v>
          </cell>
        </row>
        <row r="153437">
          <cell r="B153437">
            <v>31228</v>
          </cell>
          <cell r="C153437">
            <v>0</v>
          </cell>
        </row>
        <row r="153438">
          <cell r="B153438">
            <v>31593</v>
          </cell>
          <cell r="C153438">
            <v>0</v>
          </cell>
        </row>
        <row r="153439">
          <cell r="B153439">
            <v>31958</v>
          </cell>
          <cell r="C153439">
            <v>0</v>
          </cell>
        </row>
        <row r="153440">
          <cell r="B153440">
            <v>32324</v>
          </cell>
          <cell r="C153440">
            <v>0</v>
          </cell>
        </row>
        <row r="153441">
          <cell r="B153441">
            <v>32689</v>
          </cell>
          <cell r="C153441">
            <v>0</v>
          </cell>
        </row>
        <row r="153442">
          <cell r="B153442">
            <v>33054</v>
          </cell>
          <cell r="C153442">
            <v>0</v>
          </cell>
        </row>
        <row r="153443">
          <cell r="B153443">
            <v>33419</v>
          </cell>
          <cell r="C153443">
            <v>0</v>
          </cell>
        </row>
        <row r="153444">
          <cell r="B153444">
            <v>33785</v>
          </cell>
          <cell r="C153444">
            <v>0</v>
          </cell>
        </row>
        <row r="153445">
          <cell r="B153445">
            <v>34150</v>
          </cell>
          <cell r="C153445">
            <v>0</v>
          </cell>
        </row>
        <row r="153446">
          <cell r="B153446">
            <v>34515</v>
          </cell>
          <cell r="C153446">
            <v>0</v>
          </cell>
        </row>
        <row r="153447">
          <cell r="B153447">
            <v>34880</v>
          </cell>
          <cell r="C153447">
            <v>0</v>
          </cell>
        </row>
        <row r="153448">
          <cell r="B153448">
            <v>35246</v>
          </cell>
          <cell r="C153448">
            <v>0</v>
          </cell>
        </row>
        <row r="153449">
          <cell r="B153449">
            <v>35611</v>
          </cell>
          <cell r="C153449">
            <v>0</v>
          </cell>
        </row>
        <row r="153450">
          <cell r="B153450">
            <v>35976</v>
          </cell>
          <cell r="C153450">
            <v>0</v>
          </cell>
        </row>
        <row r="153451">
          <cell r="B153451">
            <v>36341</v>
          </cell>
          <cell r="C153451">
            <v>0</v>
          </cell>
        </row>
        <row r="153452">
          <cell r="B153452">
            <v>36707</v>
          </cell>
          <cell r="C153452">
            <v>0</v>
          </cell>
        </row>
        <row r="153453">
          <cell r="B153453">
            <v>37072</v>
          </cell>
          <cell r="C153453">
            <v>0</v>
          </cell>
        </row>
        <row r="153454">
          <cell r="B153454">
            <v>37437</v>
          </cell>
          <cell r="C153454">
            <v>0</v>
          </cell>
        </row>
        <row r="153455">
          <cell r="B153455">
            <v>37802</v>
          </cell>
          <cell r="C153455">
            <v>0</v>
          </cell>
        </row>
        <row r="153456">
          <cell r="B153456">
            <v>38168</v>
          </cell>
          <cell r="C153456">
            <v>0</v>
          </cell>
        </row>
        <row r="153457">
          <cell r="B153457">
            <v>38533</v>
          </cell>
          <cell r="C153457">
            <v>0</v>
          </cell>
        </row>
        <row r="153458">
          <cell r="B153458">
            <v>38898</v>
          </cell>
          <cell r="C153458">
            <v>0</v>
          </cell>
        </row>
        <row r="153459">
          <cell r="B153459">
            <v>39263</v>
          </cell>
          <cell r="C153459">
            <v>0</v>
          </cell>
        </row>
        <row r="153460">
          <cell r="B153460">
            <v>39629</v>
          </cell>
          <cell r="C153460">
            <v>0</v>
          </cell>
        </row>
        <row r="153461">
          <cell r="B153461">
            <v>39994</v>
          </cell>
          <cell r="C153461">
            <v>0</v>
          </cell>
        </row>
        <row r="153462">
          <cell r="B153462">
            <v>40359</v>
          </cell>
          <cell r="C153462">
            <v>0</v>
          </cell>
        </row>
        <row r="153463">
          <cell r="B153463">
            <v>40724</v>
          </cell>
          <cell r="C153463">
            <v>0</v>
          </cell>
        </row>
        <row r="153464">
          <cell r="B153464">
            <v>41090</v>
          </cell>
          <cell r="C153464">
            <v>0</v>
          </cell>
        </row>
        <row r="153465">
          <cell r="B153465">
            <v>41455</v>
          </cell>
          <cell r="C153465">
            <v>0</v>
          </cell>
        </row>
        <row r="153466">
          <cell r="B153466">
            <v>41820</v>
          </cell>
          <cell r="C153466">
            <v>0</v>
          </cell>
        </row>
        <row r="153467">
          <cell r="B153467">
            <v>42185</v>
          </cell>
          <cell r="C153467">
            <v>0</v>
          </cell>
        </row>
        <row r="153468">
          <cell r="B153468">
            <v>42551</v>
          </cell>
          <cell r="C153468">
            <v>0</v>
          </cell>
        </row>
        <row r="153469">
          <cell r="B153469">
            <v>42916</v>
          </cell>
          <cell r="C153469">
            <v>0</v>
          </cell>
        </row>
        <row r="153470">
          <cell r="B153470">
            <v>43281</v>
          </cell>
          <cell r="C153470">
            <v>0</v>
          </cell>
        </row>
        <row r="153471">
          <cell r="B153471">
            <v>43646</v>
          </cell>
          <cell r="C153471">
            <v>0</v>
          </cell>
        </row>
        <row r="153472">
          <cell r="B153472">
            <v>44012</v>
          </cell>
          <cell r="C153472">
            <v>0</v>
          </cell>
        </row>
        <row r="153473">
          <cell r="B153473">
            <v>44377</v>
          </cell>
          <cell r="C153473">
            <v>0</v>
          </cell>
        </row>
        <row r="153474">
          <cell r="B153474">
            <v>44742</v>
          </cell>
          <cell r="C153474">
            <v>0</v>
          </cell>
        </row>
        <row r="153475">
          <cell r="B153475">
            <v>45107</v>
          </cell>
          <cell r="C153475">
            <v>0</v>
          </cell>
        </row>
        <row r="153476">
          <cell r="B153476">
            <v>30894</v>
          </cell>
          <cell r="C153476">
            <v>0</v>
          </cell>
        </row>
        <row r="153477">
          <cell r="B153477">
            <v>31259</v>
          </cell>
          <cell r="C153477">
            <v>0</v>
          </cell>
        </row>
        <row r="153478">
          <cell r="B153478">
            <v>31624</v>
          </cell>
          <cell r="C153478">
            <v>0</v>
          </cell>
        </row>
        <row r="153479">
          <cell r="B153479">
            <v>31989</v>
          </cell>
          <cell r="C153479">
            <v>0</v>
          </cell>
        </row>
        <row r="153480">
          <cell r="B153480">
            <v>32355</v>
          </cell>
          <cell r="C153480">
            <v>0</v>
          </cell>
        </row>
        <row r="153481">
          <cell r="B153481">
            <v>32720</v>
          </cell>
          <cell r="C153481">
            <v>0</v>
          </cell>
        </row>
        <row r="153482">
          <cell r="B153482">
            <v>33085</v>
          </cell>
          <cell r="C153482">
            <v>0</v>
          </cell>
        </row>
        <row r="153483">
          <cell r="B153483">
            <v>33450</v>
          </cell>
          <cell r="C153483">
            <v>0</v>
          </cell>
        </row>
        <row r="153484">
          <cell r="B153484">
            <v>33816</v>
          </cell>
          <cell r="C153484">
            <v>0</v>
          </cell>
        </row>
        <row r="153485">
          <cell r="B153485">
            <v>34181</v>
          </cell>
          <cell r="C153485">
            <v>0</v>
          </cell>
        </row>
        <row r="153486">
          <cell r="B153486">
            <v>34546</v>
          </cell>
          <cell r="C153486">
            <v>0</v>
          </cell>
        </row>
        <row r="153487">
          <cell r="B153487">
            <v>34911</v>
          </cell>
          <cell r="C153487">
            <v>0</v>
          </cell>
        </row>
        <row r="153488">
          <cell r="B153488">
            <v>35277</v>
          </cell>
          <cell r="C153488">
            <v>0</v>
          </cell>
        </row>
        <row r="153489">
          <cell r="B153489">
            <v>35642</v>
          </cell>
          <cell r="C153489">
            <v>0</v>
          </cell>
        </row>
        <row r="153490">
          <cell r="B153490">
            <v>36007</v>
          </cell>
          <cell r="C153490">
            <v>0</v>
          </cell>
        </row>
        <row r="153491">
          <cell r="B153491">
            <v>36372</v>
          </cell>
          <cell r="C153491">
            <v>0</v>
          </cell>
        </row>
        <row r="153492">
          <cell r="B153492">
            <v>36738</v>
          </cell>
          <cell r="C153492">
            <v>0</v>
          </cell>
        </row>
        <row r="153493">
          <cell r="B153493">
            <v>37103</v>
          </cell>
          <cell r="C153493">
            <v>0</v>
          </cell>
        </row>
        <row r="153494">
          <cell r="B153494">
            <v>37468</v>
          </cell>
          <cell r="C153494">
            <v>0</v>
          </cell>
        </row>
        <row r="153495">
          <cell r="B153495">
            <v>37833</v>
          </cell>
          <cell r="C153495">
            <v>0</v>
          </cell>
        </row>
        <row r="153496">
          <cell r="B153496">
            <v>38199</v>
          </cell>
          <cell r="C153496">
            <v>0</v>
          </cell>
        </row>
        <row r="153497">
          <cell r="B153497">
            <v>38564</v>
          </cell>
          <cell r="C153497">
            <v>0</v>
          </cell>
        </row>
        <row r="153498">
          <cell r="B153498">
            <v>38929</v>
          </cell>
          <cell r="C153498">
            <v>0</v>
          </cell>
        </row>
        <row r="153499">
          <cell r="B153499">
            <v>39294</v>
          </cell>
          <cell r="C153499">
            <v>0</v>
          </cell>
        </row>
        <row r="153500">
          <cell r="B153500">
            <v>39660</v>
          </cell>
          <cell r="C153500">
            <v>0</v>
          </cell>
        </row>
        <row r="153501">
          <cell r="B153501">
            <v>40025</v>
          </cell>
          <cell r="C153501">
            <v>0</v>
          </cell>
        </row>
        <row r="153502">
          <cell r="B153502">
            <v>40390</v>
          </cell>
          <cell r="C153502">
            <v>0</v>
          </cell>
        </row>
        <row r="153503">
          <cell r="B153503">
            <v>40755</v>
          </cell>
          <cell r="C153503">
            <v>0</v>
          </cell>
        </row>
        <row r="153504">
          <cell r="B153504">
            <v>41121</v>
          </cell>
          <cell r="C153504">
            <v>0</v>
          </cell>
        </row>
        <row r="153505">
          <cell r="B153505">
            <v>41486</v>
          </cell>
          <cell r="C153505">
            <v>0</v>
          </cell>
        </row>
        <row r="153506">
          <cell r="B153506">
            <v>41851</v>
          </cell>
          <cell r="C153506">
            <v>0</v>
          </cell>
        </row>
        <row r="153507">
          <cell r="B153507">
            <v>42216</v>
          </cell>
          <cell r="C153507">
            <v>0</v>
          </cell>
        </row>
        <row r="153508">
          <cell r="B153508">
            <v>42582</v>
          </cell>
          <cell r="C153508">
            <v>0</v>
          </cell>
        </row>
        <row r="153509">
          <cell r="B153509">
            <v>42947</v>
          </cell>
          <cell r="C153509">
            <v>0</v>
          </cell>
        </row>
        <row r="153510">
          <cell r="B153510">
            <v>43312</v>
          </cell>
          <cell r="C153510">
            <v>0</v>
          </cell>
        </row>
        <row r="153511">
          <cell r="B153511">
            <v>43677</v>
          </cell>
          <cell r="C153511">
            <v>0</v>
          </cell>
        </row>
        <row r="153512">
          <cell r="B153512">
            <v>44043</v>
          </cell>
          <cell r="C153512">
            <v>0</v>
          </cell>
        </row>
        <row r="153513">
          <cell r="B153513">
            <v>44408</v>
          </cell>
          <cell r="C153513">
            <v>0</v>
          </cell>
        </row>
        <row r="153514">
          <cell r="B153514">
            <v>44773</v>
          </cell>
          <cell r="C153514">
            <v>0</v>
          </cell>
        </row>
        <row r="153515">
          <cell r="B153515">
            <v>45138</v>
          </cell>
          <cell r="C153515">
            <v>0</v>
          </cell>
        </row>
        <row r="153516">
          <cell r="B153516">
            <v>30925</v>
          </cell>
          <cell r="C153516">
            <v>0</v>
          </cell>
        </row>
        <row r="153517">
          <cell r="B153517">
            <v>31290</v>
          </cell>
          <cell r="C153517">
            <v>0</v>
          </cell>
        </row>
        <row r="153518">
          <cell r="B153518">
            <v>31655</v>
          </cell>
          <cell r="C153518">
            <v>0</v>
          </cell>
        </row>
        <row r="153519">
          <cell r="B153519">
            <v>32020</v>
          </cell>
          <cell r="C153519">
            <v>0</v>
          </cell>
        </row>
        <row r="153520">
          <cell r="B153520">
            <v>32386</v>
          </cell>
          <cell r="C153520">
            <v>0</v>
          </cell>
        </row>
        <row r="153521">
          <cell r="B153521">
            <v>32751</v>
          </cell>
          <cell r="C153521">
            <v>0</v>
          </cell>
        </row>
        <row r="153522">
          <cell r="B153522">
            <v>33116</v>
          </cell>
          <cell r="C153522">
            <v>0</v>
          </cell>
        </row>
        <row r="153523">
          <cell r="B153523">
            <v>33481</v>
          </cell>
          <cell r="C153523">
            <v>0</v>
          </cell>
        </row>
        <row r="153524">
          <cell r="B153524">
            <v>33847</v>
          </cell>
          <cell r="C153524">
            <v>0</v>
          </cell>
        </row>
        <row r="153525">
          <cell r="B153525">
            <v>34212</v>
          </cell>
          <cell r="C153525">
            <v>0</v>
          </cell>
        </row>
        <row r="153526">
          <cell r="B153526">
            <v>34577</v>
          </cell>
          <cell r="C153526">
            <v>0</v>
          </cell>
        </row>
        <row r="153527">
          <cell r="B153527">
            <v>34942</v>
          </cell>
          <cell r="C153527">
            <v>0</v>
          </cell>
        </row>
        <row r="153528">
          <cell r="B153528">
            <v>35308</v>
          </cell>
          <cell r="C153528">
            <v>0</v>
          </cell>
        </row>
        <row r="153529">
          <cell r="B153529">
            <v>35673</v>
          </cell>
          <cell r="C153529">
            <v>0</v>
          </cell>
        </row>
        <row r="153530">
          <cell r="B153530">
            <v>36038</v>
          </cell>
          <cell r="C153530">
            <v>0</v>
          </cell>
        </row>
        <row r="153531">
          <cell r="B153531">
            <v>36403</v>
          </cell>
          <cell r="C153531">
            <v>0</v>
          </cell>
        </row>
        <row r="153532">
          <cell r="B153532">
            <v>36769</v>
          </cell>
          <cell r="C153532">
            <v>0</v>
          </cell>
        </row>
        <row r="153533">
          <cell r="B153533">
            <v>37134</v>
          </cell>
          <cell r="C153533">
            <v>0</v>
          </cell>
        </row>
        <row r="153534">
          <cell r="B153534">
            <v>37499</v>
          </cell>
          <cell r="C153534">
            <v>0</v>
          </cell>
        </row>
        <row r="153535">
          <cell r="B153535">
            <v>37864</v>
          </cell>
          <cell r="C153535">
            <v>0</v>
          </cell>
        </row>
        <row r="153536">
          <cell r="B153536">
            <v>38230</v>
          </cell>
          <cell r="C153536">
            <v>0</v>
          </cell>
        </row>
        <row r="153537">
          <cell r="B153537">
            <v>38595</v>
          </cell>
          <cell r="C153537">
            <v>0</v>
          </cell>
        </row>
        <row r="153538">
          <cell r="B153538">
            <v>38960</v>
          </cell>
          <cell r="C153538">
            <v>0</v>
          </cell>
        </row>
        <row r="153539">
          <cell r="B153539">
            <v>39325</v>
          </cell>
          <cell r="C153539">
            <v>0</v>
          </cell>
        </row>
        <row r="153540">
          <cell r="B153540">
            <v>39691</v>
          </cell>
          <cell r="C153540">
            <v>0</v>
          </cell>
        </row>
        <row r="153541">
          <cell r="B153541">
            <v>40056</v>
          </cell>
          <cell r="C153541">
            <v>0</v>
          </cell>
        </row>
        <row r="153542">
          <cell r="B153542">
            <v>40421</v>
          </cell>
          <cell r="C153542">
            <v>0</v>
          </cell>
        </row>
        <row r="153543">
          <cell r="B153543">
            <v>40786</v>
          </cell>
          <cell r="C153543">
            <v>0</v>
          </cell>
        </row>
        <row r="153544">
          <cell r="B153544">
            <v>41152</v>
          </cell>
          <cell r="C153544">
            <v>0</v>
          </cell>
        </row>
        <row r="153545">
          <cell r="B153545">
            <v>41517</v>
          </cell>
          <cell r="C153545">
            <v>0</v>
          </cell>
        </row>
        <row r="153546">
          <cell r="B153546">
            <v>41882</v>
          </cell>
          <cell r="C153546">
            <v>0</v>
          </cell>
        </row>
        <row r="153547">
          <cell r="B153547">
            <v>42247</v>
          </cell>
          <cell r="C153547">
            <v>0</v>
          </cell>
        </row>
        <row r="153548">
          <cell r="B153548">
            <v>42613</v>
          </cell>
          <cell r="C153548">
            <v>0</v>
          </cell>
        </row>
        <row r="153549">
          <cell r="B153549">
            <v>42978</v>
          </cell>
          <cell r="C153549">
            <v>0</v>
          </cell>
        </row>
        <row r="153550">
          <cell r="B153550">
            <v>43343</v>
          </cell>
          <cell r="C153550">
            <v>0</v>
          </cell>
        </row>
        <row r="153551">
          <cell r="B153551">
            <v>43708</v>
          </cell>
          <cell r="C153551">
            <v>0</v>
          </cell>
        </row>
        <row r="153552">
          <cell r="B153552">
            <v>44074</v>
          </cell>
          <cell r="C153552">
            <v>0</v>
          </cell>
        </row>
        <row r="153553">
          <cell r="B153553">
            <v>44439</v>
          </cell>
          <cell r="C153553">
            <v>0</v>
          </cell>
        </row>
        <row r="153554">
          <cell r="B153554">
            <v>44804</v>
          </cell>
          <cell r="C153554">
            <v>0</v>
          </cell>
        </row>
        <row r="153555">
          <cell r="B153555">
            <v>45169</v>
          </cell>
          <cell r="C153555">
            <v>0</v>
          </cell>
        </row>
        <row r="153556">
          <cell r="B153556">
            <v>30955</v>
          </cell>
          <cell r="C153556">
            <v>0</v>
          </cell>
        </row>
        <row r="153557">
          <cell r="B153557">
            <v>31320</v>
          </cell>
          <cell r="C153557">
            <v>0</v>
          </cell>
        </row>
        <row r="153558">
          <cell r="B153558">
            <v>31685</v>
          </cell>
          <cell r="C153558">
            <v>0</v>
          </cell>
        </row>
        <row r="153559">
          <cell r="B153559">
            <v>32050</v>
          </cell>
          <cell r="C153559">
            <v>0</v>
          </cell>
        </row>
        <row r="153560">
          <cell r="B153560">
            <v>32416</v>
          </cell>
          <cell r="C153560">
            <v>0</v>
          </cell>
        </row>
        <row r="153561">
          <cell r="B153561">
            <v>32781</v>
          </cell>
          <cell r="C153561">
            <v>0</v>
          </cell>
        </row>
        <row r="153562">
          <cell r="B153562">
            <v>33146</v>
          </cell>
          <cell r="C153562">
            <v>0</v>
          </cell>
        </row>
        <row r="153563">
          <cell r="B153563">
            <v>33511</v>
          </cell>
          <cell r="C153563">
            <v>0</v>
          </cell>
        </row>
        <row r="153564">
          <cell r="B153564">
            <v>33877</v>
          </cell>
          <cell r="C153564">
            <v>0</v>
          </cell>
        </row>
        <row r="153565">
          <cell r="B153565">
            <v>34242</v>
          </cell>
          <cell r="C153565">
            <v>0</v>
          </cell>
        </row>
        <row r="153566">
          <cell r="B153566">
            <v>34607</v>
          </cell>
          <cell r="C153566">
            <v>0</v>
          </cell>
        </row>
        <row r="153567">
          <cell r="B153567">
            <v>34972</v>
          </cell>
          <cell r="C153567">
            <v>0</v>
          </cell>
        </row>
        <row r="153568">
          <cell r="B153568">
            <v>35338</v>
          </cell>
          <cell r="C153568">
            <v>0</v>
          </cell>
        </row>
        <row r="153569">
          <cell r="B153569">
            <v>35703</v>
          </cell>
          <cell r="C153569">
            <v>0</v>
          </cell>
        </row>
        <row r="153570">
          <cell r="B153570">
            <v>36068</v>
          </cell>
          <cell r="C153570">
            <v>0</v>
          </cell>
        </row>
        <row r="153571">
          <cell r="B153571">
            <v>36433</v>
          </cell>
          <cell r="C153571">
            <v>0</v>
          </cell>
        </row>
        <row r="153572">
          <cell r="B153572">
            <v>36799</v>
          </cell>
          <cell r="C153572">
            <v>0</v>
          </cell>
        </row>
        <row r="153573">
          <cell r="B153573">
            <v>37164</v>
          </cell>
          <cell r="C153573">
            <v>0</v>
          </cell>
        </row>
        <row r="153574">
          <cell r="B153574">
            <v>37529</v>
          </cell>
          <cell r="C153574">
            <v>0</v>
          </cell>
        </row>
        <row r="153575">
          <cell r="B153575">
            <v>37894</v>
          </cell>
          <cell r="C153575">
            <v>0</v>
          </cell>
        </row>
        <row r="153576">
          <cell r="B153576">
            <v>38260</v>
          </cell>
          <cell r="C153576">
            <v>0</v>
          </cell>
        </row>
        <row r="153577">
          <cell r="B153577">
            <v>38625</v>
          </cell>
          <cell r="C153577">
            <v>0</v>
          </cell>
        </row>
        <row r="153578">
          <cell r="B153578">
            <v>38990</v>
          </cell>
          <cell r="C153578">
            <v>0</v>
          </cell>
        </row>
        <row r="153579">
          <cell r="B153579">
            <v>39355</v>
          </cell>
          <cell r="C153579">
            <v>0</v>
          </cell>
        </row>
        <row r="153580">
          <cell r="B153580">
            <v>39721</v>
          </cell>
          <cell r="C153580">
            <v>0</v>
          </cell>
        </row>
        <row r="153581">
          <cell r="B153581">
            <v>40086</v>
          </cell>
          <cell r="C153581">
            <v>0</v>
          </cell>
        </row>
        <row r="153582">
          <cell r="B153582">
            <v>40451</v>
          </cell>
          <cell r="C153582">
            <v>0</v>
          </cell>
        </row>
        <row r="153583">
          <cell r="B153583">
            <v>40816</v>
          </cell>
          <cell r="C153583">
            <v>0</v>
          </cell>
        </row>
        <row r="153584">
          <cell r="B153584">
            <v>41182</v>
          </cell>
          <cell r="C153584">
            <v>0</v>
          </cell>
        </row>
        <row r="153585">
          <cell r="B153585">
            <v>41547</v>
          </cell>
          <cell r="C153585">
            <v>0</v>
          </cell>
        </row>
        <row r="153586">
          <cell r="B153586">
            <v>41912</v>
          </cell>
          <cell r="C153586">
            <v>0</v>
          </cell>
        </row>
        <row r="153587">
          <cell r="B153587">
            <v>42277</v>
          </cell>
          <cell r="C153587">
            <v>0</v>
          </cell>
        </row>
        <row r="153588">
          <cell r="B153588">
            <v>42643</v>
          </cell>
          <cell r="C153588">
            <v>0</v>
          </cell>
        </row>
        <row r="153589">
          <cell r="B153589">
            <v>43008</v>
          </cell>
          <cell r="C153589">
            <v>0</v>
          </cell>
        </row>
        <row r="153590">
          <cell r="B153590">
            <v>43373</v>
          </cell>
          <cell r="C153590">
            <v>0</v>
          </cell>
        </row>
        <row r="153591">
          <cell r="B153591">
            <v>43738</v>
          </cell>
          <cell r="C153591">
            <v>0</v>
          </cell>
        </row>
        <row r="153592">
          <cell r="B153592">
            <v>44104</v>
          </cell>
          <cell r="C153592">
            <v>0</v>
          </cell>
        </row>
        <row r="153593">
          <cell r="B153593">
            <v>44469</v>
          </cell>
          <cell r="C153593">
            <v>0</v>
          </cell>
        </row>
        <row r="153594">
          <cell r="B153594">
            <v>44834</v>
          </cell>
          <cell r="C153594">
            <v>0</v>
          </cell>
        </row>
        <row r="153595">
          <cell r="B153595">
            <v>45199</v>
          </cell>
          <cell r="C153595">
            <v>0</v>
          </cell>
        </row>
        <row r="153596">
          <cell r="B153596">
            <v>30712</v>
          </cell>
          <cell r="C153596">
            <v>2320298.1224509999</v>
          </cell>
        </row>
        <row r="153597">
          <cell r="B153597">
            <v>31078</v>
          </cell>
          <cell r="C153597">
            <v>3116693.0592</v>
          </cell>
        </row>
        <row r="153598">
          <cell r="B153598">
            <v>31443</v>
          </cell>
          <cell r="C153598">
            <v>3116693.0592</v>
          </cell>
        </row>
        <row r="153599">
          <cell r="B153599">
            <v>31808</v>
          </cell>
          <cell r="C153599">
            <v>29802.73701687</v>
          </cell>
        </row>
        <row r="153600">
          <cell r="B153600">
            <v>32173</v>
          </cell>
          <cell r="C153600">
            <v>2071502.0570380001</v>
          </cell>
        </row>
        <row r="153601">
          <cell r="B153601">
            <v>32539</v>
          </cell>
          <cell r="C153601">
            <v>15967.574715070001</v>
          </cell>
        </row>
        <row r="153602">
          <cell r="B153602">
            <v>32904</v>
          </cell>
          <cell r="C153602">
            <v>1635203.700805</v>
          </cell>
        </row>
        <row r="153603">
          <cell r="B153603">
            <v>33269</v>
          </cell>
          <cell r="C153603">
            <v>2908583.0489679999</v>
          </cell>
        </row>
        <row r="153604">
          <cell r="B153604">
            <v>33634</v>
          </cell>
          <cell r="C153604">
            <v>1734.2284977639999</v>
          </cell>
        </row>
        <row r="153605">
          <cell r="B153605">
            <v>34000</v>
          </cell>
          <cell r="C153605">
            <v>526070.75283819996</v>
          </cell>
        </row>
        <row r="153606">
          <cell r="B153606">
            <v>34365</v>
          </cell>
          <cell r="C153606">
            <v>9.3445193845529992</v>
          </cell>
        </row>
        <row r="153607">
          <cell r="B153607">
            <v>34730</v>
          </cell>
          <cell r="C153607">
            <v>1544763.1414040001</v>
          </cell>
        </row>
        <row r="153608">
          <cell r="B153608">
            <v>35095</v>
          </cell>
          <cell r="C153608">
            <v>1500376.58815</v>
          </cell>
        </row>
        <row r="153609">
          <cell r="B153609">
            <v>35461</v>
          </cell>
          <cell r="C153609">
            <v>572417.94960000005</v>
          </cell>
        </row>
        <row r="153610">
          <cell r="B153610">
            <v>35826</v>
          </cell>
          <cell r="C153610">
            <v>0</v>
          </cell>
        </row>
        <row r="153611">
          <cell r="B153611">
            <v>36191</v>
          </cell>
          <cell r="C153611">
            <v>0</v>
          </cell>
        </row>
        <row r="153612">
          <cell r="B153612">
            <v>36556</v>
          </cell>
          <cell r="C153612">
            <v>0</v>
          </cell>
        </row>
        <row r="153613">
          <cell r="B153613">
            <v>36922</v>
          </cell>
          <cell r="C153613">
            <v>0</v>
          </cell>
        </row>
        <row r="153614">
          <cell r="B153614">
            <v>37287</v>
          </cell>
          <cell r="C153614">
            <v>0</v>
          </cell>
        </row>
        <row r="153615">
          <cell r="B153615">
            <v>37652</v>
          </cell>
          <cell r="C153615">
            <v>3112838.622</v>
          </cell>
        </row>
        <row r="153616">
          <cell r="B153616">
            <v>38017</v>
          </cell>
          <cell r="C153616">
            <v>3116693.0592</v>
          </cell>
        </row>
        <row r="153617">
          <cell r="B153617">
            <v>38383</v>
          </cell>
          <cell r="C153617">
            <v>3116693.0592</v>
          </cell>
        </row>
        <row r="153618">
          <cell r="B153618">
            <v>38748</v>
          </cell>
          <cell r="C153618">
            <v>3116693.0592</v>
          </cell>
        </row>
        <row r="153619">
          <cell r="B153619">
            <v>39113</v>
          </cell>
          <cell r="C153619">
            <v>30409.94087586</v>
          </cell>
        </row>
        <row r="153620">
          <cell r="B153620">
            <v>39478</v>
          </cell>
          <cell r="C153620">
            <v>2050188.7025550001</v>
          </cell>
        </row>
        <row r="153621">
          <cell r="B153621">
            <v>39844</v>
          </cell>
          <cell r="C153621">
            <v>16114.89869658</v>
          </cell>
        </row>
        <row r="153622">
          <cell r="B153622">
            <v>40209</v>
          </cell>
          <cell r="C153622">
            <v>1629458.893102</v>
          </cell>
        </row>
        <row r="153623">
          <cell r="B153623">
            <v>40574</v>
          </cell>
          <cell r="C153623">
            <v>2893959.679734</v>
          </cell>
        </row>
        <row r="153624">
          <cell r="B153624">
            <v>40939</v>
          </cell>
          <cell r="C153624">
            <v>1710.0986513129999</v>
          </cell>
        </row>
        <row r="153625">
          <cell r="B153625">
            <v>41305</v>
          </cell>
          <cell r="C153625">
            <v>523727.99032799999</v>
          </cell>
        </row>
        <row r="153626">
          <cell r="B153626">
            <v>41670</v>
          </cell>
          <cell r="C153626">
            <v>8.9649938044980004</v>
          </cell>
        </row>
        <row r="153627">
          <cell r="B153627">
            <v>42035</v>
          </cell>
          <cell r="C153627">
            <v>1553189.8497919999</v>
          </cell>
        </row>
        <row r="153628">
          <cell r="B153628">
            <v>42400</v>
          </cell>
          <cell r="C153628">
            <v>1478528.5125790001</v>
          </cell>
        </row>
        <row r="153629">
          <cell r="B153629">
            <v>42766</v>
          </cell>
          <cell r="C153629">
            <v>572417.94960000005</v>
          </cell>
        </row>
        <row r="153630">
          <cell r="B153630">
            <v>43131</v>
          </cell>
          <cell r="C153630">
            <v>0</v>
          </cell>
        </row>
        <row r="153631">
          <cell r="B153631">
            <v>43496</v>
          </cell>
          <cell r="C153631">
            <v>0</v>
          </cell>
        </row>
        <row r="153632">
          <cell r="B153632">
            <v>43861</v>
          </cell>
          <cell r="C153632">
            <v>0</v>
          </cell>
        </row>
        <row r="153633">
          <cell r="B153633">
            <v>44227</v>
          </cell>
          <cell r="C153633">
            <v>0</v>
          </cell>
        </row>
        <row r="153634">
          <cell r="B153634">
            <v>44592</v>
          </cell>
          <cell r="C153634">
            <v>0</v>
          </cell>
        </row>
        <row r="153635">
          <cell r="B153635">
            <v>44957</v>
          </cell>
          <cell r="C153635">
            <v>17675203.03382</v>
          </cell>
        </row>
        <row r="153636">
          <cell r="B153636">
            <v>30986</v>
          </cell>
          <cell r="C153636">
            <v>0</v>
          </cell>
        </row>
        <row r="153637">
          <cell r="B153637">
            <v>31351</v>
          </cell>
          <cell r="C153637">
            <v>0</v>
          </cell>
        </row>
        <row r="153638">
          <cell r="B153638">
            <v>31716</v>
          </cell>
          <cell r="C153638">
            <v>0</v>
          </cell>
        </row>
        <row r="153639">
          <cell r="B153639">
            <v>32081</v>
          </cell>
          <cell r="C153639">
            <v>0</v>
          </cell>
        </row>
        <row r="153640">
          <cell r="B153640">
            <v>32447</v>
          </cell>
          <cell r="C153640">
            <v>0</v>
          </cell>
        </row>
        <row r="153641">
          <cell r="B153641">
            <v>32812</v>
          </cell>
          <cell r="C153641">
            <v>0</v>
          </cell>
        </row>
        <row r="153642">
          <cell r="B153642">
            <v>33177</v>
          </cell>
          <cell r="C153642">
            <v>0</v>
          </cell>
        </row>
        <row r="153643">
          <cell r="B153643">
            <v>33542</v>
          </cell>
          <cell r="C153643">
            <v>0</v>
          </cell>
        </row>
        <row r="153644">
          <cell r="B153644">
            <v>33908</v>
          </cell>
          <cell r="C153644">
            <v>0</v>
          </cell>
        </row>
        <row r="153645">
          <cell r="B153645">
            <v>34273</v>
          </cell>
          <cell r="C153645">
            <v>0</v>
          </cell>
        </row>
        <row r="153646">
          <cell r="B153646">
            <v>34638</v>
          </cell>
          <cell r="C153646">
            <v>0</v>
          </cell>
        </row>
        <row r="153647">
          <cell r="B153647">
            <v>35003</v>
          </cell>
          <cell r="C153647">
            <v>0</v>
          </cell>
        </row>
        <row r="153648">
          <cell r="B153648">
            <v>35369</v>
          </cell>
          <cell r="C153648">
            <v>0</v>
          </cell>
        </row>
        <row r="153649">
          <cell r="B153649">
            <v>35734</v>
          </cell>
          <cell r="C153649">
            <v>0</v>
          </cell>
        </row>
        <row r="153650">
          <cell r="B153650">
            <v>36099</v>
          </cell>
          <cell r="C153650">
            <v>0</v>
          </cell>
        </row>
        <row r="153651">
          <cell r="B153651">
            <v>36464</v>
          </cell>
          <cell r="C153651">
            <v>0</v>
          </cell>
        </row>
        <row r="153652">
          <cell r="B153652">
            <v>36830</v>
          </cell>
          <cell r="C153652">
            <v>0</v>
          </cell>
        </row>
        <row r="153653">
          <cell r="B153653">
            <v>37195</v>
          </cell>
          <cell r="C153653">
            <v>0</v>
          </cell>
        </row>
        <row r="153654">
          <cell r="B153654">
            <v>37560</v>
          </cell>
          <cell r="C153654">
            <v>0</v>
          </cell>
        </row>
        <row r="153655">
          <cell r="B153655">
            <v>37925</v>
          </cell>
          <cell r="C153655">
            <v>0</v>
          </cell>
        </row>
        <row r="153656">
          <cell r="B153656">
            <v>38291</v>
          </cell>
          <cell r="C153656">
            <v>0</v>
          </cell>
        </row>
        <row r="153657">
          <cell r="B153657">
            <v>38656</v>
          </cell>
          <cell r="C153657">
            <v>0</v>
          </cell>
        </row>
        <row r="153658">
          <cell r="B153658">
            <v>39021</v>
          </cell>
          <cell r="C153658">
            <v>0</v>
          </cell>
        </row>
        <row r="153659">
          <cell r="B153659">
            <v>39386</v>
          </cell>
          <cell r="C153659">
            <v>0</v>
          </cell>
        </row>
        <row r="153660">
          <cell r="B153660">
            <v>39752</v>
          </cell>
          <cell r="C153660">
            <v>0</v>
          </cell>
        </row>
        <row r="153661">
          <cell r="B153661">
            <v>40117</v>
          </cell>
          <cell r="C153661">
            <v>0</v>
          </cell>
        </row>
        <row r="153662">
          <cell r="B153662">
            <v>40482</v>
          </cell>
          <cell r="C153662">
            <v>0</v>
          </cell>
        </row>
        <row r="153663">
          <cell r="B153663">
            <v>40847</v>
          </cell>
          <cell r="C153663">
            <v>0</v>
          </cell>
        </row>
        <row r="153664">
          <cell r="B153664">
            <v>41213</v>
          </cell>
          <cell r="C153664">
            <v>0</v>
          </cell>
        </row>
        <row r="153665">
          <cell r="B153665">
            <v>41578</v>
          </cell>
          <cell r="C153665">
            <v>0</v>
          </cell>
        </row>
        <row r="153666">
          <cell r="B153666">
            <v>41943</v>
          </cell>
          <cell r="C153666">
            <v>0</v>
          </cell>
        </row>
        <row r="153667">
          <cell r="B153667">
            <v>42308</v>
          </cell>
          <cell r="C153667">
            <v>0</v>
          </cell>
        </row>
        <row r="153668">
          <cell r="B153668">
            <v>42674</v>
          </cell>
          <cell r="C153668">
            <v>0</v>
          </cell>
        </row>
        <row r="153669">
          <cell r="B153669">
            <v>43039</v>
          </cell>
          <cell r="C153669">
            <v>0</v>
          </cell>
        </row>
        <row r="153670">
          <cell r="B153670">
            <v>43404</v>
          </cell>
          <cell r="C153670">
            <v>0</v>
          </cell>
        </row>
        <row r="153671">
          <cell r="B153671">
            <v>43769</v>
          </cell>
          <cell r="C153671">
            <v>0</v>
          </cell>
        </row>
        <row r="153672">
          <cell r="B153672">
            <v>44135</v>
          </cell>
          <cell r="C153672">
            <v>0</v>
          </cell>
        </row>
        <row r="153673">
          <cell r="B153673">
            <v>44500</v>
          </cell>
          <cell r="C153673">
            <v>0</v>
          </cell>
        </row>
        <row r="153674">
          <cell r="B153674">
            <v>44865</v>
          </cell>
          <cell r="C153674">
            <v>0</v>
          </cell>
        </row>
        <row r="153675">
          <cell r="B153675">
            <v>31016</v>
          </cell>
          <cell r="C153675">
            <v>25716.107360229998</v>
          </cell>
        </row>
        <row r="153676">
          <cell r="B153676">
            <v>31381</v>
          </cell>
          <cell r="C153676">
            <v>691.47135445089998</v>
          </cell>
        </row>
        <row r="153677">
          <cell r="B153677">
            <v>31746</v>
          </cell>
          <cell r="C153677">
            <v>1325.46296712</v>
          </cell>
        </row>
        <row r="153678">
          <cell r="B153678">
            <v>32111</v>
          </cell>
          <cell r="C153678">
            <v>265.0994083457</v>
          </cell>
        </row>
        <row r="153679">
          <cell r="B153679">
            <v>32477</v>
          </cell>
          <cell r="C153679">
            <v>2324.236930996</v>
          </cell>
        </row>
        <row r="153680">
          <cell r="B153680">
            <v>32842</v>
          </cell>
          <cell r="C153680">
            <v>542.81048930140003</v>
          </cell>
        </row>
        <row r="153681">
          <cell r="B153681">
            <v>33207</v>
          </cell>
          <cell r="C153681">
            <v>44353.518883910001</v>
          </cell>
        </row>
        <row r="153682">
          <cell r="B153682">
            <v>33572</v>
          </cell>
          <cell r="C153682">
            <v>509.67511235559999</v>
          </cell>
        </row>
        <row r="153683">
          <cell r="B153683">
            <v>33938</v>
          </cell>
          <cell r="C153683">
            <v>4372.3550014020002</v>
          </cell>
        </row>
        <row r="153684">
          <cell r="B153684">
            <v>34303</v>
          </cell>
          <cell r="C153684">
            <v>207.44919581490001</v>
          </cell>
        </row>
        <row r="153685">
          <cell r="B153685">
            <v>34668</v>
          </cell>
          <cell r="C153685">
            <v>70.38488584417</v>
          </cell>
        </row>
        <row r="153686">
          <cell r="B153686">
            <v>35033</v>
          </cell>
          <cell r="C153686">
            <v>110.3923336419</v>
          </cell>
        </row>
        <row r="153687">
          <cell r="B153687">
            <v>35399</v>
          </cell>
          <cell r="C153687">
            <v>15285.06886291</v>
          </cell>
        </row>
        <row r="153688">
          <cell r="B153688">
            <v>35764</v>
          </cell>
          <cell r="C153688">
            <v>0</v>
          </cell>
        </row>
        <row r="153689">
          <cell r="B153689">
            <v>36129</v>
          </cell>
          <cell r="C153689">
            <v>0</v>
          </cell>
        </row>
        <row r="153690">
          <cell r="B153690">
            <v>36494</v>
          </cell>
          <cell r="C153690">
            <v>0</v>
          </cell>
        </row>
        <row r="153691">
          <cell r="B153691">
            <v>36860</v>
          </cell>
          <cell r="C153691">
            <v>0</v>
          </cell>
        </row>
        <row r="153692">
          <cell r="B153692">
            <v>37225</v>
          </cell>
          <cell r="C153692">
            <v>0</v>
          </cell>
        </row>
        <row r="153693">
          <cell r="B153693">
            <v>37590</v>
          </cell>
          <cell r="C153693">
            <v>3007.442887662</v>
          </cell>
        </row>
        <row r="153694">
          <cell r="B153694">
            <v>37955</v>
          </cell>
          <cell r="C153694">
            <v>1023.278534989</v>
          </cell>
        </row>
        <row r="153695">
          <cell r="B153695">
            <v>38321</v>
          </cell>
          <cell r="C153695">
            <v>22243.450632849999</v>
          </cell>
        </row>
        <row r="153696">
          <cell r="B153696">
            <v>38686</v>
          </cell>
          <cell r="C153696">
            <v>645.62045072139995</v>
          </cell>
        </row>
        <row r="153697">
          <cell r="B153697">
            <v>39051</v>
          </cell>
          <cell r="C153697">
            <v>1187.015033188</v>
          </cell>
        </row>
        <row r="153698">
          <cell r="B153698">
            <v>39416</v>
          </cell>
          <cell r="C153698">
            <v>263.90283748500002</v>
          </cell>
        </row>
        <row r="153699">
          <cell r="B153699">
            <v>39782</v>
          </cell>
          <cell r="C153699">
            <v>2805.271999394</v>
          </cell>
        </row>
        <row r="153700">
          <cell r="B153700">
            <v>40147</v>
          </cell>
          <cell r="C153700">
            <v>488.99858777359998</v>
          </cell>
        </row>
        <row r="153701">
          <cell r="B153701">
            <v>40512</v>
          </cell>
          <cell r="C153701">
            <v>41699.706772099998</v>
          </cell>
        </row>
        <row r="153702">
          <cell r="B153702">
            <v>40877</v>
          </cell>
          <cell r="C153702">
            <v>417.4488165578</v>
          </cell>
        </row>
        <row r="153703">
          <cell r="B153703">
            <v>41243</v>
          </cell>
          <cell r="C153703">
            <v>4187.5249921699997</v>
          </cell>
        </row>
        <row r="153704">
          <cell r="B153704">
            <v>41608</v>
          </cell>
          <cell r="C153704">
            <v>308.58758068029999</v>
          </cell>
        </row>
        <row r="153705">
          <cell r="B153705">
            <v>41973</v>
          </cell>
          <cell r="C153705">
            <v>75.31404544758</v>
          </cell>
        </row>
        <row r="153706">
          <cell r="B153706">
            <v>42338</v>
          </cell>
          <cell r="C153706">
            <v>88.002353115229994</v>
          </cell>
        </row>
        <row r="153707">
          <cell r="B153707">
            <v>42704</v>
          </cell>
          <cell r="C153707">
            <v>13830.04957028</v>
          </cell>
        </row>
        <row r="153708">
          <cell r="B153708">
            <v>43069</v>
          </cell>
          <cell r="C153708">
            <v>0</v>
          </cell>
        </row>
        <row r="153709">
          <cell r="B153709">
            <v>43434</v>
          </cell>
          <cell r="C153709">
            <v>0</v>
          </cell>
        </row>
        <row r="153710">
          <cell r="B153710">
            <v>43799</v>
          </cell>
          <cell r="C153710">
            <v>0</v>
          </cell>
        </row>
        <row r="153711">
          <cell r="B153711">
            <v>44165</v>
          </cell>
          <cell r="C153711">
            <v>0</v>
          </cell>
        </row>
        <row r="153712">
          <cell r="B153712">
            <v>44530</v>
          </cell>
          <cell r="C153712">
            <v>0</v>
          </cell>
        </row>
        <row r="153713">
          <cell r="B153713">
            <v>44895</v>
          </cell>
          <cell r="C153713">
            <v>166.3976653146</v>
          </cell>
        </row>
        <row r="153714">
          <cell r="B153714">
            <v>31047</v>
          </cell>
          <cell r="C153714">
            <v>1478856.2580860001</v>
          </cell>
        </row>
        <row r="153715">
          <cell r="B153715">
            <v>31412</v>
          </cell>
          <cell r="C153715">
            <v>1370680.123139</v>
          </cell>
        </row>
        <row r="153716">
          <cell r="B153716">
            <v>31777</v>
          </cell>
          <cell r="C153716">
            <v>54889.27177562</v>
          </cell>
        </row>
        <row r="153717">
          <cell r="B153717">
            <v>32142</v>
          </cell>
          <cell r="C153717">
            <v>6078.824753766</v>
          </cell>
        </row>
        <row r="153718">
          <cell r="B153718">
            <v>32508</v>
          </cell>
          <cell r="C153718">
            <v>16168.490204809999</v>
          </cell>
        </row>
        <row r="153719">
          <cell r="B153719">
            <v>32873</v>
          </cell>
          <cell r="C153719">
            <v>269191.46606240002</v>
          </cell>
        </row>
        <row r="153720">
          <cell r="B153720">
            <v>33238</v>
          </cell>
          <cell r="C153720">
            <v>2098791.4542419999</v>
          </cell>
        </row>
        <row r="153721">
          <cell r="B153721">
            <v>33603</v>
          </cell>
          <cell r="C153721">
            <v>144.98445406920001</v>
          </cell>
        </row>
        <row r="153722">
          <cell r="B153722">
            <v>33969</v>
          </cell>
          <cell r="C153722">
            <v>1683582.490913</v>
          </cell>
        </row>
        <row r="153723">
          <cell r="B153723">
            <v>34334</v>
          </cell>
          <cell r="C153723">
            <v>81.059720442910006</v>
          </cell>
        </row>
        <row r="153724">
          <cell r="B153724">
            <v>34699</v>
          </cell>
          <cell r="C153724">
            <v>1919477.1191370001</v>
          </cell>
        </row>
        <row r="153725">
          <cell r="B153725">
            <v>35064</v>
          </cell>
          <cell r="C153725">
            <v>8800.4420435539996</v>
          </cell>
        </row>
        <row r="153726">
          <cell r="B153726">
            <v>35430</v>
          </cell>
          <cell r="C153726">
            <v>1904065.699211</v>
          </cell>
        </row>
        <row r="153727">
          <cell r="B153727">
            <v>35795</v>
          </cell>
          <cell r="C153727">
            <v>0</v>
          </cell>
        </row>
        <row r="153728">
          <cell r="B153728">
            <v>36160</v>
          </cell>
          <cell r="C153728">
            <v>0</v>
          </cell>
        </row>
        <row r="153729">
          <cell r="B153729">
            <v>36525</v>
          </cell>
          <cell r="C153729">
            <v>0</v>
          </cell>
        </row>
        <row r="153730">
          <cell r="B153730">
            <v>36891</v>
          </cell>
          <cell r="C153730">
            <v>0</v>
          </cell>
        </row>
        <row r="153731">
          <cell r="B153731">
            <v>37256</v>
          </cell>
          <cell r="C153731">
            <v>0</v>
          </cell>
        </row>
        <row r="153732">
          <cell r="B153732">
            <v>37621</v>
          </cell>
          <cell r="C153732">
            <v>88264.219831830007</v>
          </cell>
        </row>
        <row r="153733">
          <cell r="B153733">
            <v>37986</v>
          </cell>
          <cell r="C153733">
            <v>1404971.607722</v>
          </cell>
        </row>
        <row r="153734">
          <cell r="B153734">
            <v>38352</v>
          </cell>
          <cell r="C153734">
            <v>1461019.845766</v>
          </cell>
        </row>
        <row r="153735">
          <cell r="B153735">
            <v>38717</v>
          </cell>
          <cell r="C153735">
            <v>1326751.019723</v>
          </cell>
        </row>
        <row r="153736">
          <cell r="B153736">
            <v>39082</v>
          </cell>
          <cell r="C153736">
            <v>43463.341801939998</v>
          </cell>
        </row>
        <row r="153737">
          <cell r="B153737">
            <v>39447</v>
          </cell>
          <cell r="C153737">
            <v>6182.2993692290001</v>
          </cell>
        </row>
        <row r="153738">
          <cell r="B153738">
            <v>39813</v>
          </cell>
          <cell r="C153738">
            <v>15489.162499149999</v>
          </cell>
        </row>
        <row r="153739">
          <cell r="B153739">
            <v>40178</v>
          </cell>
          <cell r="C153739">
            <v>226611.01067079999</v>
          </cell>
        </row>
        <row r="153740">
          <cell r="B153740">
            <v>40543</v>
          </cell>
          <cell r="C153740">
            <v>2050387.6522270001</v>
          </cell>
        </row>
        <row r="153741">
          <cell r="B153741">
            <v>40908</v>
          </cell>
          <cell r="C153741">
            <v>148.96082034489999</v>
          </cell>
        </row>
        <row r="153742">
          <cell r="B153742">
            <v>41274</v>
          </cell>
          <cell r="C153742">
            <v>1663462.2786379999</v>
          </cell>
        </row>
        <row r="153743">
          <cell r="B153743">
            <v>41639</v>
          </cell>
          <cell r="C153743">
            <v>69.83522494236</v>
          </cell>
        </row>
        <row r="153744">
          <cell r="B153744">
            <v>42004</v>
          </cell>
          <cell r="C153744">
            <v>1919167.8982589999</v>
          </cell>
        </row>
        <row r="153745">
          <cell r="B153745">
            <v>42369</v>
          </cell>
          <cell r="C153745">
            <v>8818.9187714279997</v>
          </cell>
        </row>
        <row r="153746">
          <cell r="B153746">
            <v>42735</v>
          </cell>
          <cell r="C153746">
            <v>1881629.0218430001</v>
          </cell>
        </row>
        <row r="153747">
          <cell r="B153747">
            <v>43100</v>
          </cell>
          <cell r="C153747">
            <v>0</v>
          </cell>
        </row>
        <row r="153748">
          <cell r="B153748">
            <v>43465</v>
          </cell>
          <cell r="C153748">
            <v>0</v>
          </cell>
        </row>
        <row r="153749">
          <cell r="B153749">
            <v>43830</v>
          </cell>
          <cell r="C153749">
            <v>0</v>
          </cell>
        </row>
        <row r="153750">
          <cell r="B153750">
            <v>44196</v>
          </cell>
          <cell r="C153750">
            <v>0</v>
          </cell>
        </row>
        <row r="153751">
          <cell r="B153751">
            <v>44561</v>
          </cell>
          <cell r="C153751">
            <v>0</v>
          </cell>
        </row>
        <row r="153752">
          <cell r="B153752">
            <v>44926</v>
          </cell>
          <cell r="C153752">
            <v>1886075.973769</v>
          </cell>
        </row>
        <row r="153753">
          <cell r="B153753">
            <v>31106</v>
          </cell>
          <cell r="C153753">
            <v>974567.47679999995</v>
          </cell>
        </row>
        <row r="153754">
          <cell r="B153754">
            <v>31471</v>
          </cell>
          <cell r="C153754">
            <v>974567.47679999995</v>
          </cell>
        </row>
        <row r="153755">
          <cell r="B153755">
            <v>31836</v>
          </cell>
          <cell r="C153755">
            <v>571898.66561449994</v>
          </cell>
        </row>
        <row r="153756">
          <cell r="B153756">
            <v>32567</v>
          </cell>
          <cell r="C153756">
            <v>513707.74209999997</v>
          </cell>
        </row>
        <row r="153757">
          <cell r="B153757">
            <v>32932</v>
          </cell>
          <cell r="C153757">
            <v>974567.47679999995</v>
          </cell>
        </row>
        <row r="153758">
          <cell r="B153758">
            <v>33297</v>
          </cell>
          <cell r="C153758">
            <v>969338.26407000003</v>
          </cell>
        </row>
        <row r="153759">
          <cell r="B153759">
            <v>34028</v>
          </cell>
          <cell r="C153759">
            <v>586.18945593269996</v>
          </cell>
        </row>
        <row r="153760">
          <cell r="B153760">
            <v>34393</v>
          </cell>
          <cell r="C153760">
            <v>533491.49089120002</v>
          </cell>
        </row>
        <row r="153761">
          <cell r="B153761">
            <v>34758</v>
          </cell>
          <cell r="C153761">
            <v>653118.83456300001</v>
          </cell>
        </row>
        <row r="153762">
          <cell r="B153762">
            <v>35489</v>
          </cell>
          <cell r="C153762">
            <v>741052.41839999997</v>
          </cell>
        </row>
        <row r="153763">
          <cell r="B153763">
            <v>35854</v>
          </cell>
          <cell r="C153763">
            <v>0</v>
          </cell>
        </row>
        <row r="153764">
          <cell r="B153764">
            <v>36219</v>
          </cell>
          <cell r="C153764">
            <v>0</v>
          </cell>
        </row>
        <row r="153765">
          <cell r="B153765">
            <v>36950</v>
          </cell>
          <cell r="C153765">
            <v>0</v>
          </cell>
        </row>
        <row r="153766">
          <cell r="B153766">
            <v>37315</v>
          </cell>
          <cell r="C153766">
            <v>0</v>
          </cell>
        </row>
        <row r="153767">
          <cell r="B153767">
            <v>37680</v>
          </cell>
          <cell r="C153767">
            <v>973469.55852960004</v>
          </cell>
        </row>
        <row r="153768">
          <cell r="B153768">
            <v>38411</v>
          </cell>
          <cell r="C153768">
            <v>974567.47679999995</v>
          </cell>
        </row>
        <row r="153769">
          <cell r="B153769">
            <v>38776</v>
          </cell>
          <cell r="C153769">
            <v>974567.47679999995</v>
          </cell>
        </row>
        <row r="153770">
          <cell r="B153770">
            <v>39141</v>
          </cell>
          <cell r="C153770">
            <v>573478.6087331</v>
          </cell>
        </row>
        <row r="153771">
          <cell r="B153771">
            <v>39872</v>
          </cell>
          <cell r="C153771">
            <v>488801.10425929999</v>
          </cell>
        </row>
        <row r="153772">
          <cell r="B153772">
            <v>40237</v>
          </cell>
          <cell r="C153772">
            <v>974567.47679999995</v>
          </cell>
        </row>
        <row r="153773">
          <cell r="B153773">
            <v>40602</v>
          </cell>
          <cell r="C153773">
            <v>966864.77962170006</v>
          </cell>
        </row>
        <row r="153774">
          <cell r="B153774">
            <v>41333</v>
          </cell>
          <cell r="C153774">
            <v>456.76162658099997</v>
          </cell>
        </row>
        <row r="153775">
          <cell r="B153775">
            <v>41698</v>
          </cell>
          <cell r="C153775">
            <v>549272.22440910002</v>
          </cell>
        </row>
        <row r="153776">
          <cell r="B153776">
            <v>42063</v>
          </cell>
          <cell r="C153776">
            <v>680739.28401579999</v>
          </cell>
        </row>
        <row r="153777">
          <cell r="B153777">
            <v>42794</v>
          </cell>
          <cell r="C153777">
            <v>741052.41839999997</v>
          </cell>
        </row>
        <row r="153778">
          <cell r="B153778">
            <v>43159</v>
          </cell>
          <cell r="C153778">
            <v>0</v>
          </cell>
        </row>
        <row r="153779">
          <cell r="B153779">
            <v>43524</v>
          </cell>
          <cell r="C153779">
            <v>0</v>
          </cell>
        </row>
        <row r="153780">
          <cell r="B153780">
            <v>44255</v>
          </cell>
          <cell r="C153780">
            <v>0</v>
          </cell>
        </row>
        <row r="153781">
          <cell r="B153781">
            <v>44620</v>
          </cell>
          <cell r="C153781">
            <v>0</v>
          </cell>
        </row>
        <row r="153782">
          <cell r="B153782">
            <v>44985</v>
          </cell>
          <cell r="C153782">
            <v>3924367.736854</v>
          </cell>
        </row>
        <row r="153783">
          <cell r="B153783">
            <v>30741</v>
          </cell>
          <cell r="C153783">
            <v>974617.77599999995</v>
          </cell>
        </row>
        <row r="153784">
          <cell r="B153784">
            <v>32202</v>
          </cell>
          <cell r="C153784">
            <v>974617.77599999995</v>
          </cell>
        </row>
        <row r="153785">
          <cell r="B153785">
            <v>33663</v>
          </cell>
          <cell r="C153785">
            <v>1229.320453391</v>
          </cell>
        </row>
        <row r="153786">
          <cell r="B153786">
            <v>35124</v>
          </cell>
          <cell r="C153786">
            <v>929825.64237719995</v>
          </cell>
        </row>
        <row r="153787">
          <cell r="B153787">
            <v>36585</v>
          </cell>
          <cell r="C153787">
            <v>0</v>
          </cell>
        </row>
        <row r="153788">
          <cell r="B153788">
            <v>38046</v>
          </cell>
          <cell r="C153788">
            <v>974617.77599999995</v>
          </cell>
        </row>
        <row r="153789">
          <cell r="B153789">
            <v>39507</v>
          </cell>
          <cell r="C153789">
            <v>974617.77599999995</v>
          </cell>
        </row>
        <row r="153790">
          <cell r="B153790">
            <v>40968</v>
          </cell>
          <cell r="C153790">
            <v>1202.2537499279999</v>
          </cell>
        </row>
        <row r="153791">
          <cell r="B153791">
            <v>42429</v>
          </cell>
          <cell r="C153791">
            <v>934982.59170310001</v>
          </cell>
        </row>
        <row r="153792">
          <cell r="B153792">
            <v>43890</v>
          </cell>
          <cell r="C153792">
            <v>0</v>
          </cell>
        </row>
        <row r="153793">
          <cell r="B153793">
            <v>30772</v>
          </cell>
          <cell r="C153793">
            <v>1396.2996000000001</v>
          </cell>
        </row>
        <row r="153794">
          <cell r="B153794">
            <v>31137</v>
          </cell>
          <cell r="C153794">
            <v>1446.1668</v>
          </cell>
        </row>
        <row r="153795">
          <cell r="B153795">
            <v>31502</v>
          </cell>
          <cell r="C153795">
            <v>1446.1668</v>
          </cell>
        </row>
        <row r="153796">
          <cell r="B153796">
            <v>31867</v>
          </cell>
          <cell r="C153796">
            <v>1446.1668</v>
          </cell>
        </row>
        <row r="153797">
          <cell r="B153797">
            <v>32233</v>
          </cell>
          <cell r="C153797">
            <v>1396.2996000000001</v>
          </cell>
        </row>
        <row r="153798">
          <cell r="B153798">
            <v>32598</v>
          </cell>
          <cell r="C153798">
            <v>1446.1668</v>
          </cell>
        </row>
        <row r="153799">
          <cell r="B153799">
            <v>32963</v>
          </cell>
          <cell r="C153799">
            <v>1446.1668</v>
          </cell>
        </row>
        <row r="153800">
          <cell r="B153800">
            <v>33328</v>
          </cell>
          <cell r="C153800">
            <v>1446.1668</v>
          </cell>
        </row>
        <row r="153801">
          <cell r="B153801">
            <v>33694</v>
          </cell>
          <cell r="C153801">
            <v>7.188709135611</v>
          </cell>
        </row>
        <row r="153802">
          <cell r="B153802">
            <v>34059</v>
          </cell>
          <cell r="C153802">
            <v>0.72929672939169998</v>
          </cell>
        </row>
        <row r="153803">
          <cell r="B153803">
            <v>34424</v>
          </cell>
          <cell r="C153803">
            <v>1446.1668</v>
          </cell>
        </row>
        <row r="153804">
          <cell r="B153804">
            <v>34789</v>
          </cell>
          <cell r="C153804">
            <v>397.60856723609999</v>
          </cell>
        </row>
        <row r="153805">
          <cell r="B153805">
            <v>35155</v>
          </cell>
          <cell r="C153805">
            <v>954.00213681939999</v>
          </cell>
        </row>
        <row r="153806">
          <cell r="B153806">
            <v>35520</v>
          </cell>
          <cell r="C153806">
            <v>1103.2596000000001</v>
          </cell>
        </row>
        <row r="153807">
          <cell r="B153807">
            <v>35885</v>
          </cell>
          <cell r="C153807">
            <v>0</v>
          </cell>
        </row>
        <row r="153808">
          <cell r="B153808">
            <v>36250</v>
          </cell>
          <cell r="C153808">
            <v>0</v>
          </cell>
        </row>
        <row r="153809">
          <cell r="B153809">
            <v>36616</v>
          </cell>
          <cell r="C153809">
            <v>0</v>
          </cell>
        </row>
        <row r="153810">
          <cell r="B153810">
            <v>36981</v>
          </cell>
          <cell r="C153810">
            <v>0</v>
          </cell>
        </row>
        <row r="153811">
          <cell r="B153811">
            <v>37346</v>
          </cell>
          <cell r="C153811">
            <v>0</v>
          </cell>
        </row>
        <row r="153812">
          <cell r="B153812">
            <v>37711</v>
          </cell>
          <cell r="C153812">
            <v>1446.1668</v>
          </cell>
        </row>
        <row r="153813">
          <cell r="B153813">
            <v>38077</v>
          </cell>
          <cell r="C153813">
            <v>1396.2996000000001</v>
          </cell>
        </row>
        <row r="153814">
          <cell r="B153814">
            <v>38442</v>
          </cell>
          <cell r="C153814">
            <v>1446.1668</v>
          </cell>
        </row>
        <row r="153815">
          <cell r="B153815">
            <v>38807</v>
          </cell>
          <cell r="C153815">
            <v>1446.1668</v>
          </cell>
        </row>
        <row r="153816">
          <cell r="B153816">
            <v>39172</v>
          </cell>
          <cell r="C153816">
            <v>1446.1668</v>
          </cell>
        </row>
        <row r="153817">
          <cell r="B153817">
            <v>39538</v>
          </cell>
          <cell r="C153817">
            <v>1396.2996000000001</v>
          </cell>
        </row>
        <row r="153818">
          <cell r="B153818">
            <v>39903</v>
          </cell>
          <cell r="C153818">
            <v>1446.1668</v>
          </cell>
        </row>
        <row r="153819">
          <cell r="B153819">
            <v>40268</v>
          </cell>
          <cell r="C153819">
            <v>1446.1668</v>
          </cell>
        </row>
        <row r="153820">
          <cell r="B153820">
            <v>40633</v>
          </cell>
          <cell r="C153820">
            <v>1446.1668</v>
          </cell>
        </row>
        <row r="153821">
          <cell r="B153821">
            <v>40999</v>
          </cell>
          <cell r="C153821">
            <v>2.7336461614680001</v>
          </cell>
        </row>
        <row r="153822">
          <cell r="B153822">
            <v>41364</v>
          </cell>
          <cell r="C153822">
            <v>0</v>
          </cell>
        </row>
        <row r="153823">
          <cell r="B153823">
            <v>41729</v>
          </cell>
          <cell r="C153823">
            <v>1446.1668</v>
          </cell>
        </row>
        <row r="153824">
          <cell r="B153824">
            <v>42094</v>
          </cell>
          <cell r="C153824">
            <v>3.5593193584299998</v>
          </cell>
        </row>
        <row r="153825">
          <cell r="B153825">
            <v>42460</v>
          </cell>
          <cell r="C153825">
            <v>849.2240831368</v>
          </cell>
        </row>
        <row r="153826">
          <cell r="B153826">
            <v>42825</v>
          </cell>
          <cell r="C153826">
            <v>1103.2596000000001</v>
          </cell>
        </row>
        <row r="153827">
          <cell r="B153827">
            <v>43190</v>
          </cell>
          <cell r="C153827">
            <v>0</v>
          </cell>
        </row>
        <row r="153828">
          <cell r="B153828">
            <v>43555</v>
          </cell>
          <cell r="C153828">
            <v>0</v>
          </cell>
        </row>
        <row r="153829">
          <cell r="B153829">
            <v>43921</v>
          </cell>
          <cell r="C153829">
            <v>0</v>
          </cell>
        </row>
        <row r="153830">
          <cell r="B153830">
            <v>44286</v>
          </cell>
          <cell r="C153830">
            <v>0</v>
          </cell>
        </row>
        <row r="153831">
          <cell r="B153831">
            <v>44651</v>
          </cell>
          <cell r="C153831">
            <v>0</v>
          </cell>
        </row>
        <row r="153832">
          <cell r="B153832">
            <v>45016</v>
          </cell>
          <cell r="C153832">
            <v>9019.9007999999994</v>
          </cell>
        </row>
        <row r="153833">
          <cell r="B153833">
            <v>30802</v>
          </cell>
          <cell r="C153833">
            <v>0</v>
          </cell>
        </row>
        <row r="153834">
          <cell r="B153834">
            <v>31167</v>
          </cell>
          <cell r="C153834">
            <v>0</v>
          </cell>
        </row>
        <row r="153835">
          <cell r="B153835">
            <v>31532</v>
          </cell>
          <cell r="C153835">
            <v>0</v>
          </cell>
        </row>
        <row r="153836">
          <cell r="B153836">
            <v>31897</v>
          </cell>
          <cell r="C153836">
            <v>0</v>
          </cell>
        </row>
        <row r="153837">
          <cell r="B153837">
            <v>32263</v>
          </cell>
          <cell r="C153837">
            <v>0</v>
          </cell>
        </row>
        <row r="153838">
          <cell r="B153838">
            <v>32628</v>
          </cell>
          <cell r="C153838">
            <v>0</v>
          </cell>
        </row>
        <row r="153839">
          <cell r="B153839">
            <v>32993</v>
          </cell>
          <cell r="C153839">
            <v>0</v>
          </cell>
        </row>
        <row r="153840">
          <cell r="B153840">
            <v>33358</v>
          </cell>
          <cell r="C153840">
            <v>0</v>
          </cell>
        </row>
        <row r="153841">
          <cell r="B153841">
            <v>33724</v>
          </cell>
          <cell r="C153841">
            <v>0</v>
          </cell>
        </row>
        <row r="153842">
          <cell r="B153842">
            <v>34089</v>
          </cell>
          <cell r="C153842">
            <v>0</v>
          </cell>
        </row>
        <row r="153843">
          <cell r="B153843">
            <v>34454</v>
          </cell>
          <cell r="C153843">
            <v>0</v>
          </cell>
        </row>
        <row r="153844">
          <cell r="B153844">
            <v>34819</v>
          </cell>
          <cell r="C153844">
            <v>0</v>
          </cell>
        </row>
        <row r="153845">
          <cell r="B153845">
            <v>35185</v>
          </cell>
          <cell r="C153845">
            <v>0</v>
          </cell>
        </row>
        <row r="153846">
          <cell r="B153846">
            <v>35550</v>
          </cell>
          <cell r="C153846">
            <v>0</v>
          </cell>
        </row>
        <row r="153847">
          <cell r="B153847">
            <v>35915</v>
          </cell>
          <cell r="C153847">
            <v>0</v>
          </cell>
        </row>
        <row r="153848">
          <cell r="B153848">
            <v>36280</v>
          </cell>
          <cell r="C153848">
            <v>0</v>
          </cell>
        </row>
        <row r="153849">
          <cell r="B153849">
            <v>36646</v>
          </cell>
          <cell r="C153849">
            <v>0</v>
          </cell>
        </row>
        <row r="153850">
          <cell r="B153850">
            <v>37011</v>
          </cell>
          <cell r="C153850">
            <v>0</v>
          </cell>
        </row>
        <row r="153851">
          <cell r="B153851">
            <v>37376</v>
          </cell>
          <cell r="C153851">
            <v>0</v>
          </cell>
        </row>
        <row r="153852">
          <cell r="B153852">
            <v>37741</v>
          </cell>
          <cell r="C153852">
            <v>0</v>
          </cell>
        </row>
        <row r="153853">
          <cell r="B153853">
            <v>38107</v>
          </cell>
          <cell r="C153853">
            <v>0</v>
          </cell>
        </row>
        <row r="153854">
          <cell r="B153854">
            <v>38472</v>
          </cell>
          <cell r="C153854">
            <v>0</v>
          </cell>
        </row>
        <row r="153855">
          <cell r="B153855">
            <v>38837</v>
          </cell>
          <cell r="C153855">
            <v>0</v>
          </cell>
        </row>
        <row r="153856">
          <cell r="B153856">
            <v>39202</v>
          </cell>
          <cell r="C153856">
            <v>0</v>
          </cell>
        </row>
        <row r="153857">
          <cell r="B153857">
            <v>39568</v>
          </cell>
          <cell r="C153857">
            <v>0</v>
          </cell>
        </row>
        <row r="153858">
          <cell r="B153858">
            <v>39933</v>
          </cell>
          <cell r="C153858">
            <v>0</v>
          </cell>
        </row>
        <row r="153859">
          <cell r="B153859">
            <v>40298</v>
          </cell>
          <cell r="C153859">
            <v>0</v>
          </cell>
        </row>
        <row r="153860">
          <cell r="B153860">
            <v>40663</v>
          </cell>
          <cell r="C153860">
            <v>0</v>
          </cell>
        </row>
        <row r="153861">
          <cell r="B153861">
            <v>41029</v>
          </cell>
          <cell r="C153861">
            <v>0</v>
          </cell>
        </row>
        <row r="153862">
          <cell r="B153862">
            <v>41394</v>
          </cell>
          <cell r="C153862">
            <v>0</v>
          </cell>
        </row>
        <row r="153863">
          <cell r="B153863">
            <v>41759</v>
          </cell>
          <cell r="C153863">
            <v>0</v>
          </cell>
        </row>
        <row r="153864">
          <cell r="B153864">
            <v>42124</v>
          </cell>
          <cell r="C153864">
            <v>0</v>
          </cell>
        </row>
        <row r="153865">
          <cell r="B153865">
            <v>42490</v>
          </cell>
          <cell r="C153865">
            <v>0</v>
          </cell>
        </row>
        <row r="153866">
          <cell r="B153866">
            <v>42855</v>
          </cell>
          <cell r="C153866">
            <v>0</v>
          </cell>
        </row>
        <row r="153867">
          <cell r="B153867">
            <v>43220</v>
          </cell>
          <cell r="C153867">
            <v>0</v>
          </cell>
        </row>
        <row r="153868">
          <cell r="B153868">
            <v>43585</v>
          </cell>
          <cell r="C153868">
            <v>0</v>
          </cell>
        </row>
        <row r="153869">
          <cell r="B153869">
            <v>43951</v>
          </cell>
          <cell r="C153869">
            <v>0</v>
          </cell>
        </row>
        <row r="153870">
          <cell r="B153870">
            <v>44316</v>
          </cell>
          <cell r="C153870">
            <v>0</v>
          </cell>
        </row>
        <row r="153871">
          <cell r="B153871">
            <v>44681</v>
          </cell>
          <cell r="C153871">
            <v>0</v>
          </cell>
        </row>
        <row r="153872">
          <cell r="B153872">
            <v>45046</v>
          </cell>
          <cell r="C153872">
            <v>0</v>
          </cell>
        </row>
        <row r="153873">
          <cell r="B153873">
            <v>30833</v>
          </cell>
          <cell r="C153873">
            <v>0</v>
          </cell>
        </row>
        <row r="153874">
          <cell r="B153874">
            <v>31198</v>
          </cell>
          <cell r="C153874">
            <v>0</v>
          </cell>
        </row>
        <row r="153875">
          <cell r="B153875">
            <v>31563</v>
          </cell>
          <cell r="C153875">
            <v>0</v>
          </cell>
        </row>
        <row r="153876">
          <cell r="B153876">
            <v>31928</v>
          </cell>
          <cell r="C153876">
            <v>0</v>
          </cell>
        </row>
        <row r="153877">
          <cell r="B153877">
            <v>32294</v>
          </cell>
          <cell r="C153877">
            <v>0</v>
          </cell>
        </row>
        <row r="153878">
          <cell r="B153878">
            <v>32659</v>
          </cell>
          <cell r="C153878">
            <v>0</v>
          </cell>
        </row>
        <row r="153879">
          <cell r="B153879">
            <v>33024</v>
          </cell>
          <cell r="C153879">
            <v>0</v>
          </cell>
        </row>
        <row r="153880">
          <cell r="B153880">
            <v>33389</v>
          </cell>
          <cell r="C153880">
            <v>0</v>
          </cell>
        </row>
        <row r="153881">
          <cell r="B153881">
            <v>33755</v>
          </cell>
          <cell r="C153881">
            <v>0</v>
          </cell>
        </row>
        <row r="153882">
          <cell r="B153882">
            <v>34120</v>
          </cell>
          <cell r="C153882">
            <v>0</v>
          </cell>
        </row>
        <row r="153883">
          <cell r="B153883">
            <v>34485</v>
          </cell>
          <cell r="C153883">
            <v>0</v>
          </cell>
        </row>
        <row r="153884">
          <cell r="B153884">
            <v>34850</v>
          </cell>
          <cell r="C153884">
            <v>0</v>
          </cell>
        </row>
        <row r="153885">
          <cell r="B153885">
            <v>35216</v>
          </cell>
          <cell r="C153885">
            <v>0</v>
          </cell>
        </row>
        <row r="153886">
          <cell r="B153886">
            <v>35581</v>
          </cell>
          <cell r="C153886">
            <v>0</v>
          </cell>
        </row>
        <row r="153887">
          <cell r="B153887">
            <v>35946</v>
          </cell>
          <cell r="C153887">
            <v>0</v>
          </cell>
        </row>
        <row r="153888">
          <cell r="B153888">
            <v>36311</v>
          </cell>
          <cell r="C153888">
            <v>0</v>
          </cell>
        </row>
        <row r="153889">
          <cell r="B153889">
            <v>36677</v>
          </cell>
          <cell r="C153889">
            <v>0</v>
          </cell>
        </row>
        <row r="153890">
          <cell r="B153890">
            <v>37042</v>
          </cell>
          <cell r="C153890">
            <v>0</v>
          </cell>
        </row>
        <row r="153891">
          <cell r="B153891">
            <v>37407</v>
          </cell>
          <cell r="C153891">
            <v>0</v>
          </cell>
        </row>
        <row r="153892">
          <cell r="B153892">
            <v>37772</v>
          </cell>
          <cell r="C153892">
            <v>0</v>
          </cell>
        </row>
        <row r="153893">
          <cell r="B153893">
            <v>38138</v>
          </cell>
          <cell r="C153893">
            <v>0</v>
          </cell>
        </row>
        <row r="153894">
          <cell r="B153894">
            <v>38503</v>
          </cell>
          <cell r="C153894">
            <v>0</v>
          </cell>
        </row>
        <row r="153895">
          <cell r="B153895">
            <v>38868</v>
          </cell>
          <cell r="C153895">
            <v>0</v>
          </cell>
        </row>
        <row r="153896">
          <cell r="B153896">
            <v>39233</v>
          </cell>
          <cell r="C153896">
            <v>0</v>
          </cell>
        </row>
        <row r="153897">
          <cell r="B153897">
            <v>39599</v>
          </cell>
          <cell r="C153897">
            <v>0</v>
          </cell>
        </row>
        <row r="153898">
          <cell r="B153898">
            <v>39964</v>
          </cell>
          <cell r="C153898">
            <v>0</v>
          </cell>
        </row>
        <row r="153899">
          <cell r="B153899">
            <v>40329</v>
          </cell>
          <cell r="C153899">
            <v>0</v>
          </cell>
        </row>
        <row r="153900">
          <cell r="B153900">
            <v>40694</v>
          </cell>
          <cell r="C153900">
            <v>0</v>
          </cell>
        </row>
        <row r="153901">
          <cell r="B153901">
            <v>41060</v>
          </cell>
          <cell r="C153901">
            <v>0</v>
          </cell>
        </row>
        <row r="153902">
          <cell r="B153902">
            <v>41425</v>
          </cell>
          <cell r="C153902">
            <v>0</v>
          </cell>
        </row>
        <row r="153903">
          <cell r="B153903">
            <v>41790</v>
          </cell>
          <cell r="C153903">
            <v>0</v>
          </cell>
        </row>
        <row r="153904">
          <cell r="B153904">
            <v>42155</v>
          </cell>
          <cell r="C153904">
            <v>0</v>
          </cell>
        </row>
        <row r="153905">
          <cell r="B153905">
            <v>42521</v>
          </cell>
          <cell r="C153905">
            <v>0</v>
          </cell>
        </row>
        <row r="153906">
          <cell r="B153906">
            <v>42886</v>
          </cell>
          <cell r="C153906">
            <v>0</v>
          </cell>
        </row>
        <row r="153907">
          <cell r="B153907">
            <v>43251</v>
          </cell>
          <cell r="C153907">
            <v>0</v>
          </cell>
        </row>
        <row r="153908">
          <cell r="B153908">
            <v>43616</v>
          </cell>
          <cell r="C153908">
            <v>0</v>
          </cell>
        </row>
        <row r="153909">
          <cell r="B153909">
            <v>43982</v>
          </cell>
          <cell r="C153909">
            <v>0</v>
          </cell>
        </row>
        <row r="153910">
          <cell r="B153910">
            <v>44347</v>
          </cell>
          <cell r="C153910">
            <v>0</v>
          </cell>
        </row>
        <row r="153911">
          <cell r="B153911">
            <v>44712</v>
          </cell>
          <cell r="C153911">
            <v>0</v>
          </cell>
        </row>
        <row r="153912">
          <cell r="B153912">
            <v>45077</v>
          </cell>
          <cell r="C153912">
            <v>0</v>
          </cell>
        </row>
        <row r="153913">
          <cell r="B153913">
            <v>30863</v>
          </cell>
          <cell r="C153913">
            <v>0</v>
          </cell>
        </row>
        <row r="153914">
          <cell r="B153914">
            <v>31228</v>
          </cell>
          <cell r="C153914">
            <v>0</v>
          </cell>
        </row>
        <row r="153915">
          <cell r="B153915">
            <v>31593</v>
          </cell>
          <cell r="C153915">
            <v>0</v>
          </cell>
        </row>
        <row r="153916">
          <cell r="B153916">
            <v>31958</v>
          </cell>
          <cell r="C153916">
            <v>0</v>
          </cell>
        </row>
        <row r="153917">
          <cell r="B153917">
            <v>32324</v>
          </cell>
          <cell r="C153917">
            <v>0</v>
          </cell>
        </row>
        <row r="153918">
          <cell r="B153918">
            <v>32689</v>
          </cell>
          <cell r="C153918">
            <v>0</v>
          </cell>
        </row>
        <row r="153919">
          <cell r="B153919">
            <v>33054</v>
          </cell>
          <cell r="C153919">
            <v>0</v>
          </cell>
        </row>
        <row r="153920">
          <cell r="B153920">
            <v>33419</v>
          </cell>
          <cell r="C153920">
            <v>0</v>
          </cell>
        </row>
        <row r="153921">
          <cell r="B153921">
            <v>33785</v>
          </cell>
          <cell r="C153921">
            <v>0</v>
          </cell>
        </row>
        <row r="153922">
          <cell r="B153922">
            <v>34150</v>
          </cell>
          <cell r="C153922">
            <v>0</v>
          </cell>
        </row>
        <row r="153923">
          <cell r="B153923">
            <v>34515</v>
          </cell>
          <cell r="C153923">
            <v>0</v>
          </cell>
        </row>
        <row r="153924">
          <cell r="B153924">
            <v>34880</v>
          </cell>
          <cell r="C153924">
            <v>0</v>
          </cell>
        </row>
        <row r="153925">
          <cell r="B153925">
            <v>35246</v>
          </cell>
          <cell r="C153925">
            <v>0</v>
          </cell>
        </row>
        <row r="153926">
          <cell r="B153926">
            <v>35611</v>
          </cell>
          <cell r="C153926">
            <v>0</v>
          </cell>
        </row>
        <row r="153927">
          <cell r="B153927">
            <v>35976</v>
          </cell>
          <cell r="C153927">
            <v>0</v>
          </cell>
        </row>
        <row r="153928">
          <cell r="B153928">
            <v>36341</v>
          </cell>
          <cell r="C153928">
            <v>0</v>
          </cell>
        </row>
        <row r="153929">
          <cell r="B153929">
            <v>36707</v>
          </cell>
          <cell r="C153929">
            <v>0</v>
          </cell>
        </row>
        <row r="153930">
          <cell r="B153930">
            <v>37072</v>
          </cell>
          <cell r="C153930">
            <v>0</v>
          </cell>
        </row>
        <row r="153931">
          <cell r="B153931">
            <v>37437</v>
          </cell>
          <cell r="C153931">
            <v>0</v>
          </cell>
        </row>
        <row r="153932">
          <cell r="B153932">
            <v>37802</v>
          </cell>
          <cell r="C153932">
            <v>0</v>
          </cell>
        </row>
        <row r="153933">
          <cell r="B153933">
            <v>38168</v>
          </cell>
          <cell r="C153933">
            <v>0</v>
          </cell>
        </row>
        <row r="153934">
          <cell r="B153934">
            <v>38533</v>
          </cell>
          <cell r="C153934">
            <v>0</v>
          </cell>
        </row>
        <row r="153935">
          <cell r="B153935">
            <v>38898</v>
          </cell>
          <cell r="C153935">
            <v>0</v>
          </cell>
        </row>
        <row r="153936">
          <cell r="B153936">
            <v>39263</v>
          </cell>
          <cell r="C153936">
            <v>0</v>
          </cell>
        </row>
        <row r="153937">
          <cell r="B153937">
            <v>39629</v>
          </cell>
          <cell r="C153937">
            <v>0</v>
          </cell>
        </row>
        <row r="153938">
          <cell r="B153938">
            <v>39994</v>
          </cell>
          <cell r="C153938">
            <v>0</v>
          </cell>
        </row>
        <row r="153939">
          <cell r="B153939">
            <v>40359</v>
          </cell>
          <cell r="C153939">
            <v>0</v>
          </cell>
        </row>
        <row r="153940">
          <cell r="B153940">
            <v>40724</v>
          </cell>
          <cell r="C153940">
            <v>0</v>
          </cell>
        </row>
        <row r="153941">
          <cell r="B153941">
            <v>41090</v>
          </cell>
          <cell r="C153941">
            <v>0</v>
          </cell>
        </row>
        <row r="153942">
          <cell r="B153942">
            <v>41455</v>
          </cell>
          <cell r="C153942">
            <v>0</v>
          </cell>
        </row>
        <row r="153943">
          <cell r="B153943">
            <v>41820</v>
          </cell>
          <cell r="C153943">
            <v>0</v>
          </cell>
        </row>
        <row r="153944">
          <cell r="B153944">
            <v>42185</v>
          </cell>
          <cell r="C153944">
            <v>0</v>
          </cell>
        </row>
        <row r="153945">
          <cell r="B153945">
            <v>42551</v>
          </cell>
          <cell r="C153945">
            <v>0</v>
          </cell>
        </row>
        <row r="153946">
          <cell r="B153946">
            <v>42916</v>
          </cell>
          <cell r="C153946">
            <v>0</v>
          </cell>
        </row>
        <row r="153947">
          <cell r="B153947">
            <v>43281</v>
          </cell>
          <cell r="C153947">
            <v>0</v>
          </cell>
        </row>
        <row r="153948">
          <cell r="B153948">
            <v>43646</v>
          </cell>
          <cell r="C153948">
            <v>0</v>
          </cell>
        </row>
        <row r="153949">
          <cell r="B153949">
            <v>44012</v>
          </cell>
          <cell r="C153949">
            <v>0</v>
          </cell>
        </row>
        <row r="153950">
          <cell r="B153950">
            <v>44377</v>
          </cell>
          <cell r="C153950">
            <v>0</v>
          </cell>
        </row>
        <row r="153951">
          <cell r="B153951">
            <v>44742</v>
          </cell>
          <cell r="C153951">
            <v>0</v>
          </cell>
        </row>
        <row r="153952">
          <cell r="B153952">
            <v>45107</v>
          </cell>
          <cell r="C153952">
            <v>0</v>
          </cell>
        </row>
        <row r="153953">
          <cell r="B153953">
            <v>30894</v>
          </cell>
          <cell r="C153953">
            <v>0</v>
          </cell>
        </row>
        <row r="153954">
          <cell r="B153954">
            <v>31259</v>
          </cell>
          <cell r="C153954">
            <v>0</v>
          </cell>
        </row>
        <row r="153955">
          <cell r="B153955">
            <v>31624</v>
          </cell>
          <cell r="C153955">
            <v>0</v>
          </cell>
        </row>
        <row r="153956">
          <cell r="B153956">
            <v>31989</v>
          </cell>
          <cell r="C153956">
            <v>0</v>
          </cell>
        </row>
        <row r="153957">
          <cell r="B153957">
            <v>32355</v>
          </cell>
          <cell r="C153957">
            <v>0</v>
          </cell>
        </row>
        <row r="153958">
          <cell r="B153958">
            <v>32720</v>
          </cell>
          <cell r="C153958">
            <v>0</v>
          </cell>
        </row>
        <row r="153959">
          <cell r="B153959">
            <v>33085</v>
          </cell>
          <cell r="C153959">
            <v>0</v>
          </cell>
        </row>
        <row r="153960">
          <cell r="B153960">
            <v>33450</v>
          </cell>
          <cell r="C153960">
            <v>0</v>
          </cell>
        </row>
        <row r="153961">
          <cell r="B153961">
            <v>33816</v>
          </cell>
          <cell r="C153961">
            <v>0</v>
          </cell>
        </row>
        <row r="153962">
          <cell r="B153962">
            <v>34181</v>
          </cell>
          <cell r="C153962">
            <v>0</v>
          </cell>
        </row>
        <row r="153963">
          <cell r="B153963">
            <v>34546</v>
          </cell>
          <cell r="C153963">
            <v>0</v>
          </cell>
        </row>
        <row r="153964">
          <cell r="B153964">
            <v>34911</v>
          </cell>
          <cell r="C153964">
            <v>0</v>
          </cell>
        </row>
        <row r="153965">
          <cell r="B153965">
            <v>35277</v>
          </cell>
          <cell r="C153965">
            <v>0</v>
          </cell>
        </row>
        <row r="153966">
          <cell r="B153966">
            <v>35642</v>
          </cell>
          <cell r="C153966">
            <v>0</v>
          </cell>
        </row>
        <row r="153967">
          <cell r="B153967">
            <v>36007</v>
          </cell>
          <cell r="C153967">
            <v>0</v>
          </cell>
        </row>
        <row r="153968">
          <cell r="B153968">
            <v>36372</v>
          </cell>
          <cell r="C153968">
            <v>0</v>
          </cell>
        </row>
        <row r="153969">
          <cell r="B153969">
            <v>36738</v>
          </cell>
          <cell r="C153969">
            <v>0</v>
          </cell>
        </row>
        <row r="153970">
          <cell r="B153970">
            <v>37103</v>
          </cell>
          <cell r="C153970">
            <v>0</v>
          </cell>
        </row>
        <row r="153971">
          <cell r="B153971">
            <v>37468</v>
          </cell>
          <cell r="C153971">
            <v>0</v>
          </cell>
        </row>
        <row r="153972">
          <cell r="B153972">
            <v>37833</v>
          </cell>
          <cell r="C153972">
            <v>0</v>
          </cell>
        </row>
        <row r="153973">
          <cell r="B153973">
            <v>38199</v>
          </cell>
          <cell r="C153973">
            <v>0</v>
          </cell>
        </row>
        <row r="153974">
          <cell r="B153974">
            <v>38564</v>
          </cell>
          <cell r="C153974">
            <v>0</v>
          </cell>
        </row>
        <row r="153975">
          <cell r="B153975">
            <v>38929</v>
          </cell>
          <cell r="C153975">
            <v>0</v>
          </cell>
        </row>
        <row r="153976">
          <cell r="B153976">
            <v>39294</v>
          </cell>
          <cell r="C153976">
            <v>0</v>
          </cell>
        </row>
        <row r="153977">
          <cell r="B153977">
            <v>39660</v>
          </cell>
          <cell r="C153977">
            <v>0</v>
          </cell>
        </row>
        <row r="153978">
          <cell r="B153978">
            <v>40025</v>
          </cell>
          <cell r="C153978">
            <v>0</v>
          </cell>
        </row>
        <row r="153979">
          <cell r="B153979">
            <v>40390</v>
          </cell>
          <cell r="C153979">
            <v>0</v>
          </cell>
        </row>
        <row r="153980">
          <cell r="B153980">
            <v>40755</v>
          </cell>
          <cell r="C153980">
            <v>0</v>
          </cell>
        </row>
        <row r="153981">
          <cell r="B153981">
            <v>41121</v>
          </cell>
          <cell r="C153981">
            <v>0</v>
          </cell>
        </row>
        <row r="153982">
          <cell r="B153982">
            <v>41486</v>
          </cell>
          <cell r="C153982">
            <v>0</v>
          </cell>
        </row>
        <row r="153983">
          <cell r="B153983">
            <v>41851</v>
          </cell>
          <cell r="C153983">
            <v>0</v>
          </cell>
        </row>
        <row r="153984">
          <cell r="B153984">
            <v>42216</v>
          </cell>
          <cell r="C153984">
            <v>0</v>
          </cell>
        </row>
        <row r="153985">
          <cell r="B153985">
            <v>42582</v>
          </cell>
          <cell r="C153985">
            <v>0</v>
          </cell>
        </row>
        <row r="153986">
          <cell r="B153986">
            <v>42947</v>
          </cell>
          <cell r="C153986">
            <v>0</v>
          </cell>
        </row>
        <row r="153987">
          <cell r="B153987">
            <v>43312</v>
          </cell>
          <cell r="C153987">
            <v>0</v>
          </cell>
        </row>
        <row r="153988">
          <cell r="B153988">
            <v>43677</v>
          </cell>
          <cell r="C153988">
            <v>0</v>
          </cell>
        </row>
        <row r="153989">
          <cell r="B153989">
            <v>44043</v>
          </cell>
          <cell r="C153989">
            <v>0</v>
          </cell>
        </row>
        <row r="153990">
          <cell r="B153990">
            <v>44408</v>
          </cell>
          <cell r="C153990">
            <v>0</v>
          </cell>
        </row>
        <row r="153991">
          <cell r="B153991">
            <v>44773</v>
          </cell>
          <cell r="C153991">
            <v>0</v>
          </cell>
        </row>
        <row r="153992">
          <cell r="B153992">
            <v>45138</v>
          </cell>
          <cell r="C153992">
            <v>0</v>
          </cell>
        </row>
        <row r="153993">
          <cell r="B153993">
            <v>30925</v>
          </cell>
          <cell r="C153993">
            <v>0</v>
          </cell>
        </row>
        <row r="153994">
          <cell r="B153994">
            <v>31290</v>
          </cell>
          <cell r="C153994">
            <v>0</v>
          </cell>
        </row>
        <row r="153995">
          <cell r="B153995">
            <v>31655</v>
          </cell>
          <cell r="C153995">
            <v>0</v>
          </cell>
        </row>
        <row r="153996">
          <cell r="B153996">
            <v>32020</v>
          </cell>
          <cell r="C153996">
            <v>0</v>
          </cell>
        </row>
        <row r="153997">
          <cell r="B153997">
            <v>32386</v>
          </cell>
          <cell r="C153997">
            <v>0</v>
          </cell>
        </row>
        <row r="153998">
          <cell r="B153998">
            <v>32751</v>
          </cell>
          <cell r="C153998">
            <v>0</v>
          </cell>
        </row>
        <row r="153999">
          <cell r="B153999">
            <v>33116</v>
          </cell>
          <cell r="C153999">
            <v>0</v>
          </cell>
        </row>
        <row r="154000">
          <cell r="B154000">
            <v>33481</v>
          </cell>
          <cell r="C154000">
            <v>0</v>
          </cell>
        </row>
        <row r="154001">
          <cell r="B154001">
            <v>33847</v>
          </cell>
          <cell r="C154001">
            <v>0</v>
          </cell>
        </row>
        <row r="154002">
          <cell r="B154002">
            <v>34212</v>
          </cell>
          <cell r="C154002">
            <v>0</v>
          </cell>
        </row>
        <row r="154003">
          <cell r="B154003">
            <v>34577</v>
          </cell>
          <cell r="C154003">
            <v>0</v>
          </cell>
        </row>
        <row r="154004">
          <cell r="B154004">
            <v>34942</v>
          </cell>
          <cell r="C154004">
            <v>0</v>
          </cell>
        </row>
        <row r="154005">
          <cell r="B154005">
            <v>35308</v>
          </cell>
          <cell r="C154005">
            <v>0</v>
          </cell>
        </row>
        <row r="154006">
          <cell r="B154006">
            <v>35673</v>
          </cell>
          <cell r="C154006">
            <v>0</v>
          </cell>
        </row>
        <row r="154007">
          <cell r="B154007">
            <v>36038</v>
          </cell>
          <cell r="C154007">
            <v>0</v>
          </cell>
        </row>
        <row r="154008">
          <cell r="B154008">
            <v>36403</v>
          </cell>
          <cell r="C154008">
            <v>0</v>
          </cell>
        </row>
        <row r="154009">
          <cell r="B154009">
            <v>36769</v>
          </cell>
          <cell r="C154009">
            <v>0</v>
          </cell>
        </row>
        <row r="154010">
          <cell r="B154010">
            <v>37134</v>
          </cell>
          <cell r="C154010">
            <v>0</v>
          </cell>
        </row>
        <row r="154011">
          <cell r="B154011">
            <v>37499</v>
          </cell>
          <cell r="C154011">
            <v>0</v>
          </cell>
        </row>
        <row r="154012">
          <cell r="B154012">
            <v>37864</v>
          </cell>
          <cell r="C154012">
            <v>0</v>
          </cell>
        </row>
        <row r="154013">
          <cell r="B154013">
            <v>38230</v>
          </cell>
          <cell r="C154013">
            <v>0</v>
          </cell>
        </row>
        <row r="154014">
          <cell r="B154014">
            <v>38595</v>
          </cell>
          <cell r="C154014">
            <v>0</v>
          </cell>
        </row>
        <row r="154015">
          <cell r="B154015">
            <v>38960</v>
          </cell>
          <cell r="C154015">
            <v>0</v>
          </cell>
        </row>
        <row r="154016">
          <cell r="B154016">
            <v>39325</v>
          </cell>
          <cell r="C154016">
            <v>0</v>
          </cell>
        </row>
        <row r="154017">
          <cell r="B154017">
            <v>39691</v>
          </cell>
          <cell r="C154017">
            <v>0</v>
          </cell>
        </row>
        <row r="154018">
          <cell r="B154018">
            <v>40056</v>
          </cell>
          <cell r="C154018">
            <v>0</v>
          </cell>
        </row>
        <row r="154019">
          <cell r="B154019">
            <v>40421</v>
          </cell>
          <cell r="C154019">
            <v>0</v>
          </cell>
        </row>
        <row r="154020">
          <cell r="B154020">
            <v>40786</v>
          </cell>
          <cell r="C154020">
            <v>0</v>
          </cell>
        </row>
        <row r="154021">
          <cell r="B154021">
            <v>41152</v>
          </cell>
          <cell r="C154021">
            <v>0</v>
          </cell>
        </row>
        <row r="154022">
          <cell r="B154022">
            <v>41517</v>
          </cell>
          <cell r="C154022">
            <v>0</v>
          </cell>
        </row>
        <row r="154023">
          <cell r="B154023">
            <v>41882</v>
          </cell>
          <cell r="C154023">
            <v>0</v>
          </cell>
        </row>
        <row r="154024">
          <cell r="B154024">
            <v>42247</v>
          </cell>
          <cell r="C154024">
            <v>0</v>
          </cell>
        </row>
        <row r="154025">
          <cell r="B154025">
            <v>42613</v>
          </cell>
          <cell r="C154025">
            <v>0</v>
          </cell>
        </row>
        <row r="154026">
          <cell r="B154026">
            <v>42978</v>
          </cell>
          <cell r="C154026">
            <v>0</v>
          </cell>
        </row>
        <row r="154027">
          <cell r="B154027">
            <v>43343</v>
          </cell>
          <cell r="C154027">
            <v>0</v>
          </cell>
        </row>
        <row r="154028">
          <cell r="B154028">
            <v>43708</v>
          </cell>
          <cell r="C154028">
            <v>0</v>
          </cell>
        </row>
        <row r="154029">
          <cell r="B154029">
            <v>44074</v>
          </cell>
          <cell r="C154029">
            <v>0</v>
          </cell>
        </row>
        <row r="154030">
          <cell r="B154030">
            <v>44439</v>
          </cell>
          <cell r="C154030">
            <v>0</v>
          </cell>
        </row>
        <row r="154031">
          <cell r="B154031">
            <v>44804</v>
          </cell>
          <cell r="C154031">
            <v>0</v>
          </cell>
        </row>
        <row r="154032">
          <cell r="B154032">
            <v>45169</v>
          </cell>
          <cell r="C154032">
            <v>0</v>
          </cell>
        </row>
        <row r="154033">
          <cell r="B154033">
            <v>30955</v>
          </cell>
          <cell r="C154033">
            <v>0</v>
          </cell>
        </row>
        <row r="154034">
          <cell r="B154034">
            <v>31320</v>
          </cell>
          <cell r="C154034">
            <v>0</v>
          </cell>
        </row>
        <row r="154035">
          <cell r="B154035">
            <v>31685</v>
          </cell>
          <cell r="C154035">
            <v>0</v>
          </cell>
        </row>
        <row r="154036">
          <cell r="B154036">
            <v>32050</v>
          </cell>
          <cell r="C154036">
            <v>0</v>
          </cell>
        </row>
        <row r="154037">
          <cell r="B154037">
            <v>32416</v>
          </cell>
          <cell r="C154037">
            <v>0</v>
          </cell>
        </row>
        <row r="154038">
          <cell r="B154038">
            <v>32781</v>
          </cell>
          <cell r="C154038">
            <v>0</v>
          </cell>
        </row>
        <row r="154039">
          <cell r="B154039">
            <v>33146</v>
          </cell>
          <cell r="C154039">
            <v>0</v>
          </cell>
        </row>
        <row r="154040">
          <cell r="B154040">
            <v>33511</v>
          </cell>
          <cell r="C154040">
            <v>0</v>
          </cell>
        </row>
        <row r="154041">
          <cell r="B154041">
            <v>33877</v>
          </cell>
          <cell r="C154041">
            <v>0</v>
          </cell>
        </row>
        <row r="154042">
          <cell r="B154042">
            <v>34242</v>
          </cell>
          <cell r="C154042">
            <v>0</v>
          </cell>
        </row>
        <row r="154043">
          <cell r="B154043">
            <v>34607</v>
          </cell>
          <cell r="C154043">
            <v>0</v>
          </cell>
        </row>
        <row r="154044">
          <cell r="B154044">
            <v>34972</v>
          </cell>
          <cell r="C154044">
            <v>0</v>
          </cell>
        </row>
        <row r="154045">
          <cell r="B154045">
            <v>35338</v>
          </cell>
          <cell r="C154045">
            <v>0</v>
          </cell>
        </row>
        <row r="154046">
          <cell r="B154046">
            <v>35703</v>
          </cell>
          <cell r="C154046">
            <v>0</v>
          </cell>
        </row>
        <row r="154047">
          <cell r="B154047">
            <v>36068</v>
          </cell>
          <cell r="C154047">
            <v>0</v>
          </cell>
        </row>
        <row r="154048">
          <cell r="B154048">
            <v>36433</v>
          </cell>
          <cell r="C154048">
            <v>0</v>
          </cell>
        </row>
        <row r="154049">
          <cell r="B154049">
            <v>36799</v>
          </cell>
          <cell r="C154049">
            <v>0</v>
          </cell>
        </row>
        <row r="154050">
          <cell r="B154050">
            <v>37164</v>
          </cell>
          <cell r="C154050">
            <v>0</v>
          </cell>
        </row>
        <row r="154051">
          <cell r="B154051">
            <v>37529</v>
          </cell>
          <cell r="C154051">
            <v>0</v>
          </cell>
        </row>
        <row r="154052">
          <cell r="B154052">
            <v>37894</v>
          </cell>
          <cell r="C154052">
            <v>0</v>
          </cell>
        </row>
        <row r="154053">
          <cell r="B154053">
            <v>38260</v>
          </cell>
          <cell r="C154053">
            <v>0</v>
          </cell>
        </row>
        <row r="154054">
          <cell r="B154054">
            <v>38625</v>
          </cell>
          <cell r="C154054">
            <v>0</v>
          </cell>
        </row>
        <row r="154055">
          <cell r="B154055">
            <v>38990</v>
          </cell>
          <cell r="C154055">
            <v>0</v>
          </cell>
        </row>
        <row r="154056">
          <cell r="B154056">
            <v>39355</v>
          </cell>
          <cell r="C154056">
            <v>0</v>
          </cell>
        </row>
        <row r="154057">
          <cell r="B154057">
            <v>39721</v>
          </cell>
          <cell r="C154057">
            <v>0</v>
          </cell>
        </row>
        <row r="154058">
          <cell r="B154058">
            <v>40086</v>
          </cell>
          <cell r="C154058">
            <v>0</v>
          </cell>
        </row>
        <row r="154059">
          <cell r="B154059">
            <v>40451</v>
          </cell>
          <cell r="C154059">
            <v>0</v>
          </cell>
        </row>
        <row r="154060">
          <cell r="B154060">
            <v>40816</v>
          </cell>
          <cell r="C154060">
            <v>0</v>
          </cell>
        </row>
        <row r="154061">
          <cell r="B154061">
            <v>41182</v>
          </cell>
          <cell r="C154061">
            <v>0</v>
          </cell>
        </row>
        <row r="154062">
          <cell r="B154062">
            <v>41547</v>
          </cell>
          <cell r="C154062">
            <v>0</v>
          </cell>
        </row>
        <row r="154063">
          <cell r="B154063">
            <v>41912</v>
          </cell>
          <cell r="C154063">
            <v>0</v>
          </cell>
        </row>
        <row r="154064">
          <cell r="B154064">
            <v>42277</v>
          </cell>
          <cell r="C154064">
            <v>0</v>
          </cell>
        </row>
        <row r="154065">
          <cell r="B154065">
            <v>42643</v>
          </cell>
          <cell r="C154065">
            <v>0</v>
          </cell>
        </row>
        <row r="154066">
          <cell r="B154066">
            <v>43008</v>
          </cell>
          <cell r="C154066">
            <v>0</v>
          </cell>
        </row>
        <row r="154067">
          <cell r="B154067">
            <v>43373</v>
          </cell>
          <cell r="C154067">
            <v>0</v>
          </cell>
        </row>
        <row r="154068">
          <cell r="B154068">
            <v>43738</v>
          </cell>
          <cell r="C154068">
            <v>0</v>
          </cell>
        </row>
        <row r="154069">
          <cell r="B154069">
            <v>44104</v>
          </cell>
          <cell r="C154069">
            <v>0</v>
          </cell>
        </row>
        <row r="154070">
          <cell r="B154070">
            <v>44469</v>
          </cell>
          <cell r="C154070">
            <v>0</v>
          </cell>
        </row>
        <row r="154071">
          <cell r="B154071">
            <v>44834</v>
          </cell>
          <cell r="C154071">
            <v>0</v>
          </cell>
        </row>
        <row r="154072">
          <cell r="B154072">
            <v>45199</v>
          </cell>
          <cell r="C154072">
            <v>0</v>
          </cell>
        </row>
        <row r="154073">
          <cell r="B154073">
            <v>30712</v>
          </cell>
          <cell r="C154073">
            <v>0</v>
          </cell>
        </row>
        <row r="154074">
          <cell r="B154074">
            <v>31078</v>
          </cell>
          <cell r="C154074">
            <v>0</v>
          </cell>
        </row>
        <row r="154075">
          <cell r="B154075">
            <v>31443</v>
          </cell>
          <cell r="C154075">
            <v>0</v>
          </cell>
        </row>
        <row r="154076">
          <cell r="B154076">
            <v>31808</v>
          </cell>
          <cell r="C154076">
            <v>0</v>
          </cell>
        </row>
        <row r="154077">
          <cell r="B154077">
            <v>32173</v>
          </cell>
          <cell r="C154077">
            <v>0</v>
          </cell>
        </row>
        <row r="154078">
          <cell r="B154078">
            <v>32539</v>
          </cell>
          <cell r="C154078">
            <v>0</v>
          </cell>
        </row>
        <row r="154079">
          <cell r="B154079">
            <v>32904</v>
          </cell>
          <cell r="C154079">
            <v>0</v>
          </cell>
        </row>
        <row r="154080">
          <cell r="B154080">
            <v>33269</v>
          </cell>
          <cell r="C154080">
            <v>0</v>
          </cell>
        </row>
        <row r="154081">
          <cell r="B154081">
            <v>33634</v>
          </cell>
          <cell r="C154081">
            <v>0</v>
          </cell>
        </row>
        <row r="154082">
          <cell r="B154082">
            <v>34000</v>
          </cell>
          <cell r="C154082">
            <v>0</v>
          </cell>
        </row>
        <row r="154083">
          <cell r="B154083">
            <v>34365</v>
          </cell>
          <cell r="C154083">
            <v>0</v>
          </cell>
        </row>
        <row r="154084">
          <cell r="B154084">
            <v>34730</v>
          </cell>
          <cell r="C154084">
            <v>0</v>
          </cell>
        </row>
        <row r="154085">
          <cell r="B154085">
            <v>35095</v>
          </cell>
          <cell r="C154085">
            <v>0</v>
          </cell>
        </row>
        <row r="154086">
          <cell r="B154086">
            <v>35461</v>
          </cell>
          <cell r="C154086">
            <v>0</v>
          </cell>
        </row>
        <row r="154087">
          <cell r="B154087">
            <v>35826</v>
          </cell>
          <cell r="C154087">
            <v>0</v>
          </cell>
        </row>
        <row r="154088">
          <cell r="B154088">
            <v>36191</v>
          </cell>
          <cell r="C154088">
            <v>0</v>
          </cell>
        </row>
        <row r="154089">
          <cell r="B154089">
            <v>36556</v>
          </cell>
          <cell r="C154089">
            <v>0</v>
          </cell>
        </row>
        <row r="154090">
          <cell r="B154090">
            <v>36922</v>
          </cell>
          <cell r="C154090">
            <v>0</v>
          </cell>
        </row>
        <row r="154091">
          <cell r="B154091">
            <v>37287</v>
          </cell>
          <cell r="C154091">
            <v>0</v>
          </cell>
        </row>
        <row r="154092">
          <cell r="B154092">
            <v>37652</v>
          </cell>
          <cell r="C154092">
            <v>0</v>
          </cell>
        </row>
        <row r="154093">
          <cell r="B154093">
            <v>38017</v>
          </cell>
          <cell r="C154093">
            <v>0</v>
          </cell>
        </row>
        <row r="154094">
          <cell r="B154094">
            <v>38383</v>
          </cell>
          <cell r="C154094">
            <v>0</v>
          </cell>
        </row>
        <row r="154095">
          <cell r="B154095">
            <v>38748</v>
          </cell>
          <cell r="C154095">
            <v>0</v>
          </cell>
        </row>
        <row r="154096">
          <cell r="B154096">
            <v>39113</v>
          </cell>
          <cell r="C154096">
            <v>0</v>
          </cell>
        </row>
        <row r="154097">
          <cell r="B154097">
            <v>39478</v>
          </cell>
          <cell r="C154097">
            <v>0</v>
          </cell>
        </row>
        <row r="154098">
          <cell r="B154098">
            <v>39844</v>
          </cell>
          <cell r="C154098">
            <v>0</v>
          </cell>
        </row>
        <row r="154099">
          <cell r="B154099">
            <v>40209</v>
          </cell>
          <cell r="C154099">
            <v>0</v>
          </cell>
        </row>
        <row r="154100">
          <cell r="B154100">
            <v>40574</v>
          </cell>
          <cell r="C154100">
            <v>0</v>
          </cell>
        </row>
        <row r="154101">
          <cell r="B154101">
            <v>40939</v>
          </cell>
          <cell r="C154101">
            <v>0</v>
          </cell>
        </row>
        <row r="154102">
          <cell r="B154102">
            <v>41305</v>
          </cell>
          <cell r="C154102">
            <v>0</v>
          </cell>
        </row>
        <row r="154103">
          <cell r="B154103">
            <v>41670</v>
          </cell>
          <cell r="C154103">
            <v>0</v>
          </cell>
        </row>
        <row r="154104">
          <cell r="B154104">
            <v>42035</v>
          </cell>
          <cell r="C154104">
            <v>0</v>
          </cell>
        </row>
        <row r="154105">
          <cell r="B154105">
            <v>42400</v>
          </cell>
          <cell r="C154105">
            <v>0</v>
          </cell>
        </row>
        <row r="154106">
          <cell r="B154106">
            <v>42766</v>
          </cell>
          <cell r="C154106">
            <v>0</v>
          </cell>
        </row>
        <row r="154107">
          <cell r="B154107">
            <v>43131</v>
          </cell>
          <cell r="C154107">
            <v>0</v>
          </cell>
        </row>
        <row r="154108">
          <cell r="B154108">
            <v>43496</v>
          </cell>
          <cell r="C154108">
            <v>0</v>
          </cell>
        </row>
        <row r="154109">
          <cell r="B154109">
            <v>43861</v>
          </cell>
          <cell r="C154109">
            <v>0</v>
          </cell>
        </row>
        <row r="154110">
          <cell r="B154110">
            <v>44227</v>
          </cell>
          <cell r="C154110">
            <v>0</v>
          </cell>
        </row>
        <row r="154111">
          <cell r="B154111">
            <v>44592</v>
          </cell>
          <cell r="C154111">
            <v>0</v>
          </cell>
        </row>
        <row r="154112">
          <cell r="B154112">
            <v>44957</v>
          </cell>
          <cell r="C154112">
            <v>0</v>
          </cell>
        </row>
        <row r="154113">
          <cell r="B154113">
            <v>30986</v>
          </cell>
          <cell r="C154113">
            <v>0</v>
          </cell>
        </row>
        <row r="154114">
          <cell r="B154114">
            <v>31351</v>
          </cell>
          <cell r="C154114">
            <v>0</v>
          </cell>
        </row>
        <row r="154115">
          <cell r="B154115">
            <v>31716</v>
          </cell>
          <cell r="C154115">
            <v>0</v>
          </cell>
        </row>
        <row r="154116">
          <cell r="B154116">
            <v>32081</v>
          </cell>
          <cell r="C154116">
            <v>0</v>
          </cell>
        </row>
        <row r="154117">
          <cell r="B154117">
            <v>32447</v>
          </cell>
          <cell r="C154117">
            <v>0</v>
          </cell>
        </row>
        <row r="154118">
          <cell r="B154118">
            <v>32812</v>
          </cell>
          <cell r="C154118">
            <v>0</v>
          </cell>
        </row>
        <row r="154119">
          <cell r="B154119">
            <v>33177</v>
          </cell>
          <cell r="C154119">
            <v>0</v>
          </cell>
        </row>
        <row r="154120">
          <cell r="B154120">
            <v>33542</v>
          </cell>
          <cell r="C154120">
            <v>0</v>
          </cell>
        </row>
        <row r="154121">
          <cell r="B154121">
            <v>33908</v>
          </cell>
          <cell r="C154121">
            <v>0</v>
          </cell>
        </row>
        <row r="154122">
          <cell r="B154122">
            <v>34273</v>
          </cell>
          <cell r="C154122">
            <v>0</v>
          </cell>
        </row>
        <row r="154123">
          <cell r="B154123">
            <v>34638</v>
          </cell>
          <cell r="C154123">
            <v>0</v>
          </cell>
        </row>
        <row r="154124">
          <cell r="B154124">
            <v>35003</v>
          </cell>
          <cell r="C154124">
            <v>0</v>
          </cell>
        </row>
        <row r="154125">
          <cell r="B154125">
            <v>35369</v>
          </cell>
          <cell r="C154125">
            <v>0</v>
          </cell>
        </row>
        <row r="154126">
          <cell r="B154126">
            <v>35734</v>
          </cell>
          <cell r="C154126">
            <v>0</v>
          </cell>
        </row>
        <row r="154127">
          <cell r="B154127">
            <v>36099</v>
          </cell>
          <cell r="C154127">
            <v>0</v>
          </cell>
        </row>
        <row r="154128">
          <cell r="B154128">
            <v>36464</v>
          </cell>
          <cell r="C154128">
            <v>0</v>
          </cell>
        </row>
        <row r="154129">
          <cell r="B154129">
            <v>36830</v>
          </cell>
          <cell r="C154129">
            <v>0</v>
          </cell>
        </row>
        <row r="154130">
          <cell r="B154130">
            <v>37195</v>
          </cell>
          <cell r="C154130">
            <v>0</v>
          </cell>
        </row>
        <row r="154131">
          <cell r="B154131">
            <v>37560</v>
          </cell>
          <cell r="C154131">
            <v>0</v>
          </cell>
        </row>
        <row r="154132">
          <cell r="B154132">
            <v>37925</v>
          </cell>
          <cell r="C154132">
            <v>0</v>
          </cell>
        </row>
        <row r="154133">
          <cell r="B154133">
            <v>38291</v>
          </cell>
          <cell r="C154133">
            <v>0</v>
          </cell>
        </row>
        <row r="154134">
          <cell r="B154134">
            <v>38656</v>
          </cell>
          <cell r="C154134">
            <v>0</v>
          </cell>
        </row>
        <row r="154135">
          <cell r="B154135">
            <v>39021</v>
          </cell>
          <cell r="C154135">
            <v>0</v>
          </cell>
        </row>
        <row r="154136">
          <cell r="B154136">
            <v>39386</v>
          </cell>
          <cell r="C154136">
            <v>0</v>
          </cell>
        </row>
        <row r="154137">
          <cell r="B154137">
            <v>39752</v>
          </cell>
          <cell r="C154137">
            <v>0</v>
          </cell>
        </row>
        <row r="154138">
          <cell r="B154138">
            <v>40117</v>
          </cell>
          <cell r="C154138">
            <v>0</v>
          </cell>
        </row>
        <row r="154139">
          <cell r="B154139">
            <v>40482</v>
          </cell>
          <cell r="C154139">
            <v>0</v>
          </cell>
        </row>
        <row r="154140">
          <cell r="B154140">
            <v>40847</v>
          </cell>
          <cell r="C154140">
            <v>0</v>
          </cell>
        </row>
        <row r="154141">
          <cell r="B154141">
            <v>41213</v>
          </cell>
          <cell r="C154141">
            <v>0</v>
          </cell>
        </row>
        <row r="154142">
          <cell r="B154142">
            <v>41578</v>
          </cell>
          <cell r="C154142">
            <v>0</v>
          </cell>
        </row>
        <row r="154143">
          <cell r="B154143">
            <v>41943</v>
          </cell>
          <cell r="C154143">
            <v>0</v>
          </cell>
        </row>
        <row r="154144">
          <cell r="B154144">
            <v>42308</v>
          </cell>
          <cell r="C154144">
            <v>0</v>
          </cell>
        </row>
        <row r="154145">
          <cell r="B154145">
            <v>42674</v>
          </cell>
          <cell r="C154145">
            <v>0</v>
          </cell>
        </row>
        <row r="154146">
          <cell r="B154146">
            <v>43039</v>
          </cell>
          <cell r="C154146">
            <v>0</v>
          </cell>
        </row>
        <row r="154147">
          <cell r="B154147">
            <v>43404</v>
          </cell>
          <cell r="C154147">
            <v>0</v>
          </cell>
        </row>
        <row r="154148">
          <cell r="B154148">
            <v>43769</v>
          </cell>
          <cell r="C154148">
            <v>0</v>
          </cell>
        </row>
        <row r="154149">
          <cell r="B154149">
            <v>44135</v>
          </cell>
          <cell r="C154149">
            <v>0</v>
          </cell>
        </row>
        <row r="154150">
          <cell r="B154150">
            <v>44500</v>
          </cell>
          <cell r="C154150">
            <v>0</v>
          </cell>
        </row>
        <row r="154151">
          <cell r="B154151">
            <v>44865</v>
          </cell>
          <cell r="C154151">
            <v>0</v>
          </cell>
        </row>
        <row r="154152">
          <cell r="B154152">
            <v>31016</v>
          </cell>
          <cell r="C154152">
            <v>0</v>
          </cell>
        </row>
        <row r="154153">
          <cell r="B154153">
            <v>31381</v>
          </cell>
          <cell r="C154153">
            <v>0</v>
          </cell>
        </row>
        <row r="154154">
          <cell r="B154154">
            <v>31746</v>
          </cell>
          <cell r="C154154">
            <v>0</v>
          </cell>
        </row>
        <row r="154155">
          <cell r="B154155">
            <v>32111</v>
          </cell>
          <cell r="C154155">
            <v>0</v>
          </cell>
        </row>
        <row r="154156">
          <cell r="B154156">
            <v>32477</v>
          </cell>
          <cell r="C154156">
            <v>0</v>
          </cell>
        </row>
        <row r="154157">
          <cell r="B154157">
            <v>32842</v>
          </cell>
          <cell r="C154157">
            <v>0</v>
          </cell>
        </row>
        <row r="154158">
          <cell r="B154158">
            <v>33207</v>
          </cell>
          <cell r="C154158">
            <v>0</v>
          </cell>
        </row>
        <row r="154159">
          <cell r="B154159">
            <v>33572</v>
          </cell>
          <cell r="C154159">
            <v>0</v>
          </cell>
        </row>
        <row r="154160">
          <cell r="B154160">
            <v>33938</v>
          </cell>
          <cell r="C154160">
            <v>0</v>
          </cell>
        </row>
        <row r="154161">
          <cell r="B154161">
            <v>34303</v>
          </cell>
          <cell r="C154161">
            <v>0</v>
          </cell>
        </row>
        <row r="154162">
          <cell r="B154162">
            <v>34668</v>
          </cell>
          <cell r="C154162">
            <v>0</v>
          </cell>
        </row>
        <row r="154163">
          <cell r="B154163">
            <v>35033</v>
          </cell>
          <cell r="C154163">
            <v>0</v>
          </cell>
        </row>
        <row r="154164">
          <cell r="B154164">
            <v>35399</v>
          </cell>
          <cell r="C154164">
            <v>0</v>
          </cell>
        </row>
        <row r="154165">
          <cell r="B154165">
            <v>35764</v>
          </cell>
          <cell r="C154165">
            <v>0</v>
          </cell>
        </row>
        <row r="154166">
          <cell r="B154166">
            <v>36129</v>
          </cell>
          <cell r="C154166">
            <v>0</v>
          </cell>
        </row>
        <row r="154167">
          <cell r="B154167">
            <v>36494</v>
          </cell>
          <cell r="C154167">
            <v>0</v>
          </cell>
        </row>
        <row r="154168">
          <cell r="B154168">
            <v>36860</v>
          </cell>
          <cell r="C154168">
            <v>0</v>
          </cell>
        </row>
        <row r="154169">
          <cell r="B154169">
            <v>37225</v>
          </cell>
          <cell r="C154169">
            <v>0</v>
          </cell>
        </row>
        <row r="154170">
          <cell r="B154170">
            <v>37590</v>
          </cell>
          <cell r="C154170">
            <v>0</v>
          </cell>
        </row>
        <row r="154171">
          <cell r="B154171">
            <v>37955</v>
          </cell>
          <cell r="C154171">
            <v>0</v>
          </cell>
        </row>
        <row r="154172">
          <cell r="B154172">
            <v>38321</v>
          </cell>
          <cell r="C154172">
            <v>0</v>
          </cell>
        </row>
        <row r="154173">
          <cell r="B154173">
            <v>38686</v>
          </cell>
          <cell r="C154173">
            <v>0</v>
          </cell>
        </row>
        <row r="154174">
          <cell r="B154174">
            <v>39051</v>
          </cell>
          <cell r="C154174">
            <v>0</v>
          </cell>
        </row>
        <row r="154175">
          <cell r="B154175">
            <v>39416</v>
          </cell>
          <cell r="C154175">
            <v>0</v>
          </cell>
        </row>
        <row r="154176">
          <cell r="B154176">
            <v>39782</v>
          </cell>
          <cell r="C154176">
            <v>0</v>
          </cell>
        </row>
        <row r="154177">
          <cell r="B154177">
            <v>40147</v>
          </cell>
          <cell r="C154177">
            <v>0</v>
          </cell>
        </row>
        <row r="154178">
          <cell r="B154178">
            <v>40512</v>
          </cell>
          <cell r="C154178">
            <v>0</v>
          </cell>
        </row>
        <row r="154179">
          <cell r="B154179">
            <v>40877</v>
          </cell>
          <cell r="C154179">
            <v>0</v>
          </cell>
        </row>
        <row r="154180">
          <cell r="B154180">
            <v>41243</v>
          </cell>
          <cell r="C154180">
            <v>0</v>
          </cell>
        </row>
        <row r="154181">
          <cell r="B154181">
            <v>41608</v>
          </cell>
          <cell r="C154181">
            <v>0</v>
          </cell>
        </row>
        <row r="154182">
          <cell r="B154182">
            <v>41973</v>
          </cell>
          <cell r="C154182">
            <v>0</v>
          </cell>
        </row>
        <row r="154183">
          <cell r="B154183">
            <v>42338</v>
          </cell>
          <cell r="C154183">
            <v>0</v>
          </cell>
        </row>
        <row r="154184">
          <cell r="B154184">
            <v>42704</v>
          </cell>
          <cell r="C154184">
            <v>0</v>
          </cell>
        </row>
        <row r="154185">
          <cell r="B154185">
            <v>43069</v>
          </cell>
          <cell r="C154185">
            <v>0</v>
          </cell>
        </row>
        <row r="154186">
          <cell r="B154186">
            <v>43434</v>
          </cell>
          <cell r="C154186">
            <v>0</v>
          </cell>
        </row>
        <row r="154187">
          <cell r="B154187">
            <v>43799</v>
          </cell>
          <cell r="C154187">
            <v>0</v>
          </cell>
        </row>
        <row r="154188">
          <cell r="B154188">
            <v>44165</v>
          </cell>
          <cell r="C154188">
            <v>0</v>
          </cell>
        </row>
        <row r="154189">
          <cell r="B154189">
            <v>44530</v>
          </cell>
          <cell r="C154189">
            <v>0</v>
          </cell>
        </row>
        <row r="154190">
          <cell r="B154190">
            <v>44895</v>
          </cell>
          <cell r="C154190">
            <v>0</v>
          </cell>
        </row>
        <row r="154191">
          <cell r="B154191">
            <v>31047</v>
          </cell>
          <cell r="C154191">
            <v>0</v>
          </cell>
        </row>
        <row r="154192">
          <cell r="B154192">
            <v>31412</v>
          </cell>
          <cell r="C154192">
            <v>0</v>
          </cell>
        </row>
        <row r="154193">
          <cell r="B154193">
            <v>31777</v>
          </cell>
          <cell r="C154193">
            <v>0</v>
          </cell>
        </row>
        <row r="154194">
          <cell r="B154194">
            <v>32142</v>
          </cell>
          <cell r="C154194">
            <v>0</v>
          </cell>
        </row>
        <row r="154195">
          <cell r="B154195">
            <v>32508</v>
          </cell>
          <cell r="C154195">
            <v>0</v>
          </cell>
        </row>
        <row r="154196">
          <cell r="B154196">
            <v>32873</v>
          </cell>
          <cell r="C154196">
            <v>0</v>
          </cell>
        </row>
        <row r="154197">
          <cell r="B154197">
            <v>33238</v>
          </cell>
          <cell r="C154197">
            <v>0</v>
          </cell>
        </row>
        <row r="154198">
          <cell r="B154198">
            <v>33603</v>
          </cell>
          <cell r="C154198">
            <v>0</v>
          </cell>
        </row>
        <row r="154199">
          <cell r="B154199">
            <v>33969</v>
          </cell>
          <cell r="C154199">
            <v>0</v>
          </cell>
        </row>
        <row r="154200">
          <cell r="B154200">
            <v>34334</v>
          </cell>
          <cell r="C154200">
            <v>0</v>
          </cell>
        </row>
        <row r="154201">
          <cell r="B154201">
            <v>34699</v>
          </cell>
          <cell r="C154201">
            <v>0</v>
          </cell>
        </row>
        <row r="154202">
          <cell r="B154202">
            <v>35064</v>
          </cell>
          <cell r="C154202">
            <v>0</v>
          </cell>
        </row>
        <row r="154203">
          <cell r="B154203">
            <v>35430</v>
          </cell>
          <cell r="C154203">
            <v>0</v>
          </cell>
        </row>
        <row r="154204">
          <cell r="B154204">
            <v>35795</v>
          </cell>
          <cell r="C154204">
            <v>0</v>
          </cell>
        </row>
        <row r="154205">
          <cell r="B154205">
            <v>36160</v>
          </cell>
          <cell r="C154205">
            <v>0</v>
          </cell>
        </row>
        <row r="154206">
          <cell r="B154206">
            <v>36525</v>
          </cell>
          <cell r="C154206">
            <v>0</v>
          </cell>
        </row>
        <row r="154207">
          <cell r="B154207">
            <v>36891</v>
          </cell>
          <cell r="C154207">
            <v>0</v>
          </cell>
        </row>
        <row r="154208">
          <cell r="B154208">
            <v>37256</v>
          </cell>
          <cell r="C154208">
            <v>0</v>
          </cell>
        </row>
        <row r="154209">
          <cell r="B154209">
            <v>37621</v>
          </cell>
          <cell r="C154209">
            <v>0</v>
          </cell>
        </row>
        <row r="154210">
          <cell r="B154210">
            <v>37986</v>
          </cell>
          <cell r="C154210">
            <v>0</v>
          </cell>
        </row>
        <row r="154211">
          <cell r="B154211">
            <v>38352</v>
          </cell>
          <cell r="C154211">
            <v>0</v>
          </cell>
        </row>
        <row r="154212">
          <cell r="B154212">
            <v>38717</v>
          </cell>
          <cell r="C154212">
            <v>0</v>
          </cell>
        </row>
        <row r="154213">
          <cell r="B154213">
            <v>39082</v>
          </cell>
          <cell r="C154213">
            <v>0</v>
          </cell>
        </row>
        <row r="154214">
          <cell r="B154214">
            <v>39447</v>
          </cell>
          <cell r="C154214">
            <v>0</v>
          </cell>
        </row>
        <row r="154215">
          <cell r="B154215">
            <v>39813</v>
          </cell>
          <cell r="C154215">
            <v>0</v>
          </cell>
        </row>
        <row r="154216">
          <cell r="B154216">
            <v>40178</v>
          </cell>
          <cell r="C154216">
            <v>0</v>
          </cell>
        </row>
        <row r="154217">
          <cell r="B154217">
            <v>40543</v>
          </cell>
          <cell r="C154217">
            <v>0</v>
          </cell>
        </row>
        <row r="154218">
          <cell r="B154218">
            <v>40908</v>
          </cell>
          <cell r="C154218">
            <v>0</v>
          </cell>
        </row>
        <row r="154219">
          <cell r="B154219">
            <v>41274</v>
          </cell>
          <cell r="C154219">
            <v>0</v>
          </cell>
        </row>
        <row r="154220">
          <cell r="B154220">
            <v>41639</v>
          </cell>
          <cell r="C154220">
            <v>0</v>
          </cell>
        </row>
        <row r="154221">
          <cell r="B154221">
            <v>42004</v>
          </cell>
          <cell r="C154221">
            <v>0</v>
          </cell>
        </row>
        <row r="154222">
          <cell r="B154222">
            <v>42369</v>
          </cell>
          <cell r="C154222">
            <v>0</v>
          </cell>
        </row>
        <row r="154223">
          <cell r="B154223">
            <v>42735</v>
          </cell>
          <cell r="C154223">
            <v>0</v>
          </cell>
        </row>
        <row r="154224">
          <cell r="B154224">
            <v>43100</v>
          </cell>
          <cell r="C154224">
            <v>0</v>
          </cell>
        </row>
        <row r="154225">
          <cell r="B154225">
            <v>43465</v>
          </cell>
          <cell r="C154225">
            <v>0</v>
          </cell>
        </row>
        <row r="154226">
          <cell r="B154226">
            <v>43830</v>
          </cell>
          <cell r="C154226">
            <v>0</v>
          </cell>
        </row>
        <row r="154227">
          <cell r="B154227">
            <v>44196</v>
          </cell>
          <cell r="C154227">
            <v>0</v>
          </cell>
        </row>
        <row r="154228">
          <cell r="B154228">
            <v>44561</v>
          </cell>
          <cell r="C154228">
            <v>0</v>
          </cell>
        </row>
        <row r="154229">
          <cell r="B154229">
            <v>44926</v>
          </cell>
          <cell r="C154229">
            <v>0</v>
          </cell>
        </row>
        <row r="154230">
          <cell r="B154230">
            <v>31106</v>
          </cell>
          <cell r="C154230">
            <v>0</v>
          </cell>
        </row>
        <row r="154231">
          <cell r="B154231">
            <v>31471</v>
          </cell>
          <cell r="C154231">
            <v>0</v>
          </cell>
        </row>
        <row r="154232">
          <cell r="B154232">
            <v>31836</v>
          </cell>
          <cell r="C154232">
            <v>0</v>
          </cell>
        </row>
        <row r="154233">
          <cell r="B154233">
            <v>32567</v>
          </cell>
          <cell r="C154233">
            <v>0</v>
          </cell>
        </row>
        <row r="154234">
          <cell r="B154234">
            <v>32932</v>
          </cell>
          <cell r="C154234">
            <v>0</v>
          </cell>
        </row>
        <row r="154235">
          <cell r="B154235">
            <v>33297</v>
          </cell>
          <cell r="C154235">
            <v>0</v>
          </cell>
        </row>
        <row r="154236">
          <cell r="B154236">
            <v>34028</v>
          </cell>
          <cell r="C154236">
            <v>0</v>
          </cell>
        </row>
        <row r="154237">
          <cell r="B154237">
            <v>34393</v>
          </cell>
          <cell r="C154237">
            <v>0</v>
          </cell>
        </row>
        <row r="154238">
          <cell r="B154238">
            <v>34758</v>
          </cell>
          <cell r="C154238">
            <v>0</v>
          </cell>
        </row>
        <row r="154239">
          <cell r="B154239">
            <v>35489</v>
          </cell>
          <cell r="C154239">
            <v>0</v>
          </cell>
        </row>
        <row r="154240">
          <cell r="B154240">
            <v>35854</v>
          </cell>
          <cell r="C154240">
            <v>0</v>
          </cell>
        </row>
        <row r="154241">
          <cell r="B154241">
            <v>36219</v>
          </cell>
          <cell r="C154241">
            <v>0</v>
          </cell>
        </row>
        <row r="154242">
          <cell r="B154242">
            <v>36950</v>
          </cell>
          <cell r="C154242">
            <v>0</v>
          </cell>
        </row>
        <row r="154243">
          <cell r="B154243">
            <v>37315</v>
          </cell>
          <cell r="C154243">
            <v>0</v>
          </cell>
        </row>
        <row r="154244">
          <cell r="B154244">
            <v>37680</v>
          </cell>
          <cell r="C154244">
            <v>0</v>
          </cell>
        </row>
        <row r="154245">
          <cell r="B154245">
            <v>38411</v>
          </cell>
          <cell r="C154245">
            <v>0</v>
          </cell>
        </row>
        <row r="154246">
          <cell r="B154246">
            <v>38776</v>
          </cell>
          <cell r="C154246">
            <v>0</v>
          </cell>
        </row>
        <row r="154247">
          <cell r="B154247">
            <v>39141</v>
          </cell>
          <cell r="C154247">
            <v>0</v>
          </cell>
        </row>
        <row r="154248">
          <cell r="B154248">
            <v>39872</v>
          </cell>
          <cell r="C154248">
            <v>0</v>
          </cell>
        </row>
        <row r="154249">
          <cell r="B154249">
            <v>40237</v>
          </cell>
          <cell r="C154249">
            <v>0</v>
          </cell>
        </row>
        <row r="154250">
          <cell r="B154250">
            <v>40602</v>
          </cell>
          <cell r="C154250">
            <v>0</v>
          </cell>
        </row>
        <row r="154251">
          <cell r="B154251">
            <v>41333</v>
          </cell>
          <cell r="C154251">
            <v>0</v>
          </cell>
        </row>
        <row r="154252">
          <cell r="B154252">
            <v>41698</v>
          </cell>
          <cell r="C154252">
            <v>0</v>
          </cell>
        </row>
        <row r="154253">
          <cell r="B154253">
            <v>42063</v>
          </cell>
          <cell r="C154253">
            <v>0</v>
          </cell>
        </row>
        <row r="154254">
          <cell r="B154254">
            <v>42794</v>
          </cell>
          <cell r="C154254">
            <v>0</v>
          </cell>
        </row>
        <row r="154255">
          <cell r="B154255">
            <v>43159</v>
          </cell>
          <cell r="C154255">
            <v>0</v>
          </cell>
        </row>
        <row r="154256">
          <cell r="B154256">
            <v>43524</v>
          </cell>
          <cell r="C154256">
            <v>0</v>
          </cell>
        </row>
        <row r="154257">
          <cell r="B154257">
            <v>44255</v>
          </cell>
          <cell r="C154257">
            <v>0</v>
          </cell>
        </row>
        <row r="154258">
          <cell r="B154258">
            <v>44620</v>
          </cell>
          <cell r="C154258">
            <v>0</v>
          </cell>
        </row>
        <row r="154259">
          <cell r="B154259">
            <v>44985</v>
          </cell>
          <cell r="C154259">
            <v>0</v>
          </cell>
        </row>
        <row r="154260">
          <cell r="B154260">
            <v>30741</v>
          </cell>
          <cell r="C154260">
            <v>0</v>
          </cell>
        </row>
        <row r="154261">
          <cell r="B154261">
            <v>32202</v>
          </cell>
          <cell r="C154261">
            <v>0</v>
          </cell>
        </row>
        <row r="154262">
          <cell r="B154262">
            <v>33663</v>
          </cell>
          <cell r="C154262">
            <v>0</v>
          </cell>
        </row>
        <row r="154263">
          <cell r="B154263">
            <v>35124</v>
          </cell>
          <cell r="C154263">
            <v>0</v>
          </cell>
        </row>
        <row r="154264">
          <cell r="B154264">
            <v>36585</v>
          </cell>
          <cell r="C154264">
            <v>0</v>
          </cell>
        </row>
        <row r="154265">
          <cell r="B154265">
            <v>38046</v>
          </cell>
          <cell r="C154265">
            <v>0</v>
          </cell>
        </row>
        <row r="154266">
          <cell r="B154266">
            <v>39507</v>
          </cell>
          <cell r="C154266">
            <v>0</v>
          </cell>
        </row>
        <row r="154267">
          <cell r="B154267">
            <v>40968</v>
          </cell>
          <cell r="C154267">
            <v>0</v>
          </cell>
        </row>
        <row r="154268">
          <cell r="B154268">
            <v>42429</v>
          </cell>
          <cell r="C154268">
            <v>0</v>
          </cell>
        </row>
        <row r="154269">
          <cell r="B154269">
            <v>43890</v>
          </cell>
          <cell r="C154269">
            <v>0</v>
          </cell>
        </row>
        <row r="154270">
          <cell r="B154270">
            <v>30772</v>
          </cell>
          <cell r="C154270">
            <v>0</v>
          </cell>
        </row>
        <row r="154271">
          <cell r="B154271">
            <v>31137</v>
          </cell>
          <cell r="C154271">
            <v>0</v>
          </cell>
        </row>
        <row r="154272">
          <cell r="B154272">
            <v>31502</v>
          </cell>
          <cell r="C154272">
            <v>0</v>
          </cell>
        </row>
        <row r="154273">
          <cell r="B154273">
            <v>31867</v>
          </cell>
          <cell r="C154273">
            <v>0</v>
          </cell>
        </row>
        <row r="154274">
          <cell r="B154274">
            <v>32233</v>
          </cell>
          <cell r="C154274">
            <v>0</v>
          </cell>
        </row>
        <row r="154275">
          <cell r="B154275">
            <v>32598</v>
          </cell>
          <cell r="C154275">
            <v>0</v>
          </cell>
        </row>
        <row r="154276">
          <cell r="B154276">
            <v>32963</v>
          </cell>
          <cell r="C154276">
            <v>0</v>
          </cell>
        </row>
        <row r="154277">
          <cell r="B154277">
            <v>33328</v>
          </cell>
          <cell r="C154277">
            <v>0</v>
          </cell>
        </row>
        <row r="154278">
          <cell r="B154278">
            <v>33694</v>
          </cell>
          <cell r="C154278">
            <v>0</v>
          </cell>
        </row>
        <row r="154279">
          <cell r="B154279">
            <v>34059</v>
          </cell>
          <cell r="C154279">
            <v>0</v>
          </cell>
        </row>
        <row r="154280">
          <cell r="B154280">
            <v>34424</v>
          </cell>
          <cell r="C154280">
            <v>0</v>
          </cell>
        </row>
        <row r="154281">
          <cell r="B154281">
            <v>34789</v>
          </cell>
          <cell r="C154281">
            <v>0</v>
          </cell>
        </row>
        <row r="154282">
          <cell r="B154282">
            <v>35155</v>
          </cell>
          <cell r="C154282">
            <v>0</v>
          </cell>
        </row>
        <row r="154283">
          <cell r="B154283">
            <v>35520</v>
          </cell>
          <cell r="C154283">
            <v>0</v>
          </cell>
        </row>
        <row r="154284">
          <cell r="B154284">
            <v>35885</v>
          </cell>
          <cell r="C154284">
            <v>0</v>
          </cell>
        </row>
        <row r="154285">
          <cell r="B154285">
            <v>36250</v>
          </cell>
          <cell r="C154285">
            <v>0</v>
          </cell>
        </row>
        <row r="154286">
          <cell r="B154286">
            <v>36616</v>
          </cell>
          <cell r="C154286">
            <v>0</v>
          </cell>
        </row>
        <row r="154287">
          <cell r="B154287">
            <v>36981</v>
          </cell>
          <cell r="C154287">
            <v>0</v>
          </cell>
        </row>
        <row r="154288">
          <cell r="B154288">
            <v>37346</v>
          </cell>
          <cell r="C154288">
            <v>0</v>
          </cell>
        </row>
        <row r="154289">
          <cell r="B154289">
            <v>37711</v>
          </cell>
          <cell r="C154289">
            <v>0</v>
          </cell>
        </row>
        <row r="154290">
          <cell r="B154290">
            <v>38077</v>
          </cell>
          <cell r="C154290">
            <v>0</v>
          </cell>
        </row>
        <row r="154291">
          <cell r="B154291">
            <v>38442</v>
          </cell>
          <cell r="C154291">
            <v>0</v>
          </cell>
        </row>
        <row r="154292">
          <cell r="B154292">
            <v>38807</v>
          </cell>
          <cell r="C154292">
            <v>0</v>
          </cell>
        </row>
        <row r="154293">
          <cell r="B154293">
            <v>39172</v>
          </cell>
          <cell r="C154293">
            <v>0</v>
          </cell>
        </row>
        <row r="154294">
          <cell r="B154294">
            <v>39538</v>
          </cell>
          <cell r="C154294">
            <v>0</v>
          </cell>
        </row>
        <row r="154295">
          <cell r="B154295">
            <v>39903</v>
          </cell>
          <cell r="C154295">
            <v>0</v>
          </cell>
        </row>
        <row r="154296">
          <cell r="B154296">
            <v>40268</v>
          </cell>
          <cell r="C154296">
            <v>0</v>
          </cell>
        </row>
        <row r="154297">
          <cell r="B154297">
            <v>40633</v>
          </cell>
          <cell r="C154297">
            <v>0</v>
          </cell>
        </row>
        <row r="154298">
          <cell r="B154298">
            <v>40999</v>
          </cell>
          <cell r="C154298">
            <v>0</v>
          </cell>
        </row>
        <row r="154299">
          <cell r="B154299">
            <v>41364</v>
          </cell>
          <cell r="C154299">
            <v>0</v>
          </cell>
        </row>
        <row r="154300">
          <cell r="B154300">
            <v>41729</v>
          </cell>
          <cell r="C154300">
            <v>0</v>
          </cell>
        </row>
        <row r="154301">
          <cell r="B154301">
            <v>42094</v>
          </cell>
          <cell r="C154301">
            <v>0</v>
          </cell>
        </row>
        <row r="154302">
          <cell r="B154302">
            <v>42460</v>
          </cell>
          <cell r="C154302">
            <v>0</v>
          </cell>
        </row>
        <row r="154303">
          <cell r="B154303">
            <v>42825</v>
          </cell>
          <cell r="C154303">
            <v>0</v>
          </cell>
        </row>
        <row r="154304">
          <cell r="B154304">
            <v>43190</v>
          </cell>
          <cell r="C154304">
            <v>0</v>
          </cell>
        </row>
        <row r="154305">
          <cell r="B154305">
            <v>43555</v>
          </cell>
          <cell r="C154305">
            <v>0</v>
          </cell>
        </row>
        <row r="154306">
          <cell r="B154306">
            <v>43921</v>
          </cell>
          <cell r="C154306">
            <v>0</v>
          </cell>
        </row>
        <row r="154307">
          <cell r="B154307">
            <v>44286</v>
          </cell>
          <cell r="C154307">
            <v>0</v>
          </cell>
        </row>
        <row r="154308">
          <cell r="B154308">
            <v>44651</v>
          </cell>
          <cell r="C154308">
            <v>0</v>
          </cell>
        </row>
        <row r="154309">
          <cell r="B154309">
            <v>45016</v>
          </cell>
          <cell r="C154309">
            <v>0</v>
          </cell>
        </row>
        <row r="154310">
          <cell r="B154310">
            <v>30802</v>
          </cell>
          <cell r="C154310">
            <v>0</v>
          </cell>
        </row>
        <row r="154311">
          <cell r="B154311">
            <v>31167</v>
          </cell>
          <cell r="C154311">
            <v>0</v>
          </cell>
        </row>
        <row r="154312">
          <cell r="B154312">
            <v>31532</v>
          </cell>
          <cell r="C154312">
            <v>0</v>
          </cell>
        </row>
        <row r="154313">
          <cell r="B154313">
            <v>31897</v>
          </cell>
          <cell r="C154313">
            <v>0</v>
          </cell>
        </row>
        <row r="154314">
          <cell r="B154314">
            <v>32263</v>
          </cell>
          <cell r="C154314">
            <v>0</v>
          </cell>
        </row>
        <row r="154315">
          <cell r="B154315">
            <v>32628</v>
          </cell>
          <cell r="C154315">
            <v>0</v>
          </cell>
        </row>
        <row r="154316">
          <cell r="B154316">
            <v>32993</v>
          </cell>
          <cell r="C154316">
            <v>0</v>
          </cell>
        </row>
        <row r="154317">
          <cell r="B154317">
            <v>33358</v>
          </cell>
          <cell r="C154317">
            <v>0</v>
          </cell>
        </row>
        <row r="154318">
          <cell r="B154318">
            <v>33724</v>
          </cell>
          <cell r="C154318">
            <v>0</v>
          </cell>
        </row>
        <row r="154319">
          <cell r="B154319">
            <v>34089</v>
          </cell>
          <cell r="C154319">
            <v>0</v>
          </cell>
        </row>
        <row r="154320">
          <cell r="B154320">
            <v>34454</v>
          </cell>
          <cell r="C154320">
            <v>0</v>
          </cell>
        </row>
        <row r="154321">
          <cell r="B154321">
            <v>34819</v>
          </cell>
          <cell r="C154321">
            <v>0</v>
          </cell>
        </row>
        <row r="154322">
          <cell r="B154322">
            <v>35185</v>
          </cell>
          <cell r="C154322">
            <v>0</v>
          </cell>
        </row>
        <row r="154323">
          <cell r="B154323">
            <v>35550</v>
          </cell>
          <cell r="C154323">
            <v>0</v>
          </cell>
        </row>
        <row r="154324">
          <cell r="B154324">
            <v>35915</v>
          </cell>
          <cell r="C154324">
            <v>0</v>
          </cell>
        </row>
        <row r="154325">
          <cell r="B154325">
            <v>36280</v>
          </cell>
          <cell r="C154325">
            <v>0</v>
          </cell>
        </row>
        <row r="154326">
          <cell r="B154326">
            <v>36646</v>
          </cell>
          <cell r="C154326">
            <v>0</v>
          </cell>
        </row>
        <row r="154327">
          <cell r="B154327">
            <v>37011</v>
          </cell>
          <cell r="C154327">
            <v>0</v>
          </cell>
        </row>
        <row r="154328">
          <cell r="B154328">
            <v>37376</v>
          </cell>
          <cell r="C154328">
            <v>0</v>
          </cell>
        </row>
        <row r="154329">
          <cell r="B154329">
            <v>37741</v>
          </cell>
          <cell r="C154329">
            <v>0</v>
          </cell>
        </row>
        <row r="154330">
          <cell r="B154330">
            <v>38107</v>
          </cell>
          <cell r="C154330">
            <v>0</v>
          </cell>
        </row>
        <row r="154331">
          <cell r="B154331">
            <v>38472</v>
          </cell>
          <cell r="C154331">
            <v>0</v>
          </cell>
        </row>
        <row r="154332">
          <cell r="B154332">
            <v>38837</v>
          </cell>
          <cell r="C154332">
            <v>0</v>
          </cell>
        </row>
        <row r="154333">
          <cell r="B154333">
            <v>39202</v>
          </cell>
          <cell r="C154333">
            <v>0</v>
          </cell>
        </row>
        <row r="154334">
          <cell r="B154334">
            <v>39568</v>
          </cell>
          <cell r="C154334">
            <v>0</v>
          </cell>
        </row>
        <row r="154335">
          <cell r="B154335">
            <v>39933</v>
          </cell>
          <cell r="C154335">
            <v>0</v>
          </cell>
        </row>
        <row r="154336">
          <cell r="B154336">
            <v>40298</v>
          </cell>
          <cell r="C154336">
            <v>0</v>
          </cell>
        </row>
        <row r="154337">
          <cell r="B154337">
            <v>40663</v>
          </cell>
          <cell r="C154337">
            <v>0</v>
          </cell>
        </row>
        <row r="154338">
          <cell r="B154338">
            <v>41029</v>
          </cell>
          <cell r="C154338">
            <v>0</v>
          </cell>
        </row>
        <row r="154339">
          <cell r="B154339">
            <v>41394</v>
          </cell>
          <cell r="C154339">
            <v>0</v>
          </cell>
        </row>
        <row r="154340">
          <cell r="B154340">
            <v>41759</v>
          </cell>
          <cell r="C154340">
            <v>0</v>
          </cell>
        </row>
        <row r="154341">
          <cell r="B154341">
            <v>42124</v>
          </cell>
          <cell r="C154341">
            <v>0</v>
          </cell>
        </row>
        <row r="154342">
          <cell r="B154342">
            <v>42490</v>
          </cell>
          <cell r="C154342">
            <v>0</v>
          </cell>
        </row>
        <row r="154343">
          <cell r="B154343">
            <v>42855</v>
          </cell>
          <cell r="C154343">
            <v>0</v>
          </cell>
        </row>
        <row r="154344">
          <cell r="B154344">
            <v>43220</v>
          </cell>
          <cell r="C154344">
            <v>0</v>
          </cell>
        </row>
        <row r="154345">
          <cell r="B154345">
            <v>43585</v>
          </cell>
          <cell r="C154345">
            <v>0</v>
          </cell>
        </row>
        <row r="154346">
          <cell r="B154346">
            <v>43951</v>
          </cell>
          <cell r="C154346">
            <v>0</v>
          </cell>
        </row>
        <row r="154347">
          <cell r="B154347">
            <v>44316</v>
          </cell>
          <cell r="C154347">
            <v>0</v>
          </cell>
        </row>
        <row r="154348">
          <cell r="B154348">
            <v>44681</v>
          </cell>
          <cell r="C154348">
            <v>0</v>
          </cell>
        </row>
        <row r="154349">
          <cell r="B154349">
            <v>45046</v>
          </cell>
          <cell r="C154349">
            <v>0</v>
          </cell>
        </row>
        <row r="154350">
          <cell r="B154350">
            <v>30833</v>
          </cell>
          <cell r="C154350">
            <v>0</v>
          </cell>
        </row>
        <row r="154351">
          <cell r="B154351">
            <v>31198</v>
          </cell>
          <cell r="C154351">
            <v>0</v>
          </cell>
        </row>
        <row r="154352">
          <cell r="B154352">
            <v>31563</v>
          </cell>
          <cell r="C154352">
            <v>0</v>
          </cell>
        </row>
        <row r="154353">
          <cell r="B154353">
            <v>31928</v>
          </cell>
          <cell r="C154353">
            <v>0</v>
          </cell>
        </row>
        <row r="154354">
          <cell r="B154354">
            <v>32294</v>
          </cell>
          <cell r="C154354">
            <v>0</v>
          </cell>
        </row>
        <row r="154355">
          <cell r="B154355">
            <v>32659</v>
          </cell>
          <cell r="C154355">
            <v>0</v>
          </cell>
        </row>
        <row r="154356">
          <cell r="B154356">
            <v>33024</v>
          </cell>
          <cell r="C154356">
            <v>0</v>
          </cell>
        </row>
        <row r="154357">
          <cell r="B154357">
            <v>33389</v>
          </cell>
          <cell r="C154357">
            <v>0</v>
          </cell>
        </row>
        <row r="154358">
          <cell r="B154358">
            <v>33755</v>
          </cell>
          <cell r="C154358">
            <v>0</v>
          </cell>
        </row>
        <row r="154359">
          <cell r="B154359">
            <v>34120</v>
          </cell>
          <cell r="C154359">
            <v>0</v>
          </cell>
        </row>
        <row r="154360">
          <cell r="B154360">
            <v>34485</v>
          </cell>
          <cell r="C154360">
            <v>0</v>
          </cell>
        </row>
        <row r="154361">
          <cell r="B154361">
            <v>34850</v>
          </cell>
          <cell r="C154361">
            <v>0</v>
          </cell>
        </row>
        <row r="154362">
          <cell r="B154362">
            <v>35216</v>
          </cell>
          <cell r="C154362">
            <v>0</v>
          </cell>
        </row>
        <row r="154363">
          <cell r="B154363">
            <v>35581</v>
          </cell>
          <cell r="C154363">
            <v>0</v>
          </cell>
        </row>
        <row r="154364">
          <cell r="B154364">
            <v>35946</v>
          </cell>
          <cell r="C154364">
            <v>0</v>
          </cell>
        </row>
        <row r="154365">
          <cell r="B154365">
            <v>36311</v>
          </cell>
          <cell r="C154365">
            <v>0</v>
          </cell>
        </row>
        <row r="154366">
          <cell r="B154366">
            <v>36677</v>
          </cell>
          <cell r="C154366">
            <v>0</v>
          </cell>
        </row>
        <row r="154367">
          <cell r="B154367">
            <v>37042</v>
          </cell>
          <cell r="C154367">
            <v>0</v>
          </cell>
        </row>
        <row r="154368">
          <cell r="B154368">
            <v>37407</v>
          </cell>
          <cell r="C154368">
            <v>0</v>
          </cell>
        </row>
        <row r="154369">
          <cell r="B154369">
            <v>37772</v>
          </cell>
          <cell r="C154369">
            <v>0</v>
          </cell>
        </row>
        <row r="154370">
          <cell r="B154370">
            <v>38138</v>
          </cell>
          <cell r="C154370">
            <v>0</v>
          </cell>
        </row>
        <row r="154371">
          <cell r="B154371">
            <v>38503</v>
          </cell>
          <cell r="C154371">
            <v>0</v>
          </cell>
        </row>
        <row r="154372">
          <cell r="B154372">
            <v>38868</v>
          </cell>
          <cell r="C154372">
            <v>0</v>
          </cell>
        </row>
        <row r="154373">
          <cell r="B154373">
            <v>39233</v>
          </cell>
          <cell r="C154373">
            <v>0</v>
          </cell>
        </row>
        <row r="154374">
          <cell r="B154374">
            <v>39599</v>
          </cell>
          <cell r="C154374">
            <v>0</v>
          </cell>
        </row>
        <row r="154375">
          <cell r="B154375">
            <v>39964</v>
          </cell>
          <cell r="C154375">
            <v>0</v>
          </cell>
        </row>
        <row r="154376">
          <cell r="B154376">
            <v>40329</v>
          </cell>
          <cell r="C154376">
            <v>0</v>
          </cell>
        </row>
        <row r="154377">
          <cell r="B154377">
            <v>40694</v>
          </cell>
          <cell r="C154377">
            <v>0</v>
          </cell>
        </row>
        <row r="154378">
          <cell r="B154378">
            <v>41060</v>
          </cell>
          <cell r="C154378">
            <v>0</v>
          </cell>
        </row>
        <row r="154379">
          <cell r="B154379">
            <v>41425</v>
          </cell>
          <cell r="C154379">
            <v>0</v>
          </cell>
        </row>
        <row r="154380">
          <cell r="B154380">
            <v>41790</v>
          </cell>
          <cell r="C154380">
            <v>0</v>
          </cell>
        </row>
        <row r="154381">
          <cell r="B154381">
            <v>42155</v>
          </cell>
          <cell r="C154381">
            <v>0</v>
          </cell>
        </row>
        <row r="154382">
          <cell r="B154382">
            <v>42521</v>
          </cell>
          <cell r="C154382">
            <v>0</v>
          </cell>
        </row>
        <row r="154383">
          <cell r="B154383">
            <v>42886</v>
          </cell>
          <cell r="C154383">
            <v>0</v>
          </cell>
        </row>
        <row r="154384">
          <cell r="B154384">
            <v>43251</v>
          </cell>
          <cell r="C154384">
            <v>0</v>
          </cell>
        </row>
        <row r="154385">
          <cell r="B154385">
            <v>43616</v>
          </cell>
          <cell r="C154385">
            <v>0</v>
          </cell>
        </row>
        <row r="154386">
          <cell r="B154386">
            <v>43982</v>
          </cell>
          <cell r="C154386">
            <v>0</v>
          </cell>
        </row>
        <row r="154387">
          <cell r="B154387">
            <v>44347</v>
          </cell>
          <cell r="C154387">
            <v>0</v>
          </cell>
        </row>
        <row r="154388">
          <cell r="B154388">
            <v>44712</v>
          </cell>
          <cell r="C154388">
            <v>0</v>
          </cell>
        </row>
        <row r="154389">
          <cell r="B154389">
            <v>45077</v>
          </cell>
          <cell r="C154389">
            <v>0</v>
          </cell>
        </row>
        <row r="154390">
          <cell r="B154390">
            <v>30863</v>
          </cell>
          <cell r="C154390">
            <v>0</v>
          </cell>
        </row>
        <row r="154391">
          <cell r="B154391">
            <v>31228</v>
          </cell>
          <cell r="C154391">
            <v>0</v>
          </cell>
        </row>
        <row r="154392">
          <cell r="B154392">
            <v>31593</v>
          </cell>
          <cell r="C154392">
            <v>0</v>
          </cell>
        </row>
        <row r="154393">
          <cell r="B154393">
            <v>31958</v>
          </cell>
          <cell r="C154393">
            <v>0</v>
          </cell>
        </row>
        <row r="154394">
          <cell r="B154394">
            <v>32324</v>
          </cell>
          <cell r="C154394">
            <v>0</v>
          </cell>
        </row>
        <row r="154395">
          <cell r="B154395">
            <v>32689</v>
          </cell>
          <cell r="C154395">
            <v>0</v>
          </cell>
        </row>
        <row r="154396">
          <cell r="B154396">
            <v>33054</v>
          </cell>
          <cell r="C154396">
            <v>0</v>
          </cell>
        </row>
        <row r="154397">
          <cell r="B154397">
            <v>33419</v>
          </cell>
          <cell r="C154397">
            <v>0</v>
          </cell>
        </row>
        <row r="154398">
          <cell r="B154398">
            <v>33785</v>
          </cell>
          <cell r="C154398">
            <v>0</v>
          </cell>
        </row>
        <row r="154399">
          <cell r="B154399">
            <v>34150</v>
          </cell>
          <cell r="C154399">
            <v>0</v>
          </cell>
        </row>
        <row r="154400">
          <cell r="B154400">
            <v>34515</v>
          </cell>
          <cell r="C154400">
            <v>0</v>
          </cell>
        </row>
        <row r="154401">
          <cell r="B154401">
            <v>34880</v>
          </cell>
          <cell r="C154401">
            <v>0</v>
          </cell>
        </row>
        <row r="154402">
          <cell r="B154402">
            <v>35246</v>
          </cell>
          <cell r="C154402">
            <v>0</v>
          </cell>
        </row>
        <row r="154403">
          <cell r="B154403">
            <v>35611</v>
          </cell>
          <cell r="C154403">
            <v>0</v>
          </cell>
        </row>
        <row r="154404">
          <cell r="B154404">
            <v>35976</v>
          </cell>
          <cell r="C154404">
            <v>0</v>
          </cell>
        </row>
        <row r="154405">
          <cell r="B154405">
            <v>36341</v>
          </cell>
          <cell r="C154405">
            <v>0</v>
          </cell>
        </row>
        <row r="154406">
          <cell r="B154406">
            <v>36707</v>
          </cell>
          <cell r="C154406">
            <v>0</v>
          </cell>
        </row>
        <row r="154407">
          <cell r="B154407">
            <v>37072</v>
          </cell>
          <cell r="C154407">
            <v>0</v>
          </cell>
        </row>
        <row r="154408">
          <cell r="B154408">
            <v>37437</v>
          </cell>
          <cell r="C154408">
            <v>0</v>
          </cell>
        </row>
        <row r="154409">
          <cell r="B154409">
            <v>37802</v>
          </cell>
          <cell r="C154409">
            <v>0</v>
          </cell>
        </row>
        <row r="154410">
          <cell r="B154410">
            <v>38168</v>
          </cell>
          <cell r="C154410">
            <v>0</v>
          </cell>
        </row>
        <row r="154411">
          <cell r="B154411">
            <v>38533</v>
          </cell>
          <cell r="C154411">
            <v>0</v>
          </cell>
        </row>
        <row r="154412">
          <cell r="B154412">
            <v>38898</v>
          </cell>
          <cell r="C154412">
            <v>0</v>
          </cell>
        </row>
        <row r="154413">
          <cell r="B154413">
            <v>39263</v>
          </cell>
          <cell r="C154413">
            <v>0</v>
          </cell>
        </row>
        <row r="154414">
          <cell r="B154414">
            <v>39629</v>
          </cell>
          <cell r="C154414">
            <v>0</v>
          </cell>
        </row>
        <row r="154415">
          <cell r="B154415">
            <v>39994</v>
          </cell>
          <cell r="C154415">
            <v>0</v>
          </cell>
        </row>
        <row r="154416">
          <cell r="B154416">
            <v>40359</v>
          </cell>
          <cell r="C154416">
            <v>0</v>
          </cell>
        </row>
        <row r="154417">
          <cell r="B154417">
            <v>40724</v>
          </cell>
          <cell r="C154417">
            <v>0</v>
          </cell>
        </row>
        <row r="154418">
          <cell r="B154418">
            <v>41090</v>
          </cell>
          <cell r="C154418">
            <v>0</v>
          </cell>
        </row>
        <row r="154419">
          <cell r="B154419">
            <v>41455</v>
          </cell>
          <cell r="C154419">
            <v>0</v>
          </cell>
        </row>
        <row r="154420">
          <cell r="B154420">
            <v>41820</v>
          </cell>
          <cell r="C154420">
            <v>0</v>
          </cell>
        </row>
        <row r="154421">
          <cell r="B154421">
            <v>42185</v>
          </cell>
          <cell r="C154421">
            <v>0</v>
          </cell>
        </row>
        <row r="154422">
          <cell r="B154422">
            <v>42551</v>
          </cell>
          <cell r="C154422">
            <v>0</v>
          </cell>
        </row>
        <row r="154423">
          <cell r="B154423">
            <v>42916</v>
          </cell>
          <cell r="C154423">
            <v>0</v>
          </cell>
        </row>
        <row r="154424">
          <cell r="B154424">
            <v>43281</v>
          </cell>
          <cell r="C154424">
            <v>0</v>
          </cell>
        </row>
        <row r="154425">
          <cell r="B154425">
            <v>43646</v>
          </cell>
          <cell r="C154425">
            <v>0</v>
          </cell>
        </row>
        <row r="154426">
          <cell r="B154426">
            <v>44012</v>
          </cell>
          <cell r="C154426">
            <v>0</v>
          </cell>
        </row>
        <row r="154427">
          <cell r="B154427">
            <v>44377</v>
          </cell>
          <cell r="C154427">
            <v>0</v>
          </cell>
        </row>
        <row r="154428">
          <cell r="B154428">
            <v>44742</v>
          </cell>
          <cell r="C154428">
            <v>0</v>
          </cell>
        </row>
        <row r="154429">
          <cell r="B154429">
            <v>45107</v>
          </cell>
          <cell r="C154429">
            <v>0</v>
          </cell>
        </row>
        <row r="154430">
          <cell r="B154430">
            <v>30894</v>
          </cell>
          <cell r="C154430">
            <v>0</v>
          </cell>
        </row>
        <row r="154431">
          <cell r="B154431">
            <v>31259</v>
          </cell>
          <cell r="C154431">
            <v>0</v>
          </cell>
        </row>
        <row r="154432">
          <cell r="B154432">
            <v>31624</v>
          </cell>
          <cell r="C154432">
            <v>0</v>
          </cell>
        </row>
        <row r="154433">
          <cell r="B154433">
            <v>31989</v>
          </cell>
          <cell r="C154433">
            <v>0</v>
          </cell>
        </row>
        <row r="154434">
          <cell r="B154434">
            <v>32355</v>
          </cell>
          <cell r="C154434">
            <v>0</v>
          </cell>
        </row>
        <row r="154435">
          <cell r="B154435">
            <v>32720</v>
          </cell>
          <cell r="C154435">
            <v>0</v>
          </cell>
        </row>
        <row r="154436">
          <cell r="B154436">
            <v>33085</v>
          </cell>
          <cell r="C154436">
            <v>0</v>
          </cell>
        </row>
        <row r="154437">
          <cell r="B154437">
            <v>33450</v>
          </cell>
          <cell r="C154437">
            <v>0</v>
          </cell>
        </row>
        <row r="154438">
          <cell r="B154438">
            <v>33816</v>
          </cell>
          <cell r="C154438">
            <v>0</v>
          </cell>
        </row>
        <row r="154439">
          <cell r="B154439">
            <v>34181</v>
          </cell>
          <cell r="C154439">
            <v>0</v>
          </cell>
        </row>
        <row r="154440">
          <cell r="B154440">
            <v>34546</v>
          </cell>
          <cell r="C154440">
            <v>0</v>
          </cell>
        </row>
        <row r="154441">
          <cell r="B154441">
            <v>34911</v>
          </cell>
          <cell r="C154441">
            <v>0</v>
          </cell>
        </row>
        <row r="154442">
          <cell r="B154442">
            <v>35277</v>
          </cell>
          <cell r="C154442">
            <v>0</v>
          </cell>
        </row>
        <row r="154443">
          <cell r="B154443">
            <v>35642</v>
          </cell>
          <cell r="C154443">
            <v>0</v>
          </cell>
        </row>
        <row r="154444">
          <cell r="B154444">
            <v>36007</v>
          </cell>
          <cell r="C154444">
            <v>0</v>
          </cell>
        </row>
        <row r="154445">
          <cell r="B154445">
            <v>36372</v>
          </cell>
          <cell r="C154445">
            <v>0</v>
          </cell>
        </row>
        <row r="154446">
          <cell r="B154446">
            <v>36738</v>
          </cell>
          <cell r="C154446">
            <v>0</v>
          </cell>
        </row>
        <row r="154447">
          <cell r="B154447">
            <v>37103</v>
          </cell>
          <cell r="C154447">
            <v>0</v>
          </cell>
        </row>
        <row r="154448">
          <cell r="B154448">
            <v>37468</v>
          </cell>
          <cell r="C154448">
            <v>0</v>
          </cell>
        </row>
        <row r="154449">
          <cell r="B154449">
            <v>37833</v>
          </cell>
          <cell r="C154449">
            <v>0</v>
          </cell>
        </row>
        <row r="154450">
          <cell r="B154450">
            <v>38199</v>
          </cell>
          <cell r="C154450">
            <v>0</v>
          </cell>
        </row>
        <row r="154451">
          <cell r="B154451">
            <v>38564</v>
          </cell>
          <cell r="C154451">
            <v>0</v>
          </cell>
        </row>
        <row r="154452">
          <cell r="B154452">
            <v>38929</v>
          </cell>
          <cell r="C154452">
            <v>0</v>
          </cell>
        </row>
        <row r="154453">
          <cell r="B154453">
            <v>39294</v>
          </cell>
          <cell r="C154453">
            <v>0</v>
          </cell>
        </row>
        <row r="154454">
          <cell r="B154454">
            <v>39660</v>
          </cell>
          <cell r="C154454">
            <v>0</v>
          </cell>
        </row>
        <row r="154455">
          <cell r="B154455">
            <v>40025</v>
          </cell>
          <cell r="C154455">
            <v>0</v>
          </cell>
        </row>
        <row r="154456">
          <cell r="B154456">
            <v>40390</v>
          </cell>
          <cell r="C154456">
            <v>0</v>
          </cell>
        </row>
        <row r="154457">
          <cell r="B154457">
            <v>40755</v>
          </cell>
          <cell r="C154457">
            <v>0</v>
          </cell>
        </row>
        <row r="154458">
          <cell r="B154458">
            <v>41121</v>
          </cell>
          <cell r="C154458">
            <v>0</v>
          </cell>
        </row>
        <row r="154459">
          <cell r="B154459">
            <v>41486</v>
          </cell>
          <cell r="C154459">
            <v>0</v>
          </cell>
        </row>
        <row r="154460">
          <cell r="B154460">
            <v>41851</v>
          </cell>
          <cell r="C154460">
            <v>0</v>
          </cell>
        </row>
        <row r="154461">
          <cell r="B154461">
            <v>42216</v>
          </cell>
          <cell r="C154461">
            <v>0</v>
          </cell>
        </row>
        <row r="154462">
          <cell r="B154462">
            <v>42582</v>
          </cell>
          <cell r="C154462">
            <v>0</v>
          </cell>
        </row>
        <row r="154463">
          <cell r="B154463">
            <v>42947</v>
          </cell>
          <cell r="C154463">
            <v>0</v>
          </cell>
        </row>
        <row r="154464">
          <cell r="B154464">
            <v>43312</v>
          </cell>
          <cell r="C154464">
            <v>0</v>
          </cell>
        </row>
        <row r="154465">
          <cell r="B154465">
            <v>43677</v>
          </cell>
          <cell r="C154465">
            <v>0</v>
          </cell>
        </row>
        <row r="154466">
          <cell r="B154466">
            <v>44043</v>
          </cell>
          <cell r="C154466">
            <v>0</v>
          </cell>
        </row>
        <row r="154467">
          <cell r="B154467">
            <v>44408</v>
          </cell>
          <cell r="C154467">
            <v>0</v>
          </cell>
        </row>
        <row r="154468">
          <cell r="B154468">
            <v>44773</v>
          </cell>
          <cell r="C154468">
            <v>0</v>
          </cell>
        </row>
        <row r="154469">
          <cell r="B154469">
            <v>45138</v>
          </cell>
          <cell r="C154469">
            <v>0</v>
          </cell>
        </row>
        <row r="154470">
          <cell r="B154470">
            <v>30925</v>
          </cell>
          <cell r="C154470">
            <v>0</v>
          </cell>
        </row>
        <row r="154471">
          <cell r="B154471">
            <v>31290</v>
          </cell>
          <cell r="C154471">
            <v>0</v>
          </cell>
        </row>
        <row r="154472">
          <cell r="B154472">
            <v>31655</v>
          </cell>
          <cell r="C154472">
            <v>0</v>
          </cell>
        </row>
        <row r="154473">
          <cell r="B154473">
            <v>32020</v>
          </cell>
          <cell r="C154473">
            <v>0</v>
          </cell>
        </row>
        <row r="154474">
          <cell r="B154474">
            <v>32386</v>
          </cell>
          <cell r="C154474">
            <v>0</v>
          </cell>
        </row>
        <row r="154475">
          <cell r="B154475">
            <v>32751</v>
          </cell>
          <cell r="C154475">
            <v>0</v>
          </cell>
        </row>
        <row r="154476">
          <cell r="B154476">
            <v>33116</v>
          </cell>
          <cell r="C154476">
            <v>0</v>
          </cell>
        </row>
        <row r="154477">
          <cell r="B154477">
            <v>33481</v>
          </cell>
          <cell r="C154477">
            <v>0</v>
          </cell>
        </row>
        <row r="154478">
          <cell r="B154478">
            <v>33847</v>
          </cell>
          <cell r="C154478">
            <v>0</v>
          </cell>
        </row>
        <row r="154479">
          <cell r="B154479">
            <v>34212</v>
          </cell>
          <cell r="C154479">
            <v>0</v>
          </cell>
        </row>
        <row r="154480">
          <cell r="B154480">
            <v>34577</v>
          </cell>
          <cell r="C154480">
            <v>0</v>
          </cell>
        </row>
        <row r="154481">
          <cell r="B154481">
            <v>34942</v>
          </cell>
          <cell r="C154481">
            <v>0</v>
          </cell>
        </row>
        <row r="154482">
          <cell r="B154482">
            <v>35308</v>
          </cell>
          <cell r="C154482">
            <v>0</v>
          </cell>
        </row>
        <row r="154483">
          <cell r="B154483">
            <v>35673</v>
          </cell>
          <cell r="C154483">
            <v>0</v>
          </cell>
        </row>
        <row r="154484">
          <cell r="B154484">
            <v>36038</v>
          </cell>
          <cell r="C154484">
            <v>0</v>
          </cell>
        </row>
        <row r="154485">
          <cell r="B154485">
            <v>36403</v>
          </cell>
          <cell r="C154485">
            <v>0</v>
          </cell>
        </row>
        <row r="154486">
          <cell r="B154486">
            <v>36769</v>
          </cell>
          <cell r="C154486">
            <v>0</v>
          </cell>
        </row>
        <row r="154487">
          <cell r="B154487">
            <v>37134</v>
          </cell>
          <cell r="C154487">
            <v>0</v>
          </cell>
        </row>
        <row r="154488">
          <cell r="B154488">
            <v>37499</v>
          </cell>
          <cell r="C154488">
            <v>0</v>
          </cell>
        </row>
        <row r="154489">
          <cell r="B154489">
            <v>37864</v>
          </cell>
          <cell r="C154489">
            <v>0</v>
          </cell>
        </row>
        <row r="154490">
          <cell r="B154490">
            <v>38230</v>
          </cell>
          <cell r="C154490">
            <v>0</v>
          </cell>
        </row>
        <row r="154491">
          <cell r="B154491">
            <v>38595</v>
          </cell>
          <cell r="C154491">
            <v>0</v>
          </cell>
        </row>
        <row r="154492">
          <cell r="B154492">
            <v>38960</v>
          </cell>
          <cell r="C154492">
            <v>0</v>
          </cell>
        </row>
        <row r="154493">
          <cell r="B154493">
            <v>39325</v>
          </cell>
          <cell r="C154493">
            <v>0</v>
          </cell>
        </row>
        <row r="154494">
          <cell r="B154494">
            <v>39691</v>
          </cell>
          <cell r="C154494">
            <v>0</v>
          </cell>
        </row>
        <row r="154495">
          <cell r="B154495">
            <v>40056</v>
          </cell>
          <cell r="C154495">
            <v>0</v>
          </cell>
        </row>
        <row r="154496">
          <cell r="B154496">
            <v>40421</v>
          </cell>
          <cell r="C154496">
            <v>0</v>
          </cell>
        </row>
        <row r="154497">
          <cell r="B154497">
            <v>40786</v>
          </cell>
          <cell r="C154497">
            <v>0</v>
          </cell>
        </row>
        <row r="154498">
          <cell r="B154498">
            <v>41152</v>
          </cell>
          <cell r="C154498">
            <v>0</v>
          </cell>
        </row>
        <row r="154499">
          <cell r="B154499">
            <v>41517</v>
          </cell>
          <cell r="C154499">
            <v>0</v>
          </cell>
        </row>
        <row r="154500">
          <cell r="B154500">
            <v>41882</v>
          </cell>
          <cell r="C154500">
            <v>0</v>
          </cell>
        </row>
        <row r="154501">
          <cell r="B154501">
            <v>42247</v>
          </cell>
          <cell r="C154501">
            <v>0</v>
          </cell>
        </row>
        <row r="154502">
          <cell r="B154502">
            <v>42613</v>
          </cell>
          <cell r="C154502">
            <v>0</v>
          </cell>
        </row>
        <row r="154503">
          <cell r="B154503">
            <v>42978</v>
          </cell>
          <cell r="C154503">
            <v>0</v>
          </cell>
        </row>
        <row r="154504">
          <cell r="B154504">
            <v>43343</v>
          </cell>
          <cell r="C154504">
            <v>0</v>
          </cell>
        </row>
        <row r="154505">
          <cell r="B154505">
            <v>43708</v>
          </cell>
          <cell r="C154505">
            <v>0</v>
          </cell>
        </row>
        <row r="154506">
          <cell r="B154506">
            <v>44074</v>
          </cell>
          <cell r="C154506">
            <v>0</v>
          </cell>
        </row>
        <row r="154507">
          <cell r="B154507">
            <v>44439</v>
          </cell>
          <cell r="C154507">
            <v>0</v>
          </cell>
        </row>
        <row r="154508">
          <cell r="B154508">
            <v>44804</v>
          </cell>
          <cell r="C154508">
            <v>0</v>
          </cell>
        </row>
        <row r="154509">
          <cell r="B154509">
            <v>45169</v>
          </cell>
          <cell r="C154509">
            <v>0</v>
          </cell>
        </row>
        <row r="154510">
          <cell r="B154510">
            <v>30955</v>
          </cell>
          <cell r="C154510">
            <v>0</v>
          </cell>
        </row>
        <row r="154511">
          <cell r="B154511">
            <v>31320</v>
          </cell>
          <cell r="C154511">
            <v>0</v>
          </cell>
        </row>
        <row r="154512">
          <cell r="B154512">
            <v>31685</v>
          </cell>
          <cell r="C154512">
            <v>0</v>
          </cell>
        </row>
        <row r="154513">
          <cell r="B154513">
            <v>32050</v>
          </cell>
          <cell r="C154513">
            <v>0</v>
          </cell>
        </row>
        <row r="154514">
          <cell r="B154514">
            <v>32416</v>
          </cell>
          <cell r="C154514">
            <v>0</v>
          </cell>
        </row>
        <row r="154515">
          <cell r="B154515">
            <v>32781</v>
          </cell>
          <cell r="C154515">
            <v>0</v>
          </cell>
        </row>
        <row r="154516">
          <cell r="B154516">
            <v>33146</v>
          </cell>
          <cell r="C154516">
            <v>0</v>
          </cell>
        </row>
        <row r="154517">
          <cell r="B154517">
            <v>33511</v>
          </cell>
          <cell r="C154517">
            <v>0</v>
          </cell>
        </row>
        <row r="154518">
          <cell r="B154518">
            <v>33877</v>
          </cell>
          <cell r="C154518">
            <v>0</v>
          </cell>
        </row>
        <row r="154519">
          <cell r="B154519">
            <v>34242</v>
          </cell>
          <cell r="C154519">
            <v>0</v>
          </cell>
        </row>
        <row r="154520">
          <cell r="B154520">
            <v>34607</v>
          </cell>
          <cell r="C154520">
            <v>0</v>
          </cell>
        </row>
        <row r="154521">
          <cell r="B154521">
            <v>34972</v>
          </cell>
          <cell r="C154521">
            <v>0</v>
          </cell>
        </row>
        <row r="154522">
          <cell r="B154522">
            <v>35338</v>
          </cell>
          <cell r="C154522">
            <v>0</v>
          </cell>
        </row>
        <row r="154523">
          <cell r="B154523">
            <v>35703</v>
          </cell>
          <cell r="C154523">
            <v>0</v>
          </cell>
        </row>
        <row r="154524">
          <cell r="B154524">
            <v>36068</v>
          </cell>
          <cell r="C154524">
            <v>0</v>
          </cell>
        </row>
        <row r="154525">
          <cell r="B154525">
            <v>36433</v>
          </cell>
          <cell r="C154525">
            <v>0</v>
          </cell>
        </row>
        <row r="154526">
          <cell r="B154526">
            <v>36799</v>
          </cell>
          <cell r="C154526">
            <v>0</v>
          </cell>
        </row>
        <row r="154527">
          <cell r="B154527">
            <v>37164</v>
          </cell>
          <cell r="C154527">
            <v>0</v>
          </cell>
        </row>
        <row r="154528">
          <cell r="B154528">
            <v>37529</v>
          </cell>
          <cell r="C154528">
            <v>0</v>
          </cell>
        </row>
        <row r="154529">
          <cell r="B154529">
            <v>37894</v>
          </cell>
          <cell r="C154529">
            <v>0</v>
          </cell>
        </row>
        <row r="154530">
          <cell r="B154530">
            <v>38260</v>
          </cell>
          <cell r="C154530">
            <v>0</v>
          </cell>
        </row>
        <row r="154531">
          <cell r="B154531">
            <v>38625</v>
          </cell>
          <cell r="C154531">
            <v>0</v>
          </cell>
        </row>
        <row r="154532">
          <cell r="B154532">
            <v>38990</v>
          </cell>
          <cell r="C154532">
            <v>0</v>
          </cell>
        </row>
        <row r="154533">
          <cell r="B154533">
            <v>39355</v>
          </cell>
          <cell r="C154533">
            <v>0</v>
          </cell>
        </row>
        <row r="154534">
          <cell r="B154534">
            <v>39721</v>
          </cell>
          <cell r="C154534">
            <v>0</v>
          </cell>
        </row>
        <row r="154535">
          <cell r="B154535">
            <v>40086</v>
          </cell>
          <cell r="C154535">
            <v>0</v>
          </cell>
        </row>
        <row r="154536">
          <cell r="B154536">
            <v>40451</v>
          </cell>
          <cell r="C154536">
            <v>0</v>
          </cell>
        </row>
        <row r="154537">
          <cell r="B154537">
            <v>40816</v>
          </cell>
          <cell r="C154537">
            <v>0</v>
          </cell>
        </row>
        <row r="154538">
          <cell r="B154538">
            <v>41182</v>
          </cell>
          <cell r="C154538">
            <v>0</v>
          </cell>
        </row>
        <row r="154539">
          <cell r="B154539">
            <v>41547</v>
          </cell>
          <cell r="C154539">
            <v>0</v>
          </cell>
        </row>
        <row r="154540">
          <cell r="B154540">
            <v>41912</v>
          </cell>
          <cell r="C154540">
            <v>0</v>
          </cell>
        </row>
        <row r="154541">
          <cell r="B154541">
            <v>42277</v>
          </cell>
          <cell r="C154541">
            <v>0</v>
          </cell>
        </row>
        <row r="154542">
          <cell r="B154542">
            <v>42643</v>
          </cell>
          <cell r="C154542">
            <v>0</v>
          </cell>
        </row>
        <row r="154543">
          <cell r="B154543">
            <v>43008</v>
          </cell>
          <cell r="C154543">
            <v>0</v>
          </cell>
        </row>
        <row r="154544">
          <cell r="B154544">
            <v>43373</v>
          </cell>
          <cell r="C154544">
            <v>0</v>
          </cell>
        </row>
        <row r="154545">
          <cell r="B154545">
            <v>43738</v>
          </cell>
          <cell r="C154545">
            <v>0</v>
          </cell>
        </row>
        <row r="154546">
          <cell r="B154546">
            <v>44104</v>
          </cell>
          <cell r="C154546">
            <v>0</v>
          </cell>
        </row>
        <row r="154547">
          <cell r="B154547">
            <v>44469</v>
          </cell>
          <cell r="C154547">
            <v>0</v>
          </cell>
        </row>
        <row r="154548">
          <cell r="B154548">
            <v>44834</v>
          </cell>
          <cell r="C154548">
            <v>0</v>
          </cell>
        </row>
        <row r="154549">
          <cell r="B154549">
            <v>45199</v>
          </cell>
          <cell r="C154549">
            <v>0</v>
          </cell>
        </row>
        <row r="154550">
          <cell r="B154550">
            <v>30712</v>
          </cell>
          <cell r="C154550">
            <v>0</v>
          </cell>
        </row>
        <row r="154551">
          <cell r="B154551">
            <v>31078</v>
          </cell>
          <cell r="C154551">
            <v>0</v>
          </cell>
        </row>
        <row r="154552">
          <cell r="B154552">
            <v>31443</v>
          </cell>
          <cell r="C154552">
            <v>0</v>
          </cell>
        </row>
        <row r="154553">
          <cell r="B154553">
            <v>31808</v>
          </cell>
          <cell r="C154553">
            <v>0</v>
          </cell>
        </row>
        <row r="154554">
          <cell r="B154554">
            <v>32173</v>
          </cell>
          <cell r="C154554">
            <v>0</v>
          </cell>
        </row>
        <row r="154555">
          <cell r="B154555">
            <v>32539</v>
          </cell>
          <cell r="C154555">
            <v>0</v>
          </cell>
        </row>
        <row r="154556">
          <cell r="B154556">
            <v>32904</v>
          </cell>
          <cell r="C154556">
            <v>0</v>
          </cell>
        </row>
        <row r="154557">
          <cell r="B154557">
            <v>33269</v>
          </cell>
          <cell r="C154557">
            <v>0</v>
          </cell>
        </row>
        <row r="154558">
          <cell r="B154558">
            <v>33634</v>
          </cell>
          <cell r="C154558">
            <v>0</v>
          </cell>
        </row>
        <row r="154559">
          <cell r="B154559">
            <v>34000</v>
          </cell>
          <cell r="C154559">
            <v>0</v>
          </cell>
        </row>
        <row r="154560">
          <cell r="B154560">
            <v>34365</v>
          </cell>
          <cell r="C154560">
            <v>0</v>
          </cell>
        </row>
        <row r="154561">
          <cell r="B154561">
            <v>34730</v>
          </cell>
          <cell r="C154561">
            <v>0</v>
          </cell>
        </row>
        <row r="154562">
          <cell r="B154562">
            <v>35095</v>
          </cell>
          <cell r="C154562">
            <v>0</v>
          </cell>
        </row>
        <row r="154563">
          <cell r="B154563">
            <v>35461</v>
          </cell>
          <cell r="C154563">
            <v>0</v>
          </cell>
        </row>
        <row r="154564">
          <cell r="B154564">
            <v>35826</v>
          </cell>
          <cell r="C154564">
            <v>0</v>
          </cell>
        </row>
        <row r="154565">
          <cell r="B154565">
            <v>36191</v>
          </cell>
          <cell r="C154565">
            <v>0</v>
          </cell>
        </row>
        <row r="154566">
          <cell r="B154566">
            <v>36556</v>
          </cell>
          <cell r="C154566">
            <v>0</v>
          </cell>
        </row>
        <row r="154567">
          <cell r="B154567">
            <v>36922</v>
          </cell>
          <cell r="C154567">
            <v>0</v>
          </cell>
        </row>
        <row r="154568">
          <cell r="B154568">
            <v>37287</v>
          </cell>
          <cell r="C154568">
            <v>0</v>
          </cell>
        </row>
        <row r="154569">
          <cell r="B154569">
            <v>37652</v>
          </cell>
          <cell r="C154569">
            <v>0</v>
          </cell>
        </row>
        <row r="154570">
          <cell r="B154570">
            <v>38017</v>
          </cell>
          <cell r="C154570">
            <v>0</v>
          </cell>
        </row>
        <row r="154571">
          <cell r="B154571">
            <v>38383</v>
          </cell>
          <cell r="C154571">
            <v>0</v>
          </cell>
        </row>
        <row r="154572">
          <cell r="B154572">
            <v>38748</v>
          </cell>
          <cell r="C154572">
            <v>0</v>
          </cell>
        </row>
        <row r="154573">
          <cell r="B154573">
            <v>39113</v>
          </cell>
          <cell r="C154573">
            <v>0</v>
          </cell>
        </row>
        <row r="154574">
          <cell r="B154574">
            <v>39478</v>
          </cell>
          <cell r="C154574">
            <v>0</v>
          </cell>
        </row>
        <row r="154575">
          <cell r="B154575">
            <v>39844</v>
          </cell>
          <cell r="C154575">
            <v>0</v>
          </cell>
        </row>
        <row r="154576">
          <cell r="B154576">
            <v>40209</v>
          </cell>
          <cell r="C154576">
            <v>0</v>
          </cell>
        </row>
        <row r="154577">
          <cell r="B154577">
            <v>40574</v>
          </cell>
          <cell r="C154577">
            <v>0</v>
          </cell>
        </row>
        <row r="154578">
          <cell r="B154578">
            <v>40939</v>
          </cell>
          <cell r="C154578">
            <v>0</v>
          </cell>
        </row>
        <row r="154579">
          <cell r="B154579">
            <v>41305</v>
          </cell>
          <cell r="C154579">
            <v>0</v>
          </cell>
        </row>
        <row r="154580">
          <cell r="B154580">
            <v>41670</v>
          </cell>
          <cell r="C154580">
            <v>0</v>
          </cell>
        </row>
        <row r="154581">
          <cell r="B154581">
            <v>42035</v>
          </cell>
          <cell r="C154581">
            <v>0</v>
          </cell>
        </row>
        <row r="154582">
          <cell r="B154582">
            <v>42400</v>
          </cell>
          <cell r="C154582">
            <v>0</v>
          </cell>
        </row>
        <row r="154583">
          <cell r="B154583">
            <v>42766</v>
          </cell>
          <cell r="C154583">
            <v>0</v>
          </cell>
        </row>
        <row r="154584">
          <cell r="B154584">
            <v>43131</v>
          </cell>
          <cell r="C154584">
            <v>0</v>
          </cell>
        </row>
        <row r="154585">
          <cell r="B154585">
            <v>43496</v>
          </cell>
          <cell r="C154585">
            <v>0</v>
          </cell>
        </row>
        <row r="154586">
          <cell r="B154586">
            <v>43861</v>
          </cell>
          <cell r="C154586">
            <v>0</v>
          </cell>
        </row>
        <row r="154587">
          <cell r="B154587">
            <v>44227</v>
          </cell>
          <cell r="C154587">
            <v>0</v>
          </cell>
        </row>
        <row r="154588">
          <cell r="B154588">
            <v>44592</v>
          </cell>
          <cell r="C154588">
            <v>0</v>
          </cell>
        </row>
        <row r="154589">
          <cell r="B154589">
            <v>44957</v>
          </cell>
          <cell r="C154589">
            <v>0</v>
          </cell>
        </row>
        <row r="154590">
          <cell r="B154590">
            <v>30986</v>
          </cell>
          <cell r="C154590">
            <v>0</v>
          </cell>
        </row>
        <row r="154591">
          <cell r="B154591">
            <v>31351</v>
          </cell>
          <cell r="C154591">
            <v>0</v>
          </cell>
        </row>
        <row r="154592">
          <cell r="B154592">
            <v>31716</v>
          </cell>
          <cell r="C154592">
            <v>0</v>
          </cell>
        </row>
        <row r="154593">
          <cell r="B154593">
            <v>32081</v>
          </cell>
          <cell r="C154593">
            <v>0</v>
          </cell>
        </row>
        <row r="154594">
          <cell r="B154594">
            <v>32447</v>
          </cell>
          <cell r="C154594">
            <v>0</v>
          </cell>
        </row>
        <row r="154595">
          <cell r="B154595">
            <v>32812</v>
          </cell>
          <cell r="C154595">
            <v>0</v>
          </cell>
        </row>
        <row r="154596">
          <cell r="B154596">
            <v>33177</v>
          </cell>
          <cell r="C154596">
            <v>0</v>
          </cell>
        </row>
        <row r="154597">
          <cell r="B154597">
            <v>33542</v>
          </cell>
          <cell r="C154597">
            <v>0</v>
          </cell>
        </row>
        <row r="154598">
          <cell r="B154598">
            <v>33908</v>
          </cell>
          <cell r="C154598">
            <v>0</v>
          </cell>
        </row>
        <row r="154599">
          <cell r="B154599">
            <v>34273</v>
          </cell>
          <cell r="C154599">
            <v>0</v>
          </cell>
        </row>
        <row r="154600">
          <cell r="B154600">
            <v>34638</v>
          </cell>
          <cell r="C154600">
            <v>0</v>
          </cell>
        </row>
        <row r="154601">
          <cell r="B154601">
            <v>35003</v>
          </cell>
          <cell r="C154601">
            <v>0</v>
          </cell>
        </row>
        <row r="154602">
          <cell r="B154602">
            <v>35369</v>
          </cell>
          <cell r="C154602">
            <v>0</v>
          </cell>
        </row>
        <row r="154603">
          <cell r="B154603">
            <v>35734</v>
          </cell>
          <cell r="C154603">
            <v>0</v>
          </cell>
        </row>
        <row r="154604">
          <cell r="B154604">
            <v>36099</v>
          </cell>
          <cell r="C154604">
            <v>0</v>
          </cell>
        </row>
        <row r="154605">
          <cell r="B154605">
            <v>36464</v>
          </cell>
          <cell r="C154605">
            <v>0</v>
          </cell>
        </row>
        <row r="154606">
          <cell r="B154606">
            <v>36830</v>
          </cell>
          <cell r="C154606">
            <v>0</v>
          </cell>
        </row>
        <row r="154607">
          <cell r="B154607">
            <v>37195</v>
          </cell>
          <cell r="C154607">
            <v>0</v>
          </cell>
        </row>
        <row r="154608">
          <cell r="B154608">
            <v>37560</v>
          </cell>
          <cell r="C154608">
            <v>0</v>
          </cell>
        </row>
        <row r="154609">
          <cell r="B154609">
            <v>37925</v>
          </cell>
          <cell r="C154609">
            <v>0</v>
          </cell>
        </row>
        <row r="154610">
          <cell r="B154610">
            <v>38291</v>
          </cell>
          <cell r="C154610">
            <v>0</v>
          </cell>
        </row>
        <row r="154611">
          <cell r="B154611">
            <v>38656</v>
          </cell>
          <cell r="C154611">
            <v>0</v>
          </cell>
        </row>
        <row r="154612">
          <cell r="B154612">
            <v>39021</v>
          </cell>
          <cell r="C154612">
            <v>0</v>
          </cell>
        </row>
        <row r="154613">
          <cell r="B154613">
            <v>39386</v>
          </cell>
          <cell r="C154613">
            <v>0</v>
          </cell>
        </row>
        <row r="154614">
          <cell r="B154614">
            <v>39752</v>
          </cell>
          <cell r="C154614">
            <v>0</v>
          </cell>
        </row>
        <row r="154615">
          <cell r="B154615">
            <v>40117</v>
          </cell>
          <cell r="C154615">
            <v>0</v>
          </cell>
        </row>
        <row r="154616">
          <cell r="B154616">
            <v>40482</v>
          </cell>
          <cell r="C154616">
            <v>0</v>
          </cell>
        </row>
        <row r="154617">
          <cell r="B154617">
            <v>40847</v>
          </cell>
          <cell r="C154617">
            <v>0</v>
          </cell>
        </row>
        <row r="154618">
          <cell r="B154618">
            <v>41213</v>
          </cell>
          <cell r="C154618">
            <v>0</v>
          </cell>
        </row>
        <row r="154619">
          <cell r="B154619">
            <v>41578</v>
          </cell>
          <cell r="C154619">
            <v>0</v>
          </cell>
        </row>
        <row r="154620">
          <cell r="B154620">
            <v>41943</v>
          </cell>
          <cell r="C154620">
            <v>0</v>
          </cell>
        </row>
        <row r="154621">
          <cell r="B154621">
            <v>42308</v>
          </cell>
          <cell r="C154621">
            <v>0</v>
          </cell>
        </row>
        <row r="154622">
          <cell r="B154622">
            <v>42674</v>
          </cell>
          <cell r="C154622">
            <v>0</v>
          </cell>
        </row>
        <row r="154623">
          <cell r="B154623">
            <v>43039</v>
          </cell>
          <cell r="C154623">
            <v>0</v>
          </cell>
        </row>
        <row r="154624">
          <cell r="B154624">
            <v>43404</v>
          </cell>
          <cell r="C154624">
            <v>0</v>
          </cell>
        </row>
        <row r="154625">
          <cell r="B154625">
            <v>43769</v>
          </cell>
          <cell r="C154625">
            <v>0</v>
          </cell>
        </row>
        <row r="154626">
          <cell r="B154626">
            <v>44135</v>
          </cell>
          <cell r="C154626">
            <v>0</v>
          </cell>
        </row>
        <row r="154627">
          <cell r="B154627">
            <v>44500</v>
          </cell>
          <cell r="C154627">
            <v>0</v>
          </cell>
        </row>
        <row r="154628">
          <cell r="B154628">
            <v>44865</v>
          </cell>
          <cell r="C154628">
            <v>0</v>
          </cell>
        </row>
        <row r="154629">
          <cell r="B154629">
            <v>31016</v>
          </cell>
          <cell r="C154629">
            <v>0</v>
          </cell>
        </row>
        <row r="154630">
          <cell r="B154630">
            <v>31381</v>
          </cell>
          <cell r="C154630">
            <v>0</v>
          </cell>
        </row>
        <row r="154631">
          <cell r="B154631">
            <v>31746</v>
          </cell>
          <cell r="C154631">
            <v>0</v>
          </cell>
        </row>
        <row r="154632">
          <cell r="B154632">
            <v>32111</v>
          </cell>
          <cell r="C154632">
            <v>0</v>
          </cell>
        </row>
        <row r="154633">
          <cell r="B154633">
            <v>32477</v>
          </cell>
          <cell r="C154633">
            <v>0</v>
          </cell>
        </row>
        <row r="154634">
          <cell r="B154634">
            <v>32842</v>
          </cell>
          <cell r="C154634">
            <v>0</v>
          </cell>
        </row>
        <row r="154635">
          <cell r="B154635">
            <v>33207</v>
          </cell>
          <cell r="C154635">
            <v>0</v>
          </cell>
        </row>
        <row r="154636">
          <cell r="B154636">
            <v>33572</v>
          </cell>
          <cell r="C154636">
            <v>0</v>
          </cell>
        </row>
        <row r="154637">
          <cell r="B154637">
            <v>33938</v>
          </cell>
          <cell r="C154637">
            <v>0</v>
          </cell>
        </row>
        <row r="154638">
          <cell r="B154638">
            <v>34303</v>
          </cell>
          <cell r="C154638">
            <v>0</v>
          </cell>
        </row>
        <row r="154639">
          <cell r="B154639">
            <v>34668</v>
          </cell>
          <cell r="C154639">
            <v>0</v>
          </cell>
        </row>
        <row r="154640">
          <cell r="B154640">
            <v>35033</v>
          </cell>
          <cell r="C154640">
            <v>0</v>
          </cell>
        </row>
        <row r="154641">
          <cell r="B154641">
            <v>35399</v>
          </cell>
          <cell r="C154641">
            <v>0</v>
          </cell>
        </row>
        <row r="154642">
          <cell r="B154642">
            <v>35764</v>
          </cell>
          <cell r="C154642">
            <v>0</v>
          </cell>
        </row>
        <row r="154643">
          <cell r="B154643">
            <v>36129</v>
          </cell>
          <cell r="C154643">
            <v>0</v>
          </cell>
        </row>
        <row r="154644">
          <cell r="B154644">
            <v>36494</v>
          </cell>
          <cell r="C154644">
            <v>0</v>
          </cell>
        </row>
        <row r="154645">
          <cell r="B154645">
            <v>36860</v>
          </cell>
          <cell r="C154645">
            <v>0</v>
          </cell>
        </row>
        <row r="154646">
          <cell r="B154646">
            <v>37225</v>
          </cell>
          <cell r="C154646">
            <v>0</v>
          </cell>
        </row>
        <row r="154647">
          <cell r="B154647">
            <v>37590</v>
          </cell>
          <cell r="C154647">
            <v>0</v>
          </cell>
        </row>
        <row r="154648">
          <cell r="B154648">
            <v>37955</v>
          </cell>
          <cell r="C154648">
            <v>0</v>
          </cell>
        </row>
        <row r="154649">
          <cell r="B154649">
            <v>38321</v>
          </cell>
          <cell r="C154649">
            <v>0</v>
          </cell>
        </row>
        <row r="154650">
          <cell r="B154650">
            <v>38686</v>
          </cell>
          <cell r="C154650">
            <v>0</v>
          </cell>
        </row>
        <row r="154651">
          <cell r="B154651">
            <v>39051</v>
          </cell>
          <cell r="C154651">
            <v>0</v>
          </cell>
        </row>
        <row r="154652">
          <cell r="B154652">
            <v>39416</v>
          </cell>
          <cell r="C154652">
            <v>0</v>
          </cell>
        </row>
        <row r="154653">
          <cell r="B154653">
            <v>39782</v>
          </cell>
          <cell r="C154653">
            <v>0</v>
          </cell>
        </row>
        <row r="154654">
          <cell r="B154654">
            <v>40147</v>
          </cell>
          <cell r="C154654">
            <v>0</v>
          </cell>
        </row>
        <row r="154655">
          <cell r="B154655">
            <v>40512</v>
          </cell>
          <cell r="C154655">
            <v>0</v>
          </cell>
        </row>
        <row r="154656">
          <cell r="B154656">
            <v>40877</v>
          </cell>
          <cell r="C154656">
            <v>0</v>
          </cell>
        </row>
        <row r="154657">
          <cell r="B154657">
            <v>41243</v>
          </cell>
          <cell r="C154657">
            <v>0</v>
          </cell>
        </row>
        <row r="154658">
          <cell r="B154658">
            <v>41608</v>
          </cell>
          <cell r="C154658">
            <v>0</v>
          </cell>
        </row>
        <row r="154659">
          <cell r="B154659">
            <v>41973</v>
          </cell>
          <cell r="C154659">
            <v>0</v>
          </cell>
        </row>
        <row r="154660">
          <cell r="B154660">
            <v>42338</v>
          </cell>
          <cell r="C154660">
            <v>0</v>
          </cell>
        </row>
        <row r="154661">
          <cell r="B154661">
            <v>42704</v>
          </cell>
          <cell r="C154661">
            <v>0</v>
          </cell>
        </row>
        <row r="154662">
          <cell r="B154662">
            <v>43069</v>
          </cell>
          <cell r="C154662">
            <v>0</v>
          </cell>
        </row>
        <row r="154663">
          <cell r="B154663">
            <v>43434</v>
          </cell>
          <cell r="C154663">
            <v>0</v>
          </cell>
        </row>
        <row r="154664">
          <cell r="B154664">
            <v>43799</v>
          </cell>
          <cell r="C154664">
            <v>0</v>
          </cell>
        </row>
        <row r="154665">
          <cell r="B154665">
            <v>44165</v>
          </cell>
          <cell r="C154665">
            <v>0</v>
          </cell>
        </row>
        <row r="154666">
          <cell r="B154666">
            <v>44530</v>
          </cell>
          <cell r="C154666">
            <v>0</v>
          </cell>
        </row>
        <row r="154667">
          <cell r="B154667">
            <v>44895</v>
          </cell>
          <cell r="C154667">
            <v>0</v>
          </cell>
        </row>
        <row r="154668">
          <cell r="B154668">
            <v>31047</v>
          </cell>
          <cell r="C154668">
            <v>0</v>
          </cell>
        </row>
        <row r="154669">
          <cell r="B154669">
            <v>31412</v>
          </cell>
          <cell r="C154669">
            <v>0</v>
          </cell>
        </row>
        <row r="154670">
          <cell r="B154670">
            <v>31777</v>
          </cell>
          <cell r="C154670">
            <v>0</v>
          </cell>
        </row>
        <row r="154671">
          <cell r="B154671">
            <v>32142</v>
          </cell>
          <cell r="C154671">
            <v>0</v>
          </cell>
        </row>
        <row r="154672">
          <cell r="B154672">
            <v>32508</v>
          </cell>
          <cell r="C154672">
            <v>0</v>
          </cell>
        </row>
        <row r="154673">
          <cell r="B154673">
            <v>32873</v>
          </cell>
          <cell r="C154673">
            <v>0</v>
          </cell>
        </row>
        <row r="154674">
          <cell r="B154674">
            <v>33238</v>
          </cell>
          <cell r="C154674">
            <v>0</v>
          </cell>
        </row>
        <row r="154675">
          <cell r="B154675">
            <v>33603</v>
          </cell>
          <cell r="C154675">
            <v>0</v>
          </cell>
        </row>
        <row r="154676">
          <cell r="B154676">
            <v>33969</v>
          </cell>
          <cell r="C154676">
            <v>0</v>
          </cell>
        </row>
        <row r="154677">
          <cell r="B154677">
            <v>34334</v>
          </cell>
          <cell r="C154677">
            <v>0</v>
          </cell>
        </row>
        <row r="154678">
          <cell r="B154678">
            <v>34699</v>
          </cell>
          <cell r="C154678">
            <v>0</v>
          </cell>
        </row>
        <row r="154679">
          <cell r="B154679">
            <v>35064</v>
          </cell>
          <cell r="C154679">
            <v>0</v>
          </cell>
        </row>
        <row r="154680">
          <cell r="B154680">
            <v>35430</v>
          </cell>
          <cell r="C154680">
            <v>0</v>
          </cell>
        </row>
        <row r="154681">
          <cell r="B154681">
            <v>35795</v>
          </cell>
          <cell r="C154681">
            <v>0</v>
          </cell>
        </row>
        <row r="154682">
          <cell r="B154682">
            <v>36160</v>
          </cell>
          <cell r="C154682">
            <v>0</v>
          </cell>
        </row>
        <row r="154683">
          <cell r="B154683">
            <v>36525</v>
          </cell>
          <cell r="C154683">
            <v>0</v>
          </cell>
        </row>
        <row r="154684">
          <cell r="B154684">
            <v>36891</v>
          </cell>
          <cell r="C154684">
            <v>0</v>
          </cell>
        </row>
        <row r="154685">
          <cell r="B154685">
            <v>37256</v>
          </cell>
          <cell r="C154685">
            <v>0</v>
          </cell>
        </row>
        <row r="154686">
          <cell r="B154686">
            <v>37621</v>
          </cell>
          <cell r="C154686">
            <v>0</v>
          </cell>
        </row>
        <row r="154687">
          <cell r="B154687">
            <v>37986</v>
          </cell>
          <cell r="C154687">
            <v>0</v>
          </cell>
        </row>
        <row r="154688">
          <cell r="B154688">
            <v>38352</v>
          </cell>
          <cell r="C154688">
            <v>0</v>
          </cell>
        </row>
        <row r="154689">
          <cell r="B154689">
            <v>38717</v>
          </cell>
          <cell r="C154689">
            <v>0</v>
          </cell>
        </row>
        <row r="154690">
          <cell r="B154690">
            <v>39082</v>
          </cell>
          <cell r="C154690">
            <v>0</v>
          </cell>
        </row>
        <row r="154691">
          <cell r="B154691">
            <v>39447</v>
          </cell>
          <cell r="C154691">
            <v>0</v>
          </cell>
        </row>
        <row r="154692">
          <cell r="B154692">
            <v>39813</v>
          </cell>
          <cell r="C154692">
            <v>0</v>
          </cell>
        </row>
        <row r="154693">
          <cell r="B154693">
            <v>40178</v>
          </cell>
          <cell r="C154693">
            <v>0</v>
          </cell>
        </row>
        <row r="154694">
          <cell r="B154694">
            <v>40543</v>
          </cell>
          <cell r="C154694">
            <v>0</v>
          </cell>
        </row>
        <row r="154695">
          <cell r="B154695">
            <v>40908</v>
          </cell>
          <cell r="C154695">
            <v>0</v>
          </cell>
        </row>
        <row r="154696">
          <cell r="B154696">
            <v>41274</v>
          </cell>
          <cell r="C154696">
            <v>0</v>
          </cell>
        </row>
        <row r="154697">
          <cell r="B154697">
            <v>41639</v>
          </cell>
          <cell r="C154697">
            <v>0</v>
          </cell>
        </row>
        <row r="154698">
          <cell r="B154698">
            <v>42004</v>
          </cell>
          <cell r="C154698">
            <v>0</v>
          </cell>
        </row>
        <row r="154699">
          <cell r="B154699">
            <v>42369</v>
          </cell>
          <cell r="C154699">
            <v>0</v>
          </cell>
        </row>
        <row r="154700">
          <cell r="B154700">
            <v>42735</v>
          </cell>
          <cell r="C154700">
            <v>0</v>
          </cell>
        </row>
        <row r="154701">
          <cell r="B154701">
            <v>43100</v>
          </cell>
          <cell r="C154701">
            <v>0</v>
          </cell>
        </row>
        <row r="154702">
          <cell r="B154702">
            <v>43465</v>
          </cell>
          <cell r="C154702">
            <v>0</v>
          </cell>
        </row>
        <row r="154703">
          <cell r="B154703">
            <v>43830</v>
          </cell>
          <cell r="C154703">
            <v>0</v>
          </cell>
        </row>
        <row r="154704">
          <cell r="B154704">
            <v>44196</v>
          </cell>
          <cell r="C154704">
            <v>0</v>
          </cell>
        </row>
        <row r="154705">
          <cell r="B154705">
            <v>44561</v>
          </cell>
          <cell r="C154705">
            <v>0</v>
          </cell>
        </row>
        <row r="154706">
          <cell r="B154706">
            <v>44926</v>
          </cell>
          <cell r="C154706">
            <v>0</v>
          </cell>
        </row>
        <row r="154707">
          <cell r="B154707">
            <v>31106</v>
          </cell>
          <cell r="C154707">
            <v>0</v>
          </cell>
        </row>
        <row r="154708">
          <cell r="B154708">
            <v>31471</v>
          </cell>
          <cell r="C154708">
            <v>0</v>
          </cell>
        </row>
        <row r="154709">
          <cell r="B154709">
            <v>31836</v>
          </cell>
          <cell r="C154709">
            <v>0</v>
          </cell>
        </row>
        <row r="154710">
          <cell r="B154710">
            <v>32567</v>
          </cell>
          <cell r="C154710">
            <v>0</v>
          </cell>
        </row>
        <row r="154711">
          <cell r="B154711">
            <v>32932</v>
          </cell>
          <cell r="C154711">
            <v>0</v>
          </cell>
        </row>
        <row r="154712">
          <cell r="B154712">
            <v>33297</v>
          </cell>
          <cell r="C154712">
            <v>0</v>
          </cell>
        </row>
        <row r="154713">
          <cell r="B154713">
            <v>34028</v>
          </cell>
          <cell r="C154713">
            <v>0</v>
          </cell>
        </row>
        <row r="154714">
          <cell r="B154714">
            <v>34393</v>
          </cell>
          <cell r="C154714">
            <v>0</v>
          </cell>
        </row>
        <row r="154715">
          <cell r="B154715">
            <v>34758</v>
          </cell>
          <cell r="C154715">
            <v>0</v>
          </cell>
        </row>
        <row r="154716">
          <cell r="B154716">
            <v>35489</v>
          </cell>
          <cell r="C154716">
            <v>0</v>
          </cell>
        </row>
        <row r="154717">
          <cell r="B154717">
            <v>35854</v>
          </cell>
          <cell r="C154717">
            <v>0</v>
          </cell>
        </row>
        <row r="154718">
          <cell r="B154718">
            <v>36219</v>
          </cell>
          <cell r="C154718">
            <v>0</v>
          </cell>
        </row>
        <row r="154719">
          <cell r="B154719">
            <v>36950</v>
          </cell>
          <cell r="C154719">
            <v>0</v>
          </cell>
        </row>
        <row r="154720">
          <cell r="B154720">
            <v>37315</v>
          </cell>
          <cell r="C154720">
            <v>0</v>
          </cell>
        </row>
        <row r="154721">
          <cell r="B154721">
            <v>37680</v>
          </cell>
          <cell r="C154721">
            <v>0</v>
          </cell>
        </row>
        <row r="154722">
          <cell r="B154722">
            <v>38411</v>
          </cell>
          <cell r="C154722">
            <v>0</v>
          </cell>
        </row>
        <row r="154723">
          <cell r="B154723">
            <v>38776</v>
          </cell>
          <cell r="C154723">
            <v>0</v>
          </cell>
        </row>
        <row r="154724">
          <cell r="B154724">
            <v>39141</v>
          </cell>
          <cell r="C154724">
            <v>0</v>
          </cell>
        </row>
        <row r="154725">
          <cell r="B154725">
            <v>39872</v>
          </cell>
          <cell r="C154725">
            <v>0</v>
          </cell>
        </row>
        <row r="154726">
          <cell r="B154726">
            <v>40237</v>
          </cell>
          <cell r="C154726">
            <v>0</v>
          </cell>
        </row>
        <row r="154727">
          <cell r="B154727">
            <v>40602</v>
          </cell>
          <cell r="C154727">
            <v>0</v>
          </cell>
        </row>
        <row r="154728">
          <cell r="B154728">
            <v>41333</v>
          </cell>
          <cell r="C154728">
            <v>0</v>
          </cell>
        </row>
        <row r="154729">
          <cell r="B154729">
            <v>41698</v>
          </cell>
          <cell r="C154729">
            <v>0</v>
          </cell>
        </row>
        <row r="154730">
          <cell r="B154730">
            <v>42063</v>
          </cell>
          <cell r="C154730">
            <v>0</v>
          </cell>
        </row>
        <row r="154731">
          <cell r="B154731">
            <v>42794</v>
          </cell>
          <cell r="C154731">
            <v>0</v>
          </cell>
        </row>
        <row r="154732">
          <cell r="B154732">
            <v>43159</v>
          </cell>
          <cell r="C154732">
            <v>0</v>
          </cell>
        </row>
        <row r="154733">
          <cell r="B154733">
            <v>43524</v>
          </cell>
          <cell r="C154733">
            <v>0</v>
          </cell>
        </row>
        <row r="154734">
          <cell r="B154734">
            <v>44255</v>
          </cell>
          <cell r="C154734">
            <v>0</v>
          </cell>
        </row>
        <row r="154735">
          <cell r="B154735">
            <v>44620</v>
          </cell>
          <cell r="C154735">
            <v>0</v>
          </cell>
        </row>
        <row r="154736">
          <cell r="B154736">
            <v>44985</v>
          </cell>
          <cell r="C154736">
            <v>0</v>
          </cell>
        </row>
        <row r="154737">
          <cell r="B154737">
            <v>30741</v>
          </cell>
          <cell r="C154737">
            <v>0</v>
          </cell>
        </row>
        <row r="154738">
          <cell r="B154738">
            <v>32202</v>
          </cell>
          <cell r="C154738">
            <v>0</v>
          </cell>
        </row>
        <row r="154739">
          <cell r="B154739">
            <v>33663</v>
          </cell>
          <cell r="C154739">
            <v>0</v>
          </cell>
        </row>
        <row r="154740">
          <cell r="B154740">
            <v>35124</v>
          </cell>
          <cell r="C154740">
            <v>0</v>
          </cell>
        </row>
        <row r="154741">
          <cell r="B154741">
            <v>36585</v>
          </cell>
          <cell r="C154741">
            <v>0</v>
          </cell>
        </row>
        <row r="154742">
          <cell r="B154742">
            <v>38046</v>
          </cell>
          <cell r="C154742">
            <v>0</v>
          </cell>
        </row>
        <row r="154743">
          <cell r="B154743">
            <v>39507</v>
          </cell>
          <cell r="C154743">
            <v>0</v>
          </cell>
        </row>
        <row r="154744">
          <cell r="B154744">
            <v>40968</v>
          </cell>
          <cell r="C154744">
            <v>0</v>
          </cell>
        </row>
        <row r="154745">
          <cell r="B154745">
            <v>42429</v>
          </cell>
          <cell r="C154745">
            <v>0</v>
          </cell>
        </row>
        <row r="154746">
          <cell r="B154746">
            <v>43890</v>
          </cell>
          <cell r="C154746">
            <v>0</v>
          </cell>
        </row>
        <row r="154747">
          <cell r="B154747">
            <v>30772</v>
          </cell>
          <cell r="C154747">
            <v>0</v>
          </cell>
        </row>
        <row r="154748">
          <cell r="B154748">
            <v>31137</v>
          </cell>
          <cell r="C154748">
            <v>0</v>
          </cell>
        </row>
        <row r="154749">
          <cell r="B154749">
            <v>31502</v>
          </cell>
          <cell r="C154749">
            <v>0</v>
          </cell>
        </row>
        <row r="154750">
          <cell r="B154750">
            <v>31867</v>
          </cell>
          <cell r="C154750">
            <v>0</v>
          </cell>
        </row>
        <row r="154751">
          <cell r="B154751">
            <v>32233</v>
          </cell>
          <cell r="C154751">
            <v>0</v>
          </cell>
        </row>
        <row r="154752">
          <cell r="B154752">
            <v>32598</v>
          </cell>
          <cell r="C154752">
            <v>0</v>
          </cell>
        </row>
        <row r="154753">
          <cell r="B154753">
            <v>32963</v>
          </cell>
          <cell r="C154753">
            <v>0</v>
          </cell>
        </row>
        <row r="154754">
          <cell r="B154754">
            <v>33328</v>
          </cell>
          <cell r="C154754">
            <v>0</v>
          </cell>
        </row>
        <row r="154755">
          <cell r="B154755">
            <v>33694</v>
          </cell>
          <cell r="C154755">
            <v>0</v>
          </cell>
        </row>
        <row r="154756">
          <cell r="B154756">
            <v>34059</v>
          </cell>
          <cell r="C154756">
            <v>0</v>
          </cell>
        </row>
        <row r="154757">
          <cell r="B154757">
            <v>34424</v>
          </cell>
          <cell r="C154757">
            <v>0</v>
          </cell>
        </row>
        <row r="154758">
          <cell r="B154758">
            <v>34789</v>
          </cell>
          <cell r="C154758">
            <v>0</v>
          </cell>
        </row>
        <row r="154759">
          <cell r="B154759">
            <v>35155</v>
          </cell>
          <cell r="C154759">
            <v>0</v>
          </cell>
        </row>
        <row r="154760">
          <cell r="B154760">
            <v>35520</v>
          </cell>
          <cell r="C154760">
            <v>0</v>
          </cell>
        </row>
        <row r="154761">
          <cell r="B154761">
            <v>35885</v>
          </cell>
          <cell r="C154761">
            <v>0</v>
          </cell>
        </row>
        <row r="154762">
          <cell r="B154762">
            <v>36250</v>
          </cell>
          <cell r="C154762">
            <v>0</v>
          </cell>
        </row>
        <row r="154763">
          <cell r="B154763">
            <v>36616</v>
          </cell>
          <cell r="C154763">
            <v>0</v>
          </cell>
        </row>
        <row r="154764">
          <cell r="B154764">
            <v>36981</v>
          </cell>
          <cell r="C154764">
            <v>0</v>
          </cell>
        </row>
        <row r="154765">
          <cell r="B154765">
            <v>37346</v>
          </cell>
          <cell r="C154765">
            <v>0</v>
          </cell>
        </row>
        <row r="154766">
          <cell r="B154766">
            <v>37711</v>
          </cell>
          <cell r="C154766">
            <v>0</v>
          </cell>
        </row>
        <row r="154767">
          <cell r="B154767">
            <v>38077</v>
          </cell>
          <cell r="C154767">
            <v>0</v>
          </cell>
        </row>
        <row r="154768">
          <cell r="B154768">
            <v>38442</v>
          </cell>
          <cell r="C154768">
            <v>0</v>
          </cell>
        </row>
        <row r="154769">
          <cell r="B154769">
            <v>38807</v>
          </cell>
          <cell r="C154769">
            <v>0</v>
          </cell>
        </row>
        <row r="154770">
          <cell r="B154770">
            <v>39172</v>
          </cell>
          <cell r="C154770">
            <v>0</v>
          </cell>
        </row>
        <row r="154771">
          <cell r="B154771">
            <v>39538</v>
          </cell>
          <cell r="C154771">
            <v>0</v>
          </cell>
        </row>
        <row r="154772">
          <cell r="B154772">
            <v>39903</v>
          </cell>
          <cell r="C154772">
            <v>0</v>
          </cell>
        </row>
        <row r="154773">
          <cell r="B154773">
            <v>40268</v>
          </cell>
          <cell r="C154773">
            <v>0</v>
          </cell>
        </row>
        <row r="154774">
          <cell r="B154774">
            <v>40633</v>
          </cell>
          <cell r="C154774">
            <v>0</v>
          </cell>
        </row>
        <row r="154775">
          <cell r="B154775">
            <v>40999</v>
          </cell>
          <cell r="C154775">
            <v>0</v>
          </cell>
        </row>
        <row r="154776">
          <cell r="B154776">
            <v>41364</v>
          </cell>
          <cell r="C154776">
            <v>0</v>
          </cell>
        </row>
        <row r="154777">
          <cell r="B154777">
            <v>41729</v>
          </cell>
          <cell r="C154777">
            <v>0</v>
          </cell>
        </row>
        <row r="154778">
          <cell r="B154778">
            <v>42094</v>
          </cell>
          <cell r="C154778">
            <v>0</v>
          </cell>
        </row>
        <row r="154779">
          <cell r="B154779">
            <v>42460</v>
          </cell>
          <cell r="C154779">
            <v>0</v>
          </cell>
        </row>
        <row r="154780">
          <cell r="B154780">
            <v>42825</v>
          </cell>
          <cell r="C154780">
            <v>0</v>
          </cell>
        </row>
        <row r="154781">
          <cell r="B154781">
            <v>43190</v>
          </cell>
          <cell r="C154781">
            <v>0</v>
          </cell>
        </row>
        <row r="154782">
          <cell r="B154782">
            <v>43555</v>
          </cell>
          <cell r="C154782">
            <v>0</v>
          </cell>
        </row>
        <row r="154783">
          <cell r="B154783">
            <v>43921</v>
          </cell>
          <cell r="C154783">
            <v>0</v>
          </cell>
        </row>
        <row r="154784">
          <cell r="B154784">
            <v>44286</v>
          </cell>
          <cell r="C154784">
            <v>0</v>
          </cell>
        </row>
        <row r="154785">
          <cell r="B154785">
            <v>44651</v>
          </cell>
          <cell r="C154785">
            <v>0</v>
          </cell>
        </row>
        <row r="154786">
          <cell r="B154786">
            <v>45016</v>
          </cell>
          <cell r="C154786">
            <v>0</v>
          </cell>
        </row>
        <row r="154787">
          <cell r="B154787">
            <v>30802</v>
          </cell>
          <cell r="C154787">
            <v>0</v>
          </cell>
        </row>
        <row r="154788">
          <cell r="B154788">
            <v>31167</v>
          </cell>
          <cell r="C154788">
            <v>0</v>
          </cell>
        </row>
        <row r="154789">
          <cell r="B154789">
            <v>31532</v>
          </cell>
          <cell r="C154789">
            <v>0</v>
          </cell>
        </row>
        <row r="154790">
          <cell r="B154790">
            <v>31897</v>
          </cell>
          <cell r="C154790">
            <v>0</v>
          </cell>
        </row>
        <row r="154791">
          <cell r="B154791">
            <v>32263</v>
          </cell>
          <cell r="C154791">
            <v>0</v>
          </cell>
        </row>
        <row r="154792">
          <cell r="B154792">
            <v>32628</v>
          </cell>
          <cell r="C154792">
            <v>0</v>
          </cell>
        </row>
        <row r="154793">
          <cell r="B154793">
            <v>32993</v>
          </cell>
          <cell r="C154793">
            <v>0</v>
          </cell>
        </row>
        <row r="154794">
          <cell r="B154794">
            <v>33358</v>
          </cell>
          <cell r="C154794">
            <v>0</v>
          </cell>
        </row>
        <row r="154795">
          <cell r="B154795">
            <v>33724</v>
          </cell>
          <cell r="C154795">
            <v>0</v>
          </cell>
        </row>
        <row r="154796">
          <cell r="B154796">
            <v>34089</v>
          </cell>
          <cell r="C154796">
            <v>0</v>
          </cell>
        </row>
        <row r="154797">
          <cell r="B154797">
            <v>34454</v>
          </cell>
          <cell r="C154797">
            <v>0</v>
          </cell>
        </row>
        <row r="154798">
          <cell r="B154798">
            <v>34819</v>
          </cell>
          <cell r="C154798">
            <v>0</v>
          </cell>
        </row>
        <row r="154799">
          <cell r="B154799">
            <v>35185</v>
          </cell>
          <cell r="C154799">
            <v>0</v>
          </cell>
        </row>
        <row r="154800">
          <cell r="B154800">
            <v>35550</v>
          </cell>
          <cell r="C154800">
            <v>0</v>
          </cell>
        </row>
        <row r="154801">
          <cell r="B154801">
            <v>35915</v>
          </cell>
          <cell r="C154801">
            <v>0</v>
          </cell>
        </row>
        <row r="154802">
          <cell r="B154802">
            <v>36280</v>
          </cell>
          <cell r="C154802">
            <v>0</v>
          </cell>
        </row>
        <row r="154803">
          <cell r="B154803">
            <v>36646</v>
          </cell>
          <cell r="C154803">
            <v>0</v>
          </cell>
        </row>
        <row r="154804">
          <cell r="B154804">
            <v>37011</v>
          </cell>
          <cell r="C154804">
            <v>0</v>
          </cell>
        </row>
        <row r="154805">
          <cell r="B154805">
            <v>37376</v>
          </cell>
          <cell r="C154805">
            <v>0</v>
          </cell>
        </row>
        <row r="154806">
          <cell r="B154806">
            <v>37741</v>
          </cell>
          <cell r="C154806">
            <v>0</v>
          </cell>
        </row>
        <row r="154807">
          <cell r="B154807">
            <v>38107</v>
          </cell>
          <cell r="C154807">
            <v>0</v>
          </cell>
        </row>
        <row r="154808">
          <cell r="B154808">
            <v>38472</v>
          </cell>
          <cell r="C154808">
            <v>0</v>
          </cell>
        </row>
        <row r="154809">
          <cell r="B154809">
            <v>38837</v>
          </cell>
          <cell r="C154809">
            <v>0</v>
          </cell>
        </row>
        <row r="154810">
          <cell r="B154810">
            <v>39202</v>
          </cell>
          <cell r="C154810">
            <v>0</v>
          </cell>
        </row>
        <row r="154811">
          <cell r="B154811">
            <v>39568</v>
          </cell>
          <cell r="C154811">
            <v>0</v>
          </cell>
        </row>
        <row r="154812">
          <cell r="B154812">
            <v>39933</v>
          </cell>
          <cell r="C154812">
            <v>0</v>
          </cell>
        </row>
        <row r="154813">
          <cell r="B154813">
            <v>40298</v>
          </cell>
          <cell r="C154813">
            <v>0</v>
          </cell>
        </row>
        <row r="154814">
          <cell r="B154814">
            <v>40663</v>
          </cell>
          <cell r="C154814">
            <v>0</v>
          </cell>
        </row>
        <row r="154815">
          <cell r="B154815">
            <v>41029</v>
          </cell>
          <cell r="C154815">
            <v>0</v>
          </cell>
        </row>
        <row r="154816">
          <cell r="B154816">
            <v>41394</v>
          </cell>
          <cell r="C154816">
            <v>0</v>
          </cell>
        </row>
        <row r="154817">
          <cell r="B154817">
            <v>41759</v>
          </cell>
          <cell r="C154817">
            <v>0</v>
          </cell>
        </row>
        <row r="154818">
          <cell r="B154818">
            <v>42124</v>
          </cell>
          <cell r="C154818">
            <v>0</v>
          </cell>
        </row>
        <row r="154819">
          <cell r="B154819">
            <v>42490</v>
          </cell>
          <cell r="C154819">
            <v>0</v>
          </cell>
        </row>
        <row r="154820">
          <cell r="B154820">
            <v>42855</v>
          </cell>
          <cell r="C154820">
            <v>0</v>
          </cell>
        </row>
        <row r="154821">
          <cell r="B154821">
            <v>43220</v>
          </cell>
          <cell r="C154821">
            <v>0</v>
          </cell>
        </row>
        <row r="154822">
          <cell r="B154822">
            <v>43585</v>
          </cell>
          <cell r="C154822">
            <v>0</v>
          </cell>
        </row>
        <row r="154823">
          <cell r="B154823">
            <v>43951</v>
          </cell>
          <cell r="C154823">
            <v>0</v>
          </cell>
        </row>
        <row r="154824">
          <cell r="B154824">
            <v>44316</v>
          </cell>
          <cell r="C154824">
            <v>0</v>
          </cell>
        </row>
        <row r="154825">
          <cell r="B154825">
            <v>44681</v>
          </cell>
          <cell r="C154825">
            <v>0</v>
          </cell>
        </row>
        <row r="154826">
          <cell r="B154826">
            <v>45046</v>
          </cell>
          <cell r="C154826">
            <v>0</v>
          </cell>
        </row>
        <row r="154827">
          <cell r="B154827">
            <v>30833</v>
          </cell>
          <cell r="C154827">
            <v>0</v>
          </cell>
        </row>
        <row r="154828">
          <cell r="B154828">
            <v>31198</v>
          </cell>
          <cell r="C154828">
            <v>0</v>
          </cell>
        </row>
        <row r="154829">
          <cell r="B154829">
            <v>31563</v>
          </cell>
          <cell r="C154829">
            <v>0</v>
          </cell>
        </row>
        <row r="154830">
          <cell r="B154830">
            <v>31928</v>
          </cell>
          <cell r="C154830">
            <v>0</v>
          </cell>
        </row>
        <row r="154831">
          <cell r="B154831">
            <v>32294</v>
          </cell>
          <cell r="C154831">
            <v>0</v>
          </cell>
        </row>
        <row r="154832">
          <cell r="B154832">
            <v>32659</v>
          </cell>
          <cell r="C154832">
            <v>0</v>
          </cell>
        </row>
        <row r="154833">
          <cell r="B154833">
            <v>33024</v>
          </cell>
          <cell r="C154833">
            <v>0</v>
          </cell>
        </row>
        <row r="154834">
          <cell r="B154834">
            <v>33389</v>
          </cell>
          <cell r="C154834">
            <v>0</v>
          </cell>
        </row>
        <row r="154835">
          <cell r="B154835">
            <v>33755</v>
          </cell>
          <cell r="C154835">
            <v>0</v>
          </cell>
        </row>
        <row r="154836">
          <cell r="B154836">
            <v>34120</v>
          </cell>
          <cell r="C154836">
            <v>0</v>
          </cell>
        </row>
        <row r="154837">
          <cell r="B154837">
            <v>34485</v>
          </cell>
          <cell r="C154837">
            <v>0</v>
          </cell>
        </row>
        <row r="154838">
          <cell r="B154838">
            <v>34850</v>
          </cell>
          <cell r="C154838">
            <v>0</v>
          </cell>
        </row>
        <row r="154839">
          <cell r="B154839">
            <v>35216</v>
          </cell>
          <cell r="C154839">
            <v>0</v>
          </cell>
        </row>
        <row r="154840">
          <cell r="B154840">
            <v>35581</v>
          </cell>
          <cell r="C154840">
            <v>0</v>
          </cell>
        </row>
        <row r="154841">
          <cell r="B154841">
            <v>35946</v>
          </cell>
          <cell r="C154841">
            <v>0</v>
          </cell>
        </row>
        <row r="154842">
          <cell r="B154842">
            <v>36311</v>
          </cell>
          <cell r="C154842">
            <v>0</v>
          </cell>
        </row>
        <row r="154843">
          <cell r="B154843">
            <v>36677</v>
          </cell>
          <cell r="C154843">
            <v>0</v>
          </cell>
        </row>
        <row r="154844">
          <cell r="B154844">
            <v>37042</v>
          </cell>
          <cell r="C154844">
            <v>0</v>
          </cell>
        </row>
        <row r="154845">
          <cell r="B154845">
            <v>37407</v>
          </cell>
          <cell r="C154845">
            <v>0</v>
          </cell>
        </row>
        <row r="154846">
          <cell r="B154846">
            <v>37772</v>
          </cell>
          <cell r="C154846">
            <v>0</v>
          </cell>
        </row>
        <row r="154847">
          <cell r="B154847">
            <v>38138</v>
          </cell>
          <cell r="C154847">
            <v>0</v>
          </cell>
        </row>
        <row r="154848">
          <cell r="B154848">
            <v>38503</v>
          </cell>
          <cell r="C154848">
            <v>0</v>
          </cell>
        </row>
        <row r="154849">
          <cell r="B154849">
            <v>38868</v>
          </cell>
          <cell r="C154849">
            <v>0</v>
          </cell>
        </row>
        <row r="154850">
          <cell r="B154850">
            <v>39233</v>
          </cell>
          <cell r="C154850">
            <v>0</v>
          </cell>
        </row>
        <row r="154851">
          <cell r="B154851">
            <v>39599</v>
          </cell>
          <cell r="C154851">
            <v>0</v>
          </cell>
        </row>
        <row r="154852">
          <cell r="B154852">
            <v>39964</v>
          </cell>
          <cell r="C154852">
            <v>0</v>
          </cell>
        </row>
        <row r="154853">
          <cell r="B154853">
            <v>40329</v>
          </cell>
          <cell r="C154853">
            <v>0</v>
          </cell>
        </row>
        <row r="154854">
          <cell r="B154854">
            <v>40694</v>
          </cell>
          <cell r="C154854">
            <v>0</v>
          </cell>
        </row>
        <row r="154855">
          <cell r="B154855">
            <v>41060</v>
          </cell>
          <cell r="C154855">
            <v>0</v>
          </cell>
        </row>
        <row r="154856">
          <cell r="B154856">
            <v>41425</v>
          </cell>
          <cell r="C154856">
            <v>0</v>
          </cell>
        </row>
        <row r="154857">
          <cell r="B154857">
            <v>41790</v>
          </cell>
          <cell r="C154857">
            <v>0</v>
          </cell>
        </row>
        <row r="154858">
          <cell r="B154858">
            <v>42155</v>
          </cell>
          <cell r="C154858">
            <v>0</v>
          </cell>
        </row>
        <row r="154859">
          <cell r="B154859">
            <v>42521</v>
          </cell>
          <cell r="C154859">
            <v>0</v>
          </cell>
        </row>
        <row r="154860">
          <cell r="B154860">
            <v>42886</v>
          </cell>
          <cell r="C154860">
            <v>0</v>
          </cell>
        </row>
        <row r="154861">
          <cell r="B154861">
            <v>43251</v>
          </cell>
          <cell r="C154861">
            <v>0</v>
          </cell>
        </row>
        <row r="154862">
          <cell r="B154862">
            <v>43616</v>
          </cell>
          <cell r="C154862">
            <v>0</v>
          </cell>
        </row>
        <row r="154863">
          <cell r="B154863">
            <v>43982</v>
          </cell>
          <cell r="C154863">
            <v>0</v>
          </cell>
        </row>
        <row r="154864">
          <cell r="B154864">
            <v>44347</v>
          </cell>
          <cell r="C154864">
            <v>0</v>
          </cell>
        </row>
        <row r="154865">
          <cell r="B154865">
            <v>44712</v>
          </cell>
          <cell r="C154865">
            <v>0</v>
          </cell>
        </row>
        <row r="154866">
          <cell r="B154866">
            <v>45077</v>
          </cell>
          <cell r="C154866">
            <v>0</v>
          </cell>
        </row>
        <row r="154867">
          <cell r="B154867">
            <v>30863</v>
          </cell>
          <cell r="C154867">
            <v>0</v>
          </cell>
        </row>
        <row r="154868">
          <cell r="B154868">
            <v>31228</v>
          </cell>
          <cell r="C154868">
            <v>0</v>
          </cell>
        </row>
        <row r="154869">
          <cell r="B154869">
            <v>31593</v>
          </cell>
          <cell r="C154869">
            <v>0</v>
          </cell>
        </row>
        <row r="154870">
          <cell r="B154870">
            <v>31958</v>
          </cell>
          <cell r="C154870">
            <v>0</v>
          </cell>
        </row>
        <row r="154871">
          <cell r="B154871">
            <v>32324</v>
          </cell>
          <cell r="C154871">
            <v>0</v>
          </cell>
        </row>
        <row r="154872">
          <cell r="B154872">
            <v>32689</v>
          </cell>
          <cell r="C154872">
            <v>0</v>
          </cell>
        </row>
        <row r="154873">
          <cell r="B154873">
            <v>33054</v>
          </cell>
          <cell r="C154873">
            <v>0</v>
          </cell>
        </row>
        <row r="154874">
          <cell r="B154874">
            <v>33419</v>
          </cell>
          <cell r="C154874">
            <v>0</v>
          </cell>
        </row>
        <row r="154875">
          <cell r="B154875">
            <v>33785</v>
          </cell>
          <cell r="C154875">
            <v>0</v>
          </cell>
        </row>
        <row r="154876">
          <cell r="B154876">
            <v>34150</v>
          </cell>
          <cell r="C154876">
            <v>0</v>
          </cell>
        </row>
        <row r="154877">
          <cell r="B154877">
            <v>34515</v>
          </cell>
          <cell r="C154877">
            <v>0</v>
          </cell>
        </row>
        <row r="154878">
          <cell r="B154878">
            <v>34880</v>
          </cell>
          <cell r="C154878">
            <v>0</v>
          </cell>
        </row>
        <row r="154879">
          <cell r="B154879">
            <v>35246</v>
          </cell>
          <cell r="C154879">
            <v>0</v>
          </cell>
        </row>
        <row r="154880">
          <cell r="B154880">
            <v>35611</v>
          </cell>
          <cell r="C154880">
            <v>0</v>
          </cell>
        </row>
        <row r="154881">
          <cell r="B154881">
            <v>35976</v>
          </cell>
          <cell r="C154881">
            <v>0</v>
          </cell>
        </row>
        <row r="154882">
          <cell r="B154882">
            <v>36341</v>
          </cell>
          <cell r="C154882">
            <v>0</v>
          </cell>
        </row>
        <row r="154883">
          <cell r="B154883">
            <v>36707</v>
          </cell>
          <cell r="C154883">
            <v>0</v>
          </cell>
        </row>
        <row r="154884">
          <cell r="B154884">
            <v>37072</v>
          </cell>
          <cell r="C154884">
            <v>0</v>
          </cell>
        </row>
        <row r="154885">
          <cell r="B154885">
            <v>37437</v>
          </cell>
          <cell r="C154885">
            <v>0</v>
          </cell>
        </row>
        <row r="154886">
          <cell r="B154886">
            <v>37802</v>
          </cell>
          <cell r="C154886">
            <v>0</v>
          </cell>
        </row>
        <row r="154887">
          <cell r="B154887">
            <v>38168</v>
          </cell>
          <cell r="C154887">
            <v>0</v>
          </cell>
        </row>
        <row r="154888">
          <cell r="B154888">
            <v>38533</v>
          </cell>
          <cell r="C154888">
            <v>0</v>
          </cell>
        </row>
        <row r="154889">
          <cell r="B154889">
            <v>38898</v>
          </cell>
          <cell r="C154889">
            <v>0</v>
          </cell>
        </row>
        <row r="154890">
          <cell r="B154890">
            <v>39263</v>
          </cell>
          <cell r="C154890">
            <v>0</v>
          </cell>
        </row>
        <row r="154891">
          <cell r="B154891">
            <v>39629</v>
          </cell>
          <cell r="C154891">
            <v>0</v>
          </cell>
        </row>
        <row r="154892">
          <cell r="B154892">
            <v>39994</v>
          </cell>
          <cell r="C154892">
            <v>0</v>
          </cell>
        </row>
        <row r="154893">
          <cell r="B154893">
            <v>40359</v>
          </cell>
          <cell r="C154893">
            <v>0</v>
          </cell>
        </row>
        <row r="154894">
          <cell r="B154894">
            <v>40724</v>
          </cell>
          <cell r="C154894">
            <v>0</v>
          </cell>
        </row>
        <row r="154895">
          <cell r="B154895">
            <v>41090</v>
          </cell>
          <cell r="C154895">
            <v>0</v>
          </cell>
        </row>
        <row r="154896">
          <cell r="B154896">
            <v>41455</v>
          </cell>
          <cell r="C154896">
            <v>0</v>
          </cell>
        </row>
        <row r="154897">
          <cell r="B154897">
            <v>41820</v>
          </cell>
          <cell r="C154897">
            <v>0</v>
          </cell>
        </row>
        <row r="154898">
          <cell r="B154898">
            <v>42185</v>
          </cell>
          <cell r="C154898">
            <v>0</v>
          </cell>
        </row>
        <row r="154899">
          <cell r="B154899">
            <v>42551</v>
          </cell>
          <cell r="C154899">
            <v>0</v>
          </cell>
        </row>
        <row r="154900">
          <cell r="B154900">
            <v>42916</v>
          </cell>
          <cell r="C154900">
            <v>0</v>
          </cell>
        </row>
        <row r="154901">
          <cell r="B154901">
            <v>43281</v>
          </cell>
          <cell r="C154901">
            <v>0</v>
          </cell>
        </row>
        <row r="154902">
          <cell r="B154902">
            <v>43646</v>
          </cell>
          <cell r="C154902">
            <v>0</v>
          </cell>
        </row>
        <row r="154903">
          <cell r="B154903">
            <v>44012</v>
          </cell>
          <cell r="C154903">
            <v>0</v>
          </cell>
        </row>
        <row r="154904">
          <cell r="B154904">
            <v>44377</v>
          </cell>
          <cell r="C154904">
            <v>0</v>
          </cell>
        </row>
        <row r="154905">
          <cell r="B154905">
            <v>44742</v>
          </cell>
          <cell r="C154905">
            <v>0</v>
          </cell>
        </row>
        <row r="154906">
          <cell r="B154906">
            <v>45107</v>
          </cell>
          <cell r="C154906">
            <v>0</v>
          </cell>
        </row>
        <row r="154907">
          <cell r="B154907">
            <v>30894</v>
          </cell>
          <cell r="C154907">
            <v>0</v>
          </cell>
        </row>
        <row r="154908">
          <cell r="B154908">
            <v>31259</v>
          </cell>
          <cell r="C154908">
            <v>0</v>
          </cell>
        </row>
        <row r="154909">
          <cell r="B154909">
            <v>31624</v>
          </cell>
          <cell r="C154909">
            <v>0</v>
          </cell>
        </row>
        <row r="154910">
          <cell r="B154910">
            <v>31989</v>
          </cell>
          <cell r="C154910">
            <v>0</v>
          </cell>
        </row>
        <row r="154911">
          <cell r="B154911">
            <v>32355</v>
          </cell>
          <cell r="C154911">
            <v>0</v>
          </cell>
        </row>
        <row r="154912">
          <cell r="B154912">
            <v>32720</v>
          </cell>
          <cell r="C154912">
            <v>0</v>
          </cell>
        </row>
        <row r="154913">
          <cell r="B154913">
            <v>33085</v>
          </cell>
          <cell r="C154913">
            <v>0</v>
          </cell>
        </row>
        <row r="154914">
          <cell r="B154914">
            <v>33450</v>
          </cell>
          <cell r="C154914">
            <v>0</v>
          </cell>
        </row>
        <row r="154915">
          <cell r="B154915">
            <v>33816</v>
          </cell>
          <cell r="C154915">
            <v>0</v>
          </cell>
        </row>
        <row r="154916">
          <cell r="B154916">
            <v>34181</v>
          </cell>
          <cell r="C154916">
            <v>0</v>
          </cell>
        </row>
        <row r="154917">
          <cell r="B154917">
            <v>34546</v>
          </cell>
          <cell r="C154917">
            <v>0</v>
          </cell>
        </row>
        <row r="154918">
          <cell r="B154918">
            <v>34911</v>
          </cell>
          <cell r="C154918">
            <v>0</v>
          </cell>
        </row>
        <row r="154919">
          <cell r="B154919">
            <v>35277</v>
          </cell>
          <cell r="C154919">
            <v>0</v>
          </cell>
        </row>
        <row r="154920">
          <cell r="B154920">
            <v>35642</v>
          </cell>
          <cell r="C154920">
            <v>0</v>
          </cell>
        </row>
        <row r="154921">
          <cell r="B154921">
            <v>36007</v>
          </cell>
          <cell r="C154921">
            <v>0</v>
          </cell>
        </row>
        <row r="154922">
          <cell r="B154922">
            <v>36372</v>
          </cell>
          <cell r="C154922">
            <v>0</v>
          </cell>
        </row>
        <row r="154923">
          <cell r="B154923">
            <v>36738</v>
          </cell>
          <cell r="C154923">
            <v>0</v>
          </cell>
        </row>
        <row r="154924">
          <cell r="B154924">
            <v>37103</v>
          </cell>
          <cell r="C154924">
            <v>0</v>
          </cell>
        </row>
        <row r="154925">
          <cell r="B154925">
            <v>37468</v>
          </cell>
          <cell r="C154925">
            <v>0</v>
          </cell>
        </row>
        <row r="154926">
          <cell r="B154926">
            <v>37833</v>
          </cell>
          <cell r="C154926">
            <v>0</v>
          </cell>
        </row>
        <row r="154927">
          <cell r="B154927">
            <v>38199</v>
          </cell>
          <cell r="C154927">
            <v>0</v>
          </cell>
        </row>
        <row r="154928">
          <cell r="B154928">
            <v>38564</v>
          </cell>
          <cell r="C154928">
            <v>0</v>
          </cell>
        </row>
        <row r="154929">
          <cell r="B154929">
            <v>38929</v>
          </cell>
          <cell r="C154929">
            <v>0</v>
          </cell>
        </row>
        <row r="154930">
          <cell r="B154930">
            <v>39294</v>
          </cell>
          <cell r="C154930">
            <v>0</v>
          </cell>
        </row>
        <row r="154931">
          <cell r="B154931">
            <v>39660</v>
          </cell>
          <cell r="C154931">
            <v>0</v>
          </cell>
        </row>
        <row r="154932">
          <cell r="B154932">
            <v>40025</v>
          </cell>
          <cell r="C154932">
            <v>0</v>
          </cell>
        </row>
        <row r="154933">
          <cell r="B154933">
            <v>40390</v>
          </cell>
          <cell r="C154933">
            <v>0</v>
          </cell>
        </row>
        <row r="154934">
          <cell r="B154934">
            <v>40755</v>
          </cell>
          <cell r="C154934">
            <v>0</v>
          </cell>
        </row>
        <row r="154935">
          <cell r="B154935">
            <v>41121</v>
          </cell>
          <cell r="C154935">
            <v>0</v>
          </cell>
        </row>
        <row r="154936">
          <cell r="B154936">
            <v>41486</v>
          </cell>
          <cell r="C154936">
            <v>0</v>
          </cell>
        </row>
        <row r="154937">
          <cell r="B154937">
            <v>41851</v>
          </cell>
          <cell r="C154937">
            <v>0</v>
          </cell>
        </row>
        <row r="154938">
          <cell r="B154938">
            <v>42216</v>
          </cell>
          <cell r="C154938">
            <v>0</v>
          </cell>
        </row>
        <row r="154939">
          <cell r="B154939">
            <v>42582</v>
          </cell>
          <cell r="C154939">
            <v>0</v>
          </cell>
        </row>
        <row r="154940">
          <cell r="B154940">
            <v>42947</v>
          </cell>
          <cell r="C154940">
            <v>0</v>
          </cell>
        </row>
        <row r="154941">
          <cell r="B154941">
            <v>43312</v>
          </cell>
          <cell r="C154941">
            <v>0</v>
          </cell>
        </row>
        <row r="154942">
          <cell r="B154942">
            <v>43677</v>
          </cell>
          <cell r="C154942">
            <v>0</v>
          </cell>
        </row>
        <row r="154943">
          <cell r="B154943">
            <v>44043</v>
          </cell>
          <cell r="C154943">
            <v>0</v>
          </cell>
        </row>
        <row r="154944">
          <cell r="B154944">
            <v>44408</v>
          </cell>
          <cell r="C154944">
            <v>0</v>
          </cell>
        </row>
        <row r="154945">
          <cell r="B154945">
            <v>44773</v>
          </cell>
          <cell r="C154945">
            <v>0</v>
          </cell>
        </row>
        <row r="154946">
          <cell r="B154946">
            <v>45138</v>
          </cell>
          <cell r="C154946">
            <v>0</v>
          </cell>
        </row>
        <row r="154947">
          <cell r="B154947">
            <v>30925</v>
          </cell>
          <cell r="C154947">
            <v>0</v>
          </cell>
        </row>
        <row r="154948">
          <cell r="B154948">
            <v>31290</v>
          </cell>
          <cell r="C154948">
            <v>0</v>
          </cell>
        </row>
        <row r="154949">
          <cell r="B154949">
            <v>31655</v>
          </cell>
          <cell r="C154949">
            <v>0</v>
          </cell>
        </row>
        <row r="154950">
          <cell r="B154950">
            <v>32020</v>
          </cell>
          <cell r="C154950">
            <v>0</v>
          </cell>
        </row>
        <row r="154951">
          <cell r="B154951">
            <v>32386</v>
          </cell>
          <cell r="C154951">
            <v>0</v>
          </cell>
        </row>
        <row r="154952">
          <cell r="B154952">
            <v>32751</v>
          </cell>
          <cell r="C154952">
            <v>0</v>
          </cell>
        </row>
        <row r="154953">
          <cell r="B154953">
            <v>33116</v>
          </cell>
          <cell r="C154953">
            <v>0</v>
          </cell>
        </row>
        <row r="154954">
          <cell r="B154954">
            <v>33481</v>
          </cell>
          <cell r="C154954">
            <v>0</v>
          </cell>
        </row>
        <row r="154955">
          <cell r="B154955">
            <v>33847</v>
          </cell>
          <cell r="C154955">
            <v>0</v>
          </cell>
        </row>
        <row r="154956">
          <cell r="B154956">
            <v>34212</v>
          </cell>
          <cell r="C154956">
            <v>0</v>
          </cell>
        </row>
        <row r="154957">
          <cell r="B154957">
            <v>34577</v>
          </cell>
          <cell r="C154957">
            <v>0</v>
          </cell>
        </row>
        <row r="154958">
          <cell r="B154958">
            <v>34942</v>
          </cell>
          <cell r="C154958">
            <v>0</v>
          </cell>
        </row>
        <row r="154959">
          <cell r="B154959">
            <v>35308</v>
          </cell>
          <cell r="C154959">
            <v>0</v>
          </cell>
        </row>
        <row r="154960">
          <cell r="B154960">
            <v>35673</v>
          </cell>
          <cell r="C154960">
            <v>0</v>
          </cell>
        </row>
        <row r="154961">
          <cell r="B154961">
            <v>36038</v>
          </cell>
          <cell r="C154961">
            <v>0</v>
          </cell>
        </row>
        <row r="154962">
          <cell r="B154962">
            <v>36403</v>
          </cell>
          <cell r="C154962">
            <v>0</v>
          </cell>
        </row>
        <row r="154963">
          <cell r="B154963">
            <v>36769</v>
          </cell>
          <cell r="C154963">
            <v>0</v>
          </cell>
        </row>
        <row r="154964">
          <cell r="B154964">
            <v>37134</v>
          </cell>
          <cell r="C154964">
            <v>0</v>
          </cell>
        </row>
        <row r="154965">
          <cell r="B154965">
            <v>37499</v>
          </cell>
          <cell r="C154965">
            <v>0</v>
          </cell>
        </row>
        <row r="154966">
          <cell r="B154966">
            <v>37864</v>
          </cell>
          <cell r="C154966">
            <v>0</v>
          </cell>
        </row>
        <row r="154967">
          <cell r="B154967">
            <v>38230</v>
          </cell>
          <cell r="C154967">
            <v>0</v>
          </cell>
        </row>
        <row r="154968">
          <cell r="B154968">
            <v>38595</v>
          </cell>
          <cell r="C154968">
            <v>0</v>
          </cell>
        </row>
        <row r="154969">
          <cell r="B154969">
            <v>38960</v>
          </cell>
          <cell r="C154969">
            <v>0</v>
          </cell>
        </row>
        <row r="154970">
          <cell r="B154970">
            <v>39325</v>
          </cell>
          <cell r="C154970">
            <v>0</v>
          </cell>
        </row>
        <row r="154971">
          <cell r="B154971">
            <v>39691</v>
          </cell>
          <cell r="C154971">
            <v>0</v>
          </cell>
        </row>
        <row r="154972">
          <cell r="B154972">
            <v>40056</v>
          </cell>
          <cell r="C154972">
            <v>0</v>
          </cell>
        </row>
        <row r="154973">
          <cell r="B154973">
            <v>40421</v>
          </cell>
          <cell r="C154973">
            <v>0</v>
          </cell>
        </row>
        <row r="154974">
          <cell r="B154974">
            <v>40786</v>
          </cell>
          <cell r="C154974">
            <v>0</v>
          </cell>
        </row>
        <row r="154975">
          <cell r="B154975">
            <v>41152</v>
          </cell>
          <cell r="C154975">
            <v>0</v>
          </cell>
        </row>
        <row r="154976">
          <cell r="B154976">
            <v>41517</v>
          </cell>
          <cell r="C154976">
            <v>0</v>
          </cell>
        </row>
        <row r="154977">
          <cell r="B154977">
            <v>41882</v>
          </cell>
          <cell r="C154977">
            <v>0</v>
          </cell>
        </row>
        <row r="154978">
          <cell r="B154978">
            <v>42247</v>
          </cell>
          <cell r="C154978">
            <v>0</v>
          </cell>
        </row>
        <row r="154979">
          <cell r="B154979">
            <v>42613</v>
          </cell>
          <cell r="C154979">
            <v>0</v>
          </cell>
        </row>
        <row r="154980">
          <cell r="B154980">
            <v>42978</v>
          </cell>
          <cell r="C154980">
            <v>0</v>
          </cell>
        </row>
        <row r="154981">
          <cell r="B154981">
            <v>43343</v>
          </cell>
          <cell r="C154981">
            <v>0</v>
          </cell>
        </row>
        <row r="154982">
          <cell r="B154982">
            <v>43708</v>
          </cell>
          <cell r="C154982">
            <v>0</v>
          </cell>
        </row>
        <row r="154983">
          <cell r="B154983">
            <v>44074</v>
          </cell>
          <cell r="C154983">
            <v>0</v>
          </cell>
        </row>
        <row r="154984">
          <cell r="B154984">
            <v>44439</v>
          </cell>
          <cell r="C154984">
            <v>0</v>
          </cell>
        </row>
        <row r="154985">
          <cell r="B154985">
            <v>44804</v>
          </cell>
          <cell r="C154985">
            <v>0</v>
          </cell>
        </row>
        <row r="154986">
          <cell r="B154986">
            <v>45169</v>
          </cell>
          <cell r="C154986">
            <v>0</v>
          </cell>
        </row>
        <row r="154987">
          <cell r="B154987">
            <v>30955</v>
          </cell>
          <cell r="C154987">
            <v>0</v>
          </cell>
        </row>
        <row r="154988">
          <cell r="B154988">
            <v>31320</v>
          </cell>
          <cell r="C154988">
            <v>0</v>
          </cell>
        </row>
        <row r="154989">
          <cell r="B154989">
            <v>31685</v>
          </cell>
          <cell r="C154989">
            <v>0</v>
          </cell>
        </row>
        <row r="154990">
          <cell r="B154990">
            <v>32050</v>
          </cell>
          <cell r="C154990">
            <v>0</v>
          </cell>
        </row>
        <row r="154991">
          <cell r="B154991">
            <v>32416</v>
          </cell>
          <cell r="C154991">
            <v>0</v>
          </cell>
        </row>
        <row r="154992">
          <cell r="B154992">
            <v>32781</v>
          </cell>
          <cell r="C154992">
            <v>0</v>
          </cell>
        </row>
        <row r="154993">
          <cell r="B154993">
            <v>33146</v>
          </cell>
          <cell r="C154993">
            <v>0</v>
          </cell>
        </row>
        <row r="154994">
          <cell r="B154994">
            <v>33511</v>
          </cell>
          <cell r="C154994">
            <v>0</v>
          </cell>
        </row>
        <row r="154995">
          <cell r="B154995">
            <v>33877</v>
          </cell>
          <cell r="C154995">
            <v>0</v>
          </cell>
        </row>
        <row r="154996">
          <cell r="B154996">
            <v>34242</v>
          </cell>
          <cell r="C154996">
            <v>0</v>
          </cell>
        </row>
        <row r="154997">
          <cell r="B154997">
            <v>34607</v>
          </cell>
          <cell r="C154997">
            <v>0</v>
          </cell>
        </row>
        <row r="154998">
          <cell r="B154998">
            <v>34972</v>
          </cell>
          <cell r="C154998">
            <v>0</v>
          </cell>
        </row>
        <row r="154999">
          <cell r="B154999">
            <v>35338</v>
          </cell>
          <cell r="C154999">
            <v>0</v>
          </cell>
        </row>
        <row r="155000">
          <cell r="B155000">
            <v>35703</v>
          </cell>
          <cell r="C155000">
            <v>0</v>
          </cell>
        </row>
        <row r="155001">
          <cell r="B155001">
            <v>36068</v>
          </cell>
          <cell r="C155001">
            <v>0</v>
          </cell>
        </row>
        <row r="155002">
          <cell r="B155002">
            <v>36433</v>
          </cell>
          <cell r="C155002">
            <v>0</v>
          </cell>
        </row>
        <row r="155003">
          <cell r="B155003">
            <v>36799</v>
          </cell>
          <cell r="C155003">
            <v>0</v>
          </cell>
        </row>
        <row r="155004">
          <cell r="B155004">
            <v>37164</v>
          </cell>
          <cell r="C155004">
            <v>0</v>
          </cell>
        </row>
        <row r="155005">
          <cell r="B155005">
            <v>37529</v>
          </cell>
          <cell r="C155005">
            <v>0</v>
          </cell>
        </row>
        <row r="155006">
          <cell r="B155006">
            <v>37894</v>
          </cell>
          <cell r="C155006">
            <v>0</v>
          </cell>
        </row>
        <row r="155007">
          <cell r="B155007">
            <v>38260</v>
          </cell>
          <cell r="C155007">
            <v>0</v>
          </cell>
        </row>
        <row r="155008">
          <cell r="B155008">
            <v>38625</v>
          </cell>
          <cell r="C155008">
            <v>0</v>
          </cell>
        </row>
        <row r="155009">
          <cell r="B155009">
            <v>38990</v>
          </cell>
          <cell r="C155009">
            <v>0</v>
          </cell>
        </row>
        <row r="155010">
          <cell r="B155010">
            <v>39355</v>
          </cell>
          <cell r="C155010">
            <v>0</v>
          </cell>
        </row>
        <row r="155011">
          <cell r="B155011">
            <v>39721</v>
          </cell>
          <cell r="C155011">
            <v>0</v>
          </cell>
        </row>
        <row r="155012">
          <cell r="B155012">
            <v>40086</v>
          </cell>
          <cell r="C155012">
            <v>0</v>
          </cell>
        </row>
        <row r="155013">
          <cell r="B155013">
            <v>40451</v>
          </cell>
          <cell r="C155013">
            <v>0</v>
          </cell>
        </row>
        <row r="155014">
          <cell r="B155014">
            <v>40816</v>
          </cell>
          <cell r="C155014">
            <v>0</v>
          </cell>
        </row>
        <row r="155015">
          <cell r="B155015">
            <v>41182</v>
          </cell>
          <cell r="C155015">
            <v>0</v>
          </cell>
        </row>
        <row r="155016">
          <cell r="B155016">
            <v>41547</v>
          </cell>
          <cell r="C155016">
            <v>0</v>
          </cell>
        </row>
        <row r="155017">
          <cell r="B155017">
            <v>41912</v>
          </cell>
          <cell r="C155017">
            <v>0</v>
          </cell>
        </row>
        <row r="155018">
          <cell r="B155018">
            <v>42277</v>
          </cell>
          <cell r="C155018">
            <v>0</v>
          </cell>
        </row>
        <row r="155019">
          <cell r="B155019">
            <v>42643</v>
          </cell>
          <cell r="C155019">
            <v>0</v>
          </cell>
        </row>
        <row r="155020">
          <cell r="B155020">
            <v>43008</v>
          </cell>
          <cell r="C155020">
            <v>0</v>
          </cell>
        </row>
        <row r="155021">
          <cell r="B155021">
            <v>43373</v>
          </cell>
          <cell r="C155021">
            <v>0</v>
          </cell>
        </row>
        <row r="155022">
          <cell r="B155022">
            <v>43738</v>
          </cell>
          <cell r="C155022">
            <v>0</v>
          </cell>
        </row>
        <row r="155023">
          <cell r="B155023">
            <v>44104</v>
          </cell>
          <cell r="C155023">
            <v>0</v>
          </cell>
        </row>
        <row r="155024">
          <cell r="B155024">
            <v>44469</v>
          </cell>
          <cell r="C155024">
            <v>0</v>
          </cell>
        </row>
        <row r="155025">
          <cell r="B155025">
            <v>44834</v>
          </cell>
          <cell r="C155025">
            <v>0</v>
          </cell>
        </row>
        <row r="155026">
          <cell r="B155026">
            <v>45199</v>
          </cell>
          <cell r="C155026">
            <v>0</v>
          </cell>
        </row>
        <row r="155027">
          <cell r="B155027">
            <v>30712</v>
          </cell>
          <cell r="C155027">
            <v>5254351.2</v>
          </cell>
        </row>
        <row r="155028">
          <cell r="B155028">
            <v>31078</v>
          </cell>
          <cell r="C155028">
            <v>5254053.0624000002</v>
          </cell>
        </row>
        <row r="155029">
          <cell r="B155029">
            <v>31443</v>
          </cell>
          <cell r="C155029">
            <v>5254053.0624000002</v>
          </cell>
        </row>
        <row r="155030">
          <cell r="B155030">
            <v>31808</v>
          </cell>
          <cell r="C155030">
            <v>5254053.0624000002</v>
          </cell>
        </row>
        <row r="155031">
          <cell r="B155031">
            <v>32173</v>
          </cell>
          <cell r="C155031">
            <v>5254053.0624000002</v>
          </cell>
        </row>
        <row r="155032">
          <cell r="B155032">
            <v>32539</v>
          </cell>
          <cell r="C155032">
            <v>5254053.0624000002</v>
          </cell>
        </row>
        <row r="155033">
          <cell r="B155033">
            <v>32904</v>
          </cell>
          <cell r="C155033">
            <v>5254053.0624000002</v>
          </cell>
        </row>
        <row r="155034">
          <cell r="B155034">
            <v>33269</v>
          </cell>
          <cell r="C155034">
            <v>5254053.0624000002</v>
          </cell>
        </row>
        <row r="155035">
          <cell r="B155035">
            <v>33634</v>
          </cell>
          <cell r="C155035">
            <v>5254053.0624000002</v>
          </cell>
        </row>
        <row r="155036">
          <cell r="B155036">
            <v>34000</v>
          </cell>
          <cell r="C155036">
            <v>5254053.0624000002</v>
          </cell>
        </row>
        <row r="155037">
          <cell r="B155037">
            <v>34365</v>
          </cell>
          <cell r="C155037">
            <v>5254053.0624000002</v>
          </cell>
        </row>
        <row r="155038">
          <cell r="B155038">
            <v>34730</v>
          </cell>
          <cell r="C155038">
            <v>5254053.0624000002</v>
          </cell>
        </row>
        <row r="155039">
          <cell r="B155039">
            <v>35095</v>
          </cell>
          <cell r="C155039">
            <v>5254053.0624000002</v>
          </cell>
        </row>
        <row r="155040">
          <cell r="B155040">
            <v>35461</v>
          </cell>
          <cell r="C155040">
            <v>6027016.7664000001</v>
          </cell>
        </row>
        <row r="155041">
          <cell r="B155041">
            <v>35826</v>
          </cell>
          <cell r="C155041">
            <v>8106598.9007999999</v>
          </cell>
        </row>
        <row r="155042">
          <cell r="B155042">
            <v>36191</v>
          </cell>
          <cell r="C155042">
            <v>6421683.8628000002</v>
          </cell>
        </row>
        <row r="155043">
          <cell r="B155043">
            <v>36556</v>
          </cell>
          <cell r="C155043">
            <v>6967209.9852</v>
          </cell>
        </row>
        <row r="155044">
          <cell r="B155044">
            <v>36922</v>
          </cell>
          <cell r="C155044">
            <v>2242708.8191999998</v>
          </cell>
        </row>
        <row r="155045">
          <cell r="B155045">
            <v>37287</v>
          </cell>
          <cell r="C155045">
            <v>1306762.5384</v>
          </cell>
        </row>
        <row r="155046">
          <cell r="B155046">
            <v>37652</v>
          </cell>
          <cell r="C155046">
            <v>5247288.9000000004</v>
          </cell>
        </row>
        <row r="155047">
          <cell r="B155047">
            <v>38017</v>
          </cell>
          <cell r="C155047">
            <v>5254053.0624000002</v>
          </cell>
        </row>
        <row r="155048">
          <cell r="B155048">
            <v>38383</v>
          </cell>
          <cell r="C155048">
            <v>5254053.0624000002</v>
          </cell>
        </row>
        <row r="155049">
          <cell r="B155049">
            <v>38748</v>
          </cell>
          <cell r="C155049">
            <v>5254053.0624000002</v>
          </cell>
        </row>
        <row r="155050">
          <cell r="B155050">
            <v>39113</v>
          </cell>
          <cell r="C155050">
            <v>5254053.0624000002</v>
          </cell>
        </row>
        <row r="155051">
          <cell r="B155051">
            <v>39478</v>
          </cell>
          <cell r="C155051">
            <v>5254053.0624000002</v>
          </cell>
        </row>
        <row r="155052">
          <cell r="B155052">
            <v>39844</v>
          </cell>
          <cell r="C155052">
            <v>5254053.0624000002</v>
          </cell>
        </row>
        <row r="155053">
          <cell r="B155053">
            <v>40209</v>
          </cell>
          <cell r="C155053">
            <v>5254053.0624000002</v>
          </cell>
        </row>
        <row r="155054">
          <cell r="B155054">
            <v>40574</v>
          </cell>
          <cell r="C155054">
            <v>5254053.0624000002</v>
          </cell>
        </row>
        <row r="155055">
          <cell r="B155055">
            <v>40939</v>
          </cell>
          <cell r="C155055">
            <v>5254053.0624000002</v>
          </cell>
        </row>
        <row r="155056">
          <cell r="B155056">
            <v>41305</v>
          </cell>
          <cell r="C155056">
            <v>5254053.0624000002</v>
          </cell>
        </row>
        <row r="155057">
          <cell r="B155057">
            <v>41670</v>
          </cell>
          <cell r="C155057">
            <v>5254053.0624000002</v>
          </cell>
        </row>
        <row r="155058">
          <cell r="B155058">
            <v>42035</v>
          </cell>
          <cell r="C155058">
            <v>5254053.0624000002</v>
          </cell>
        </row>
        <row r="155059">
          <cell r="B155059">
            <v>42400</v>
          </cell>
          <cell r="C155059">
            <v>5254053.0624000002</v>
          </cell>
        </row>
        <row r="155060">
          <cell r="B155060">
            <v>42766</v>
          </cell>
          <cell r="C155060">
            <v>6027016.7664000001</v>
          </cell>
        </row>
        <row r="155061">
          <cell r="B155061">
            <v>43131</v>
          </cell>
          <cell r="C155061">
            <v>8106598.9007999999</v>
          </cell>
        </row>
        <row r="155062">
          <cell r="B155062">
            <v>43496</v>
          </cell>
          <cell r="C155062">
            <v>6421683.8628000002</v>
          </cell>
        </row>
        <row r="155063">
          <cell r="B155063">
            <v>43861</v>
          </cell>
          <cell r="C155063">
            <v>6967209.9852</v>
          </cell>
        </row>
        <row r="155064">
          <cell r="B155064">
            <v>44227</v>
          </cell>
          <cell r="C155064">
            <v>1347859.417168</v>
          </cell>
        </row>
        <row r="155065">
          <cell r="B155065">
            <v>44592</v>
          </cell>
          <cell r="C155065">
            <v>1306762.5384</v>
          </cell>
        </row>
        <row r="155066">
          <cell r="B155066">
            <v>44957</v>
          </cell>
          <cell r="C155066">
            <v>5706385.2215999998</v>
          </cell>
        </row>
        <row r="155067">
          <cell r="B155067">
            <v>30986</v>
          </cell>
          <cell r="C155067">
            <v>5108933.0448000003</v>
          </cell>
        </row>
        <row r="155068">
          <cell r="B155068">
            <v>31351</v>
          </cell>
          <cell r="C155068">
            <v>5108933.0448000003</v>
          </cell>
        </row>
        <row r="155069">
          <cell r="B155069">
            <v>31716</v>
          </cell>
          <cell r="C155069">
            <v>5108933.0448000003</v>
          </cell>
        </row>
        <row r="155070">
          <cell r="B155070">
            <v>32081</v>
          </cell>
          <cell r="C155070">
            <v>5108933.0448000003</v>
          </cell>
        </row>
        <row r="155071">
          <cell r="B155071">
            <v>32447</v>
          </cell>
          <cell r="C155071">
            <v>5108933.0448000003</v>
          </cell>
        </row>
        <row r="155072">
          <cell r="B155072">
            <v>32812</v>
          </cell>
          <cell r="C155072">
            <v>5108933.0448000003</v>
          </cell>
        </row>
        <row r="155073">
          <cell r="B155073">
            <v>33177</v>
          </cell>
          <cell r="C155073">
            <v>5108933.0448000003</v>
          </cell>
        </row>
        <row r="155074">
          <cell r="B155074">
            <v>33542</v>
          </cell>
          <cell r="C155074">
            <v>5108933.0448000003</v>
          </cell>
        </row>
        <row r="155075">
          <cell r="B155075">
            <v>33908</v>
          </cell>
          <cell r="C155075">
            <v>5108933.0448000003</v>
          </cell>
        </row>
        <row r="155076">
          <cell r="B155076">
            <v>34273</v>
          </cell>
          <cell r="C155076">
            <v>5108933.0448000003</v>
          </cell>
        </row>
        <row r="155077">
          <cell r="B155077">
            <v>34638</v>
          </cell>
          <cell r="C155077">
            <v>527676.74261299998</v>
          </cell>
        </row>
        <row r="155078">
          <cell r="B155078">
            <v>35003</v>
          </cell>
          <cell r="C155078">
            <v>5108933.0448000003</v>
          </cell>
        </row>
        <row r="155079">
          <cell r="B155079">
            <v>35369</v>
          </cell>
          <cell r="C155079">
            <v>5108933.0448000003</v>
          </cell>
        </row>
        <row r="155080">
          <cell r="B155080">
            <v>35734</v>
          </cell>
          <cell r="C155080">
            <v>9041582.7576000001</v>
          </cell>
        </row>
        <row r="155081">
          <cell r="B155081">
            <v>36099</v>
          </cell>
          <cell r="C155081">
            <v>27065.5397108</v>
          </cell>
        </row>
        <row r="155082">
          <cell r="B155082">
            <v>36464</v>
          </cell>
          <cell r="C155082">
            <v>5896630.3716000002</v>
          </cell>
        </row>
        <row r="155083">
          <cell r="B155083">
            <v>36830</v>
          </cell>
          <cell r="C155083">
            <v>5319564.2892000005</v>
          </cell>
        </row>
        <row r="155084">
          <cell r="B155084">
            <v>37195</v>
          </cell>
          <cell r="C155084">
            <v>2504229.6348000001</v>
          </cell>
        </row>
        <row r="155085">
          <cell r="B155085">
            <v>37560</v>
          </cell>
          <cell r="C155085">
            <v>2027377.5732</v>
          </cell>
        </row>
        <row r="155086">
          <cell r="B155086">
            <v>37925</v>
          </cell>
          <cell r="C155086">
            <v>5108933.0448000003</v>
          </cell>
        </row>
        <row r="155087">
          <cell r="B155087">
            <v>38291</v>
          </cell>
          <cell r="C155087">
            <v>5108933.0448000003</v>
          </cell>
        </row>
        <row r="155088">
          <cell r="B155088">
            <v>38656</v>
          </cell>
          <cell r="C155088">
            <v>5108933.0448000003</v>
          </cell>
        </row>
        <row r="155089">
          <cell r="B155089">
            <v>39021</v>
          </cell>
          <cell r="C155089">
            <v>5108933.0448000003</v>
          </cell>
        </row>
        <row r="155090">
          <cell r="B155090">
            <v>39386</v>
          </cell>
          <cell r="C155090">
            <v>5108933.0448000003</v>
          </cell>
        </row>
        <row r="155091">
          <cell r="B155091">
            <v>39752</v>
          </cell>
          <cell r="C155091">
            <v>5108933.0448000003</v>
          </cell>
        </row>
        <row r="155092">
          <cell r="B155092">
            <v>40117</v>
          </cell>
          <cell r="C155092">
            <v>5108933.0448000003</v>
          </cell>
        </row>
        <row r="155093">
          <cell r="B155093">
            <v>40482</v>
          </cell>
          <cell r="C155093">
            <v>5108933.0448000003</v>
          </cell>
        </row>
        <row r="155094">
          <cell r="B155094">
            <v>40847</v>
          </cell>
          <cell r="C155094">
            <v>5108933.0448000003</v>
          </cell>
        </row>
        <row r="155095">
          <cell r="B155095">
            <v>41213</v>
          </cell>
          <cell r="C155095">
            <v>5108933.0448000003</v>
          </cell>
        </row>
        <row r="155096">
          <cell r="B155096">
            <v>41578</v>
          </cell>
          <cell r="C155096">
            <v>5108933.0448000003</v>
          </cell>
        </row>
        <row r="155097">
          <cell r="B155097">
            <v>41943</v>
          </cell>
          <cell r="C155097">
            <v>563732.73230889998</v>
          </cell>
        </row>
        <row r="155098">
          <cell r="B155098">
            <v>42308</v>
          </cell>
          <cell r="C155098">
            <v>5108933.0448000003</v>
          </cell>
        </row>
        <row r="155099">
          <cell r="B155099">
            <v>42674</v>
          </cell>
          <cell r="C155099">
            <v>5108933.0448000003</v>
          </cell>
        </row>
        <row r="155100">
          <cell r="B155100">
            <v>43039</v>
          </cell>
          <cell r="C155100">
            <v>9041582.7576000001</v>
          </cell>
        </row>
        <row r="155101">
          <cell r="B155101">
            <v>43404</v>
          </cell>
          <cell r="C155101">
            <v>28097.017675430001</v>
          </cell>
        </row>
        <row r="155102">
          <cell r="B155102">
            <v>43769</v>
          </cell>
          <cell r="C155102">
            <v>5896630.3716000002</v>
          </cell>
        </row>
        <row r="155103">
          <cell r="B155103">
            <v>44135</v>
          </cell>
          <cell r="C155103">
            <v>5319564.2892000005</v>
          </cell>
        </row>
        <row r="155104">
          <cell r="B155104">
            <v>44500</v>
          </cell>
          <cell r="C155104">
            <v>1025094.485397</v>
          </cell>
        </row>
        <row r="155105">
          <cell r="B155105">
            <v>44865</v>
          </cell>
          <cell r="C155105">
            <v>2027377.5732</v>
          </cell>
        </row>
        <row r="155106">
          <cell r="B155106">
            <v>31016</v>
          </cell>
          <cell r="C155106">
            <v>4710829.5647999998</v>
          </cell>
        </row>
        <row r="155107">
          <cell r="B155107">
            <v>31381</v>
          </cell>
          <cell r="C155107">
            <v>4710829.5647999998</v>
          </cell>
        </row>
        <row r="155108">
          <cell r="B155108">
            <v>31746</v>
          </cell>
          <cell r="C155108">
            <v>4710829.5647999998</v>
          </cell>
        </row>
        <row r="155109">
          <cell r="B155109">
            <v>32111</v>
          </cell>
          <cell r="C155109">
            <v>4710829.5647999998</v>
          </cell>
        </row>
        <row r="155110">
          <cell r="B155110">
            <v>32477</v>
          </cell>
          <cell r="C155110">
            <v>4710829.5647999998</v>
          </cell>
        </row>
        <row r="155111">
          <cell r="B155111">
            <v>32842</v>
          </cell>
          <cell r="C155111">
            <v>4710829.5647999998</v>
          </cell>
        </row>
        <row r="155112">
          <cell r="B155112">
            <v>33207</v>
          </cell>
          <cell r="C155112">
            <v>4710829.5647999998</v>
          </cell>
        </row>
        <row r="155113">
          <cell r="B155113">
            <v>33572</v>
          </cell>
          <cell r="C155113">
            <v>4710829.5647999998</v>
          </cell>
        </row>
        <row r="155114">
          <cell r="B155114">
            <v>33938</v>
          </cell>
          <cell r="C155114">
            <v>4710829.5647999998</v>
          </cell>
        </row>
        <row r="155115">
          <cell r="B155115">
            <v>34303</v>
          </cell>
          <cell r="C155115">
            <v>4710829.5647999998</v>
          </cell>
        </row>
        <row r="155116">
          <cell r="B155116">
            <v>34668</v>
          </cell>
          <cell r="C155116">
            <v>1934658.7562520001</v>
          </cell>
        </row>
        <row r="155117">
          <cell r="B155117">
            <v>35033</v>
          </cell>
          <cell r="C155117">
            <v>4710829.5647999998</v>
          </cell>
        </row>
        <row r="155118">
          <cell r="B155118">
            <v>35399</v>
          </cell>
          <cell r="C155118">
            <v>4710829.5647999998</v>
          </cell>
        </row>
        <row r="155119">
          <cell r="B155119">
            <v>35764</v>
          </cell>
          <cell r="C155119">
            <v>8045981.4815999996</v>
          </cell>
        </row>
        <row r="155120">
          <cell r="B155120">
            <v>36129</v>
          </cell>
          <cell r="C155120">
            <v>1828569.6114690001</v>
          </cell>
        </row>
        <row r="155121">
          <cell r="B155121">
            <v>36494</v>
          </cell>
          <cell r="C155121">
            <v>4959080.9315999998</v>
          </cell>
        </row>
        <row r="155122">
          <cell r="B155122">
            <v>36860</v>
          </cell>
          <cell r="C155122">
            <v>4623839.6940000001</v>
          </cell>
        </row>
        <row r="155123">
          <cell r="B155123">
            <v>37225</v>
          </cell>
          <cell r="C155123">
            <v>1500877.7748</v>
          </cell>
        </row>
        <row r="155124">
          <cell r="B155124">
            <v>37590</v>
          </cell>
          <cell r="C155124">
            <v>3556195.9992</v>
          </cell>
        </row>
        <row r="155125">
          <cell r="B155125">
            <v>37955</v>
          </cell>
          <cell r="C155125">
            <v>4710829.5647999998</v>
          </cell>
        </row>
        <row r="155126">
          <cell r="B155126">
            <v>38321</v>
          </cell>
          <cell r="C155126">
            <v>4710829.5647999998</v>
          </cell>
        </row>
        <row r="155127">
          <cell r="B155127">
            <v>38686</v>
          </cell>
          <cell r="C155127">
            <v>4710829.5647999998</v>
          </cell>
        </row>
        <row r="155128">
          <cell r="B155128">
            <v>39051</v>
          </cell>
          <cell r="C155128">
            <v>4710829.5647999998</v>
          </cell>
        </row>
        <row r="155129">
          <cell r="B155129">
            <v>39416</v>
          </cell>
          <cell r="C155129">
            <v>4710829.5647999998</v>
          </cell>
        </row>
        <row r="155130">
          <cell r="B155130">
            <v>39782</v>
          </cell>
          <cell r="C155130">
            <v>4710829.5647999998</v>
          </cell>
        </row>
        <row r="155131">
          <cell r="B155131">
            <v>40147</v>
          </cell>
          <cell r="C155131">
            <v>4710829.5647999998</v>
          </cell>
        </row>
        <row r="155132">
          <cell r="B155132">
            <v>40512</v>
          </cell>
          <cell r="C155132">
            <v>4710829.5647999998</v>
          </cell>
        </row>
        <row r="155133">
          <cell r="B155133">
            <v>40877</v>
          </cell>
          <cell r="C155133">
            <v>4710829.5647999998</v>
          </cell>
        </row>
        <row r="155134">
          <cell r="B155134">
            <v>41243</v>
          </cell>
          <cell r="C155134">
            <v>4710829.5647999998</v>
          </cell>
        </row>
        <row r="155135">
          <cell r="B155135">
            <v>41608</v>
          </cell>
          <cell r="C155135">
            <v>4710829.5647999998</v>
          </cell>
        </row>
        <row r="155136">
          <cell r="B155136">
            <v>41973</v>
          </cell>
          <cell r="C155136">
            <v>1752968.3795</v>
          </cell>
        </row>
        <row r="155137">
          <cell r="B155137">
            <v>42338</v>
          </cell>
          <cell r="C155137">
            <v>4710829.5647999998</v>
          </cell>
        </row>
        <row r="155138">
          <cell r="B155138">
            <v>42704</v>
          </cell>
          <cell r="C155138">
            <v>4710829.5647999998</v>
          </cell>
        </row>
        <row r="155139">
          <cell r="B155139">
            <v>43069</v>
          </cell>
          <cell r="C155139">
            <v>8045981.4815999996</v>
          </cell>
        </row>
        <row r="155140">
          <cell r="B155140">
            <v>43434</v>
          </cell>
          <cell r="C155140">
            <v>1796632.89811</v>
          </cell>
        </row>
        <row r="155141">
          <cell r="B155141">
            <v>43799</v>
          </cell>
          <cell r="C155141">
            <v>4959080.9315999998</v>
          </cell>
        </row>
        <row r="155142">
          <cell r="B155142">
            <v>44165</v>
          </cell>
          <cell r="C155142">
            <v>2626770.6827130001</v>
          </cell>
        </row>
        <row r="155143">
          <cell r="B155143">
            <v>44530</v>
          </cell>
          <cell r="C155143">
            <v>1500877.7748</v>
          </cell>
        </row>
        <row r="155144">
          <cell r="B155144">
            <v>44895</v>
          </cell>
          <cell r="C155144">
            <v>3556195.9992</v>
          </cell>
        </row>
        <row r="155145">
          <cell r="B155145">
            <v>31047</v>
          </cell>
          <cell r="C155145">
            <v>5032315.0332000004</v>
          </cell>
        </row>
        <row r="155146">
          <cell r="B155146">
            <v>31412</v>
          </cell>
          <cell r="C155146">
            <v>5032315.0332000004</v>
          </cell>
        </row>
        <row r="155147">
          <cell r="B155147">
            <v>31777</v>
          </cell>
          <cell r="C155147">
            <v>5032315.0332000004</v>
          </cell>
        </row>
        <row r="155148">
          <cell r="B155148">
            <v>32142</v>
          </cell>
          <cell r="C155148">
            <v>5032315.0332000004</v>
          </cell>
        </row>
        <row r="155149">
          <cell r="B155149">
            <v>32508</v>
          </cell>
          <cell r="C155149">
            <v>5032315.0332000004</v>
          </cell>
        </row>
        <row r="155150">
          <cell r="B155150">
            <v>32873</v>
          </cell>
          <cell r="C155150">
            <v>5032315.0332000004</v>
          </cell>
        </row>
        <row r="155151">
          <cell r="B155151">
            <v>33238</v>
          </cell>
          <cell r="C155151">
            <v>5032315.0332000004</v>
          </cell>
        </row>
        <row r="155152">
          <cell r="B155152">
            <v>33603</v>
          </cell>
          <cell r="C155152">
            <v>5032315.0332000004</v>
          </cell>
        </row>
        <row r="155153">
          <cell r="B155153">
            <v>33969</v>
          </cell>
          <cell r="C155153">
            <v>5032315.0332000004</v>
          </cell>
        </row>
        <row r="155154">
          <cell r="B155154">
            <v>34334</v>
          </cell>
          <cell r="C155154">
            <v>5032315.0332000004</v>
          </cell>
        </row>
        <row r="155155">
          <cell r="B155155">
            <v>34699</v>
          </cell>
          <cell r="C155155">
            <v>5032315.0332000004</v>
          </cell>
        </row>
        <row r="155156">
          <cell r="B155156">
            <v>35064</v>
          </cell>
          <cell r="C155156">
            <v>5032315.0332000004</v>
          </cell>
        </row>
        <row r="155157">
          <cell r="B155157">
            <v>35430</v>
          </cell>
          <cell r="C155157">
            <v>5032315.0332000004</v>
          </cell>
        </row>
        <row r="155158">
          <cell r="B155158">
            <v>35795</v>
          </cell>
          <cell r="C155158">
            <v>8135287.4916000003</v>
          </cell>
        </row>
        <row r="155159">
          <cell r="B155159">
            <v>36160</v>
          </cell>
          <cell r="C155159">
            <v>4403787.5663999999</v>
          </cell>
        </row>
        <row r="155160">
          <cell r="B155160">
            <v>36525</v>
          </cell>
          <cell r="C155160">
            <v>5579944.3115999997</v>
          </cell>
        </row>
        <row r="155161">
          <cell r="B155161">
            <v>36891</v>
          </cell>
          <cell r="C155161">
            <v>4783097.5488</v>
          </cell>
        </row>
        <row r="155162">
          <cell r="B155162">
            <v>37256</v>
          </cell>
          <cell r="C155162">
            <v>1440718.6032</v>
          </cell>
        </row>
        <row r="155163">
          <cell r="B155163">
            <v>37621</v>
          </cell>
          <cell r="C155163">
            <v>1781679.5388</v>
          </cell>
        </row>
        <row r="155164">
          <cell r="B155164">
            <v>37986</v>
          </cell>
          <cell r="C155164">
            <v>5032315.0332000004</v>
          </cell>
        </row>
        <row r="155165">
          <cell r="B155165">
            <v>38352</v>
          </cell>
          <cell r="C155165">
            <v>5032315.0332000004</v>
          </cell>
        </row>
        <row r="155166">
          <cell r="B155166">
            <v>38717</v>
          </cell>
          <cell r="C155166">
            <v>5032315.0332000004</v>
          </cell>
        </row>
        <row r="155167">
          <cell r="B155167">
            <v>39082</v>
          </cell>
          <cell r="C155167">
            <v>5032315.0332000004</v>
          </cell>
        </row>
        <row r="155168">
          <cell r="B155168">
            <v>39447</v>
          </cell>
          <cell r="C155168">
            <v>5032315.0332000004</v>
          </cell>
        </row>
        <row r="155169">
          <cell r="B155169">
            <v>39813</v>
          </cell>
          <cell r="C155169">
            <v>5032315.0332000004</v>
          </cell>
        </row>
        <row r="155170">
          <cell r="B155170">
            <v>40178</v>
          </cell>
          <cell r="C155170">
            <v>5032315.0332000004</v>
          </cell>
        </row>
        <row r="155171">
          <cell r="B155171">
            <v>40543</v>
          </cell>
          <cell r="C155171">
            <v>5032315.0332000004</v>
          </cell>
        </row>
        <row r="155172">
          <cell r="B155172">
            <v>40908</v>
          </cell>
          <cell r="C155172">
            <v>5032315.0332000004</v>
          </cell>
        </row>
        <row r="155173">
          <cell r="B155173">
            <v>41274</v>
          </cell>
          <cell r="C155173">
            <v>5032315.0332000004</v>
          </cell>
        </row>
        <row r="155174">
          <cell r="B155174">
            <v>41639</v>
          </cell>
          <cell r="C155174">
            <v>5032315.0332000004</v>
          </cell>
        </row>
        <row r="155175">
          <cell r="B155175">
            <v>42004</v>
          </cell>
          <cell r="C155175">
            <v>5032315.0332000004</v>
          </cell>
        </row>
        <row r="155176">
          <cell r="B155176">
            <v>42369</v>
          </cell>
          <cell r="C155176">
            <v>5032315.0332000004</v>
          </cell>
        </row>
        <row r="155177">
          <cell r="B155177">
            <v>42735</v>
          </cell>
          <cell r="C155177">
            <v>5032315.0332000004</v>
          </cell>
        </row>
        <row r="155178">
          <cell r="B155178">
            <v>43100</v>
          </cell>
          <cell r="C155178">
            <v>8135287.4916000003</v>
          </cell>
        </row>
        <row r="155179">
          <cell r="B155179">
            <v>43465</v>
          </cell>
          <cell r="C155179">
            <v>4403787.5663999999</v>
          </cell>
        </row>
        <row r="155180">
          <cell r="B155180">
            <v>43830</v>
          </cell>
          <cell r="C155180">
            <v>5579944.3115999997</v>
          </cell>
        </row>
        <row r="155181">
          <cell r="B155181">
            <v>44196</v>
          </cell>
          <cell r="C155181">
            <v>2022052.8080879999</v>
          </cell>
        </row>
        <row r="155182">
          <cell r="B155182">
            <v>44561</v>
          </cell>
          <cell r="C155182">
            <v>1440718.6032</v>
          </cell>
        </row>
        <row r="155183">
          <cell r="B155183">
            <v>44926</v>
          </cell>
          <cell r="C155183">
            <v>5851060.0199999996</v>
          </cell>
        </row>
        <row r="155184">
          <cell r="B155184">
            <v>31106</v>
          </cell>
          <cell r="C155184">
            <v>5196324.2724000001</v>
          </cell>
        </row>
        <row r="155185">
          <cell r="B155185">
            <v>31471</v>
          </cell>
          <cell r="C155185">
            <v>5196324.2724000001</v>
          </cell>
        </row>
        <row r="155186">
          <cell r="B155186">
            <v>31836</v>
          </cell>
          <cell r="C155186">
            <v>5196324.2724000001</v>
          </cell>
        </row>
        <row r="155187">
          <cell r="B155187">
            <v>32567</v>
          </cell>
          <cell r="C155187">
            <v>5196324.2724000001</v>
          </cell>
        </row>
        <row r="155188">
          <cell r="B155188">
            <v>32932</v>
          </cell>
          <cell r="C155188">
            <v>5196324.2724000001</v>
          </cell>
        </row>
        <row r="155189">
          <cell r="B155189">
            <v>33297</v>
          </cell>
          <cell r="C155189">
            <v>5196324.2724000001</v>
          </cell>
        </row>
        <row r="155190">
          <cell r="B155190">
            <v>34028</v>
          </cell>
          <cell r="C155190">
            <v>5196324.2724000001</v>
          </cell>
        </row>
        <row r="155191">
          <cell r="B155191">
            <v>34393</v>
          </cell>
          <cell r="C155191">
            <v>5196324.2724000001</v>
          </cell>
        </row>
        <row r="155192">
          <cell r="B155192">
            <v>34758</v>
          </cell>
          <cell r="C155192">
            <v>5196324.2724000001</v>
          </cell>
        </row>
        <row r="155193">
          <cell r="B155193">
            <v>35489</v>
          </cell>
          <cell r="C155193">
            <v>7192374.8219999997</v>
          </cell>
        </row>
        <row r="155194">
          <cell r="B155194">
            <v>35854</v>
          </cell>
          <cell r="C155194">
            <v>7545782.7863999996</v>
          </cell>
        </row>
        <row r="155195">
          <cell r="B155195">
            <v>36219</v>
          </cell>
          <cell r="C155195">
            <v>7786615.7268000003</v>
          </cell>
        </row>
        <row r="155196">
          <cell r="B155196">
            <v>36950</v>
          </cell>
          <cell r="C155196">
            <v>2002744.9332000001</v>
          </cell>
        </row>
        <row r="155197">
          <cell r="B155197">
            <v>37315</v>
          </cell>
          <cell r="C155197">
            <v>1558231.11</v>
          </cell>
        </row>
        <row r="155198">
          <cell r="B155198">
            <v>37680</v>
          </cell>
          <cell r="C155198">
            <v>5196324.2724000001</v>
          </cell>
        </row>
        <row r="155199">
          <cell r="B155199">
            <v>38411</v>
          </cell>
          <cell r="C155199">
            <v>5196324.2724000001</v>
          </cell>
        </row>
        <row r="155200">
          <cell r="B155200">
            <v>38776</v>
          </cell>
          <cell r="C155200">
            <v>5196324.2724000001</v>
          </cell>
        </row>
        <row r="155201">
          <cell r="B155201">
            <v>39141</v>
          </cell>
          <cell r="C155201">
            <v>5196324.2724000001</v>
          </cell>
        </row>
        <row r="155202">
          <cell r="B155202">
            <v>39872</v>
          </cell>
          <cell r="C155202">
            <v>5196324.2724000001</v>
          </cell>
        </row>
        <row r="155203">
          <cell r="B155203">
            <v>40237</v>
          </cell>
          <cell r="C155203">
            <v>5196324.2724000001</v>
          </cell>
        </row>
        <row r="155204">
          <cell r="B155204">
            <v>40602</v>
          </cell>
          <cell r="C155204">
            <v>5196324.2724000001</v>
          </cell>
        </row>
        <row r="155205">
          <cell r="B155205">
            <v>41333</v>
          </cell>
          <cell r="C155205">
            <v>5196324.2724000001</v>
          </cell>
        </row>
        <row r="155206">
          <cell r="B155206">
            <v>41698</v>
          </cell>
          <cell r="C155206">
            <v>5196324.2724000001</v>
          </cell>
        </row>
        <row r="155207">
          <cell r="B155207">
            <v>42063</v>
          </cell>
          <cell r="C155207">
            <v>5196324.2724000001</v>
          </cell>
        </row>
        <row r="155208">
          <cell r="B155208">
            <v>42794</v>
          </cell>
          <cell r="C155208">
            <v>7192374.8219999997</v>
          </cell>
        </row>
        <row r="155209">
          <cell r="B155209">
            <v>43159</v>
          </cell>
          <cell r="C155209">
            <v>7545782.7863999996</v>
          </cell>
        </row>
        <row r="155210">
          <cell r="B155210">
            <v>43524</v>
          </cell>
          <cell r="C155210">
            <v>7786615.7268000003</v>
          </cell>
        </row>
        <row r="155211">
          <cell r="B155211">
            <v>44255</v>
          </cell>
          <cell r="C155211">
            <v>2002744.9332000001</v>
          </cell>
        </row>
        <row r="155212">
          <cell r="B155212">
            <v>44620</v>
          </cell>
          <cell r="C155212">
            <v>1558231.11</v>
          </cell>
        </row>
        <row r="155213">
          <cell r="B155213">
            <v>44985</v>
          </cell>
          <cell r="C155213">
            <v>4036192.2971999999</v>
          </cell>
        </row>
        <row r="155214">
          <cell r="B155214">
            <v>30741</v>
          </cell>
          <cell r="C155214">
            <v>5196590.6040000003</v>
          </cell>
        </row>
        <row r="155215">
          <cell r="B155215">
            <v>32202</v>
          </cell>
          <cell r="C155215">
            <v>5196590.6040000003</v>
          </cell>
        </row>
        <row r="155216">
          <cell r="B155216">
            <v>33663</v>
          </cell>
          <cell r="C155216">
            <v>5196590.6040000003</v>
          </cell>
        </row>
        <row r="155217">
          <cell r="B155217">
            <v>35124</v>
          </cell>
          <cell r="C155217">
            <v>5196590.6040000003</v>
          </cell>
        </row>
        <row r="155218">
          <cell r="B155218">
            <v>36585</v>
          </cell>
          <cell r="C155218">
            <v>6252637.6619999995</v>
          </cell>
        </row>
        <row r="155219">
          <cell r="B155219">
            <v>38046</v>
          </cell>
          <cell r="C155219">
            <v>5196590.6040000003</v>
          </cell>
        </row>
        <row r="155220">
          <cell r="B155220">
            <v>39507</v>
          </cell>
          <cell r="C155220">
            <v>5196590.6040000003</v>
          </cell>
        </row>
        <row r="155221">
          <cell r="B155221">
            <v>40968</v>
          </cell>
          <cell r="C155221">
            <v>5196590.6040000003</v>
          </cell>
        </row>
        <row r="155222">
          <cell r="B155222">
            <v>42429</v>
          </cell>
          <cell r="C155222">
            <v>5196590.6040000003</v>
          </cell>
        </row>
        <row r="155223">
          <cell r="B155223">
            <v>43890</v>
          </cell>
          <cell r="C155223">
            <v>6252637.6619999995</v>
          </cell>
        </row>
        <row r="155224">
          <cell r="B155224">
            <v>30772</v>
          </cell>
          <cell r="C155224">
            <v>5803793.3196</v>
          </cell>
        </row>
        <row r="155225">
          <cell r="B155225">
            <v>31137</v>
          </cell>
          <cell r="C155225">
            <v>5804059.9967999998</v>
          </cell>
        </row>
        <row r="155226">
          <cell r="B155226">
            <v>31502</v>
          </cell>
          <cell r="C155226">
            <v>5804059.9967999998</v>
          </cell>
        </row>
        <row r="155227">
          <cell r="B155227">
            <v>31867</v>
          </cell>
          <cell r="C155227">
            <v>5804059.9967999998</v>
          </cell>
        </row>
        <row r="155228">
          <cell r="B155228">
            <v>32233</v>
          </cell>
          <cell r="C155228">
            <v>5803793.3196</v>
          </cell>
        </row>
        <row r="155229">
          <cell r="B155229">
            <v>32598</v>
          </cell>
          <cell r="C155229">
            <v>5804059.9967999998</v>
          </cell>
        </row>
        <row r="155230">
          <cell r="B155230">
            <v>32963</v>
          </cell>
          <cell r="C155230">
            <v>5804059.9967999998</v>
          </cell>
        </row>
        <row r="155231">
          <cell r="B155231">
            <v>33328</v>
          </cell>
          <cell r="C155231">
            <v>5804059.9967999998</v>
          </cell>
        </row>
        <row r="155232">
          <cell r="B155232">
            <v>33694</v>
          </cell>
          <cell r="C155232">
            <v>5803793.3196</v>
          </cell>
        </row>
        <row r="155233">
          <cell r="B155233">
            <v>34059</v>
          </cell>
          <cell r="C155233">
            <v>5804059.9967999998</v>
          </cell>
        </row>
        <row r="155234">
          <cell r="B155234">
            <v>34424</v>
          </cell>
          <cell r="C155234">
            <v>5804059.9967999998</v>
          </cell>
        </row>
        <row r="155235">
          <cell r="B155235">
            <v>34789</v>
          </cell>
          <cell r="C155235">
            <v>5804059.9967999998</v>
          </cell>
        </row>
        <row r="155236">
          <cell r="B155236">
            <v>35155</v>
          </cell>
          <cell r="C155236">
            <v>5803793.3196</v>
          </cell>
        </row>
        <row r="155237">
          <cell r="B155237">
            <v>35520</v>
          </cell>
          <cell r="C155237">
            <v>7399079.4960000003</v>
          </cell>
        </row>
        <row r="155238">
          <cell r="B155238">
            <v>35885</v>
          </cell>
          <cell r="C155238">
            <v>7671182.4900000002</v>
          </cell>
        </row>
        <row r="155239">
          <cell r="B155239">
            <v>36250</v>
          </cell>
          <cell r="C155239">
            <v>8524650.8376000002</v>
          </cell>
        </row>
        <row r="155240">
          <cell r="B155240">
            <v>36616</v>
          </cell>
          <cell r="C155240">
            <v>7377040.6991999997</v>
          </cell>
        </row>
        <row r="155241">
          <cell r="B155241">
            <v>36981</v>
          </cell>
          <cell r="C155241">
            <v>2830313.3760000002</v>
          </cell>
        </row>
        <row r="155242">
          <cell r="B155242">
            <v>37346</v>
          </cell>
          <cell r="C155242">
            <v>1886975.6904</v>
          </cell>
        </row>
        <row r="155243">
          <cell r="B155243">
            <v>37711</v>
          </cell>
          <cell r="C155243">
            <v>5804059.9967999998</v>
          </cell>
        </row>
        <row r="155244">
          <cell r="B155244">
            <v>38077</v>
          </cell>
          <cell r="C155244">
            <v>5803793.3196</v>
          </cell>
        </row>
        <row r="155245">
          <cell r="B155245">
            <v>38442</v>
          </cell>
          <cell r="C155245">
            <v>5804059.9967999998</v>
          </cell>
        </row>
        <row r="155246">
          <cell r="B155246">
            <v>38807</v>
          </cell>
          <cell r="C155246">
            <v>5804059.9967999998</v>
          </cell>
        </row>
        <row r="155247">
          <cell r="B155247">
            <v>39172</v>
          </cell>
          <cell r="C155247">
            <v>5804059.9967999998</v>
          </cell>
        </row>
        <row r="155248">
          <cell r="B155248">
            <v>39538</v>
          </cell>
          <cell r="C155248">
            <v>5803793.3196</v>
          </cell>
        </row>
        <row r="155249">
          <cell r="B155249">
            <v>39903</v>
          </cell>
          <cell r="C155249">
            <v>5804059.9967999998</v>
          </cell>
        </row>
        <row r="155250">
          <cell r="B155250">
            <v>40268</v>
          </cell>
          <cell r="C155250">
            <v>5804059.9967999998</v>
          </cell>
        </row>
        <row r="155251">
          <cell r="B155251">
            <v>40633</v>
          </cell>
          <cell r="C155251">
            <v>5804059.9967999998</v>
          </cell>
        </row>
        <row r="155252">
          <cell r="B155252">
            <v>40999</v>
          </cell>
          <cell r="C155252">
            <v>5803793.3196</v>
          </cell>
        </row>
        <row r="155253">
          <cell r="B155253">
            <v>41364</v>
          </cell>
          <cell r="C155253">
            <v>5804059.9967999998</v>
          </cell>
        </row>
        <row r="155254">
          <cell r="B155254">
            <v>41729</v>
          </cell>
          <cell r="C155254">
            <v>5804059.9967999998</v>
          </cell>
        </row>
        <row r="155255">
          <cell r="B155255">
            <v>42094</v>
          </cell>
          <cell r="C155255">
            <v>5804059.9967999998</v>
          </cell>
        </row>
        <row r="155256">
          <cell r="B155256">
            <v>42460</v>
          </cell>
          <cell r="C155256">
            <v>5803793.3196</v>
          </cell>
        </row>
        <row r="155257">
          <cell r="B155257">
            <v>42825</v>
          </cell>
          <cell r="C155257">
            <v>7399079.4960000003</v>
          </cell>
        </row>
        <row r="155258">
          <cell r="B155258">
            <v>43190</v>
          </cell>
          <cell r="C155258">
            <v>7671182.4900000002</v>
          </cell>
        </row>
        <row r="155259">
          <cell r="B155259">
            <v>43555</v>
          </cell>
          <cell r="C155259">
            <v>8524650.8376000002</v>
          </cell>
        </row>
        <row r="155260">
          <cell r="B155260">
            <v>43921</v>
          </cell>
          <cell r="C155260">
            <v>7377040.6991999997</v>
          </cell>
        </row>
        <row r="155261">
          <cell r="B155261">
            <v>44286</v>
          </cell>
          <cell r="C155261">
            <v>1682704.9988480001</v>
          </cell>
        </row>
        <row r="155262">
          <cell r="B155262">
            <v>44651</v>
          </cell>
          <cell r="C155262">
            <v>1886975.6904</v>
          </cell>
        </row>
        <row r="155263">
          <cell r="B155263">
            <v>45016</v>
          </cell>
          <cell r="C155263">
            <v>4938851.1960000005</v>
          </cell>
        </row>
        <row r="155264">
          <cell r="B155264">
            <v>30802</v>
          </cell>
          <cell r="C155264">
            <v>5437650.9960000003</v>
          </cell>
        </row>
        <row r="155265">
          <cell r="B155265">
            <v>31167</v>
          </cell>
          <cell r="C155265">
            <v>5437650.9960000003</v>
          </cell>
        </row>
        <row r="155266">
          <cell r="B155266">
            <v>31532</v>
          </cell>
          <cell r="C155266">
            <v>5437650.9960000003</v>
          </cell>
        </row>
        <row r="155267">
          <cell r="B155267">
            <v>31897</v>
          </cell>
          <cell r="C155267">
            <v>5437650.9960000003</v>
          </cell>
        </row>
        <row r="155268">
          <cell r="B155268">
            <v>32263</v>
          </cell>
          <cell r="C155268">
            <v>5437650.9960000003</v>
          </cell>
        </row>
        <row r="155269">
          <cell r="B155269">
            <v>32628</v>
          </cell>
          <cell r="C155269">
            <v>5437650.9960000003</v>
          </cell>
        </row>
        <row r="155270">
          <cell r="B155270">
            <v>32993</v>
          </cell>
          <cell r="C155270">
            <v>5437650.9960000003</v>
          </cell>
        </row>
        <row r="155271">
          <cell r="B155271">
            <v>33358</v>
          </cell>
          <cell r="C155271">
            <v>5437650.9960000003</v>
          </cell>
        </row>
        <row r="155272">
          <cell r="B155272">
            <v>33724</v>
          </cell>
          <cell r="C155272">
            <v>5437650.9960000003</v>
          </cell>
        </row>
        <row r="155273">
          <cell r="B155273">
            <v>34089</v>
          </cell>
          <cell r="C155273">
            <v>5437650.9960000003</v>
          </cell>
        </row>
        <row r="155274">
          <cell r="B155274">
            <v>34454</v>
          </cell>
          <cell r="C155274">
            <v>5437650.9960000003</v>
          </cell>
        </row>
        <row r="155275">
          <cell r="B155275">
            <v>34819</v>
          </cell>
          <cell r="C155275">
            <v>5437650.9960000003</v>
          </cell>
        </row>
        <row r="155276">
          <cell r="B155276">
            <v>35185</v>
          </cell>
          <cell r="C155276">
            <v>5437650.9960000003</v>
          </cell>
        </row>
        <row r="155277">
          <cell r="B155277">
            <v>35550</v>
          </cell>
          <cell r="C155277">
            <v>9075978.0431999993</v>
          </cell>
        </row>
        <row r="155278">
          <cell r="B155278">
            <v>35915</v>
          </cell>
          <cell r="C155278">
            <v>8059456.9727999996</v>
          </cell>
        </row>
        <row r="155279">
          <cell r="B155279">
            <v>36280</v>
          </cell>
          <cell r="C155279">
            <v>6944929.7004000004</v>
          </cell>
        </row>
        <row r="155280">
          <cell r="B155280">
            <v>36646</v>
          </cell>
          <cell r="C155280">
            <v>5050551.2615999999</v>
          </cell>
        </row>
        <row r="155281">
          <cell r="B155281">
            <v>37011</v>
          </cell>
          <cell r="C155281">
            <v>2372178.3516000002</v>
          </cell>
        </row>
        <row r="155282">
          <cell r="B155282">
            <v>37376</v>
          </cell>
          <cell r="C155282">
            <v>1664825.148</v>
          </cell>
        </row>
        <row r="155283">
          <cell r="B155283">
            <v>37741</v>
          </cell>
          <cell r="C155283">
            <v>5437650.9960000003</v>
          </cell>
        </row>
        <row r="155284">
          <cell r="B155284">
            <v>38107</v>
          </cell>
          <cell r="C155284">
            <v>5437650.9960000003</v>
          </cell>
        </row>
        <row r="155285">
          <cell r="B155285">
            <v>38472</v>
          </cell>
          <cell r="C155285">
            <v>5437650.9960000003</v>
          </cell>
        </row>
        <row r="155286">
          <cell r="B155286">
            <v>38837</v>
          </cell>
          <cell r="C155286">
            <v>5437650.9960000003</v>
          </cell>
        </row>
        <row r="155287">
          <cell r="B155287">
            <v>39202</v>
          </cell>
          <cell r="C155287">
            <v>5437650.9960000003</v>
          </cell>
        </row>
        <row r="155288">
          <cell r="B155288">
            <v>39568</v>
          </cell>
          <cell r="C155288">
            <v>5437650.9960000003</v>
          </cell>
        </row>
        <row r="155289">
          <cell r="B155289">
            <v>39933</v>
          </cell>
          <cell r="C155289">
            <v>5437650.9960000003</v>
          </cell>
        </row>
        <row r="155290">
          <cell r="B155290">
            <v>40298</v>
          </cell>
          <cell r="C155290">
            <v>5437650.9960000003</v>
          </cell>
        </row>
        <row r="155291">
          <cell r="B155291">
            <v>40663</v>
          </cell>
          <cell r="C155291">
            <v>5437650.9960000003</v>
          </cell>
        </row>
        <row r="155292">
          <cell r="B155292">
            <v>41029</v>
          </cell>
          <cell r="C155292">
            <v>5437650.9960000003</v>
          </cell>
        </row>
        <row r="155293">
          <cell r="B155293">
            <v>41394</v>
          </cell>
          <cell r="C155293">
            <v>5437650.9960000003</v>
          </cell>
        </row>
        <row r="155294">
          <cell r="B155294">
            <v>41759</v>
          </cell>
          <cell r="C155294">
            <v>5437650.9960000003</v>
          </cell>
        </row>
        <row r="155295">
          <cell r="B155295">
            <v>42124</v>
          </cell>
          <cell r="C155295">
            <v>5437650.9960000003</v>
          </cell>
        </row>
        <row r="155296">
          <cell r="B155296">
            <v>42490</v>
          </cell>
          <cell r="C155296">
            <v>5437650.9960000003</v>
          </cell>
        </row>
        <row r="155297">
          <cell r="B155297">
            <v>42855</v>
          </cell>
          <cell r="C155297">
            <v>9075978.0431999993</v>
          </cell>
        </row>
        <row r="155298">
          <cell r="B155298">
            <v>43220</v>
          </cell>
          <cell r="C155298">
            <v>8059456.9727999996</v>
          </cell>
        </row>
        <row r="155299">
          <cell r="B155299">
            <v>43585</v>
          </cell>
          <cell r="C155299">
            <v>6944929.7004000004</v>
          </cell>
        </row>
        <row r="155300">
          <cell r="B155300">
            <v>43951</v>
          </cell>
          <cell r="C155300">
            <v>5050551.2615999999</v>
          </cell>
        </row>
        <row r="155301">
          <cell r="B155301">
            <v>44316</v>
          </cell>
          <cell r="C155301">
            <v>71904.251952599996</v>
          </cell>
        </row>
        <row r="155302">
          <cell r="B155302">
            <v>44681</v>
          </cell>
          <cell r="C155302">
            <v>1664825.148</v>
          </cell>
        </row>
        <row r="155303">
          <cell r="B155303">
            <v>45046</v>
          </cell>
          <cell r="C155303">
            <v>4895634.8987999996</v>
          </cell>
        </row>
        <row r="155304">
          <cell r="B155304">
            <v>30833</v>
          </cell>
          <cell r="C155304">
            <v>5921392.9824000001</v>
          </cell>
        </row>
        <row r="155305">
          <cell r="B155305">
            <v>31198</v>
          </cell>
          <cell r="C155305">
            <v>5921392.9824000001</v>
          </cell>
        </row>
        <row r="155306">
          <cell r="B155306">
            <v>31563</v>
          </cell>
          <cell r="C155306">
            <v>5921392.9824000001</v>
          </cell>
        </row>
        <row r="155307">
          <cell r="B155307">
            <v>31928</v>
          </cell>
          <cell r="C155307">
            <v>5921392.9824000001</v>
          </cell>
        </row>
        <row r="155308">
          <cell r="B155308">
            <v>32294</v>
          </cell>
          <cell r="C155308">
            <v>5921392.9824000001</v>
          </cell>
        </row>
        <row r="155309">
          <cell r="B155309">
            <v>32659</v>
          </cell>
          <cell r="C155309">
            <v>5921392.9824000001</v>
          </cell>
        </row>
        <row r="155310">
          <cell r="B155310">
            <v>33024</v>
          </cell>
          <cell r="C155310">
            <v>5921392.9824000001</v>
          </cell>
        </row>
        <row r="155311">
          <cell r="B155311">
            <v>33389</v>
          </cell>
          <cell r="C155311">
            <v>5921392.9824000001</v>
          </cell>
        </row>
        <row r="155312">
          <cell r="B155312">
            <v>33755</v>
          </cell>
          <cell r="C155312">
            <v>5921392.9824000001</v>
          </cell>
        </row>
        <row r="155313">
          <cell r="B155313">
            <v>34120</v>
          </cell>
          <cell r="C155313">
            <v>5921392.9824000001</v>
          </cell>
        </row>
        <row r="155314">
          <cell r="B155314">
            <v>34485</v>
          </cell>
          <cell r="C155314">
            <v>3530056.2428219998</v>
          </cell>
        </row>
        <row r="155315">
          <cell r="B155315">
            <v>34850</v>
          </cell>
          <cell r="C155315">
            <v>5921392.9824000001</v>
          </cell>
        </row>
        <row r="155316">
          <cell r="B155316">
            <v>35216</v>
          </cell>
          <cell r="C155316">
            <v>5921392.9824000001</v>
          </cell>
        </row>
        <row r="155317">
          <cell r="B155317">
            <v>35581</v>
          </cell>
          <cell r="C155317">
            <v>10263159.6732</v>
          </cell>
        </row>
        <row r="155318">
          <cell r="B155318">
            <v>35946</v>
          </cell>
          <cell r="C155318">
            <v>8746329.4020000007</v>
          </cell>
        </row>
        <row r="155319">
          <cell r="B155319">
            <v>36311</v>
          </cell>
          <cell r="C155319">
            <v>6543561.7368000001</v>
          </cell>
        </row>
        <row r="155320">
          <cell r="B155320">
            <v>36677</v>
          </cell>
          <cell r="C155320">
            <v>5417764.5707999999</v>
          </cell>
        </row>
        <row r="155321">
          <cell r="B155321">
            <v>37042</v>
          </cell>
          <cell r="C155321">
            <v>3680774.8596000001</v>
          </cell>
        </row>
        <row r="155322">
          <cell r="B155322">
            <v>37407</v>
          </cell>
          <cell r="C155322">
            <v>2750254.3511999999</v>
          </cell>
        </row>
        <row r="155323">
          <cell r="B155323">
            <v>37772</v>
          </cell>
          <cell r="C155323">
            <v>5921392.9824000001</v>
          </cell>
        </row>
        <row r="155324">
          <cell r="B155324">
            <v>38138</v>
          </cell>
          <cell r="C155324">
            <v>5921392.9824000001</v>
          </cell>
        </row>
        <row r="155325">
          <cell r="B155325">
            <v>38503</v>
          </cell>
          <cell r="C155325">
            <v>5921392.9824000001</v>
          </cell>
        </row>
        <row r="155326">
          <cell r="B155326">
            <v>38868</v>
          </cell>
          <cell r="C155326">
            <v>5921392.9824000001</v>
          </cell>
        </row>
        <row r="155327">
          <cell r="B155327">
            <v>39233</v>
          </cell>
          <cell r="C155327">
            <v>5921392.9824000001</v>
          </cell>
        </row>
        <row r="155328">
          <cell r="B155328">
            <v>39599</v>
          </cell>
          <cell r="C155328">
            <v>5921392.9824000001</v>
          </cell>
        </row>
        <row r="155329">
          <cell r="B155329">
            <v>39964</v>
          </cell>
          <cell r="C155329">
            <v>5921392.9824000001</v>
          </cell>
        </row>
        <row r="155330">
          <cell r="B155330">
            <v>40329</v>
          </cell>
          <cell r="C155330">
            <v>5921392.9824000001</v>
          </cell>
        </row>
        <row r="155331">
          <cell r="B155331">
            <v>40694</v>
          </cell>
          <cell r="C155331">
            <v>5921392.9824000001</v>
          </cell>
        </row>
        <row r="155332">
          <cell r="B155332">
            <v>41060</v>
          </cell>
          <cell r="C155332">
            <v>5921392.9824000001</v>
          </cell>
        </row>
        <row r="155333">
          <cell r="B155333">
            <v>41425</v>
          </cell>
          <cell r="C155333">
            <v>5921392.9824000001</v>
          </cell>
        </row>
        <row r="155334">
          <cell r="B155334">
            <v>41790</v>
          </cell>
          <cell r="C155334">
            <v>3400422.9294070001</v>
          </cell>
        </row>
        <row r="155335">
          <cell r="B155335">
            <v>42155</v>
          </cell>
          <cell r="C155335">
            <v>5921392.9824000001</v>
          </cell>
        </row>
        <row r="155336">
          <cell r="B155336">
            <v>42521</v>
          </cell>
          <cell r="C155336">
            <v>5921392.9824000001</v>
          </cell>
        </row>
        <row r="155337">
          <cell r="B155337">
            <v>42886</v>
          </cell>
          <cell r="C155337">
            <v>10263159.6732</v>
          </cell>
        </row>
        <row r="155338">
          <cell r="B155338">
            <v>43251</v>
          </cell>
          <cell r="C155338">
            <v>8746329.4020000007</v>
          </cell>
        </row>
        <row r="155339">
          <cell r="B155339">
            <v>43616</v>
          </cell>
          <cell r="C155339">
            <v>6543561.7368000001</v>
          </cell>
        </row>
        <row r="155340">
          <cell r="B155340">
            <v>43982</v>
          </cell>
          <cell r="C155340">
            <v>5417764.5707999999</v>
          </cell>
        </row>
        <row r="155341">
          <cell r="B155341">
            <v>44347</v>
          </cell>
          <cell r="C155341">
            <v>10749.568017240001</v>
          </cell>
        </row>
        <row r="155342">
          <cell r="B155342">
            <v>44712</v>
          </cell>
          <cell r="C155342">
            <v>2750254.3511999999</v>
          </cell>
        </row>
        <row r="155343">
          <cell r="B155343">
            <v>45077</v>
          </cell>
          <cell r="C155343">
            <v>4047911.6291999999</v>
          </cell>
        </row>
        <row r="155344">
          <cell r="B155344">
            <v>30863</v>
          </cell>
          <cell r="C155344">
            <v>5404110.7788000004</v>
          </cell>
        </row>
        <row r="155345">
          <cell r="B155345">
            <v>31228</v>
          </cell>
          <cell r="C155345">
            <v>5404110.7788000004</v>
          </cell>
        </row>
        <row r="155346">
          <cell r="B155346">
            <v>31593</v>
          </cell>
          <cell r="C155346">
            <v>5404110.7788000004</v>
          </cell>
        </row>
        <row r="155347">
          <cell r="B155347">
            <v>31958</v>
          </cell>
          <cell r="C155347">
            <v>5404110.7788000004</v>
          </cell>
        </row>
        <row r="155348">
          <cell r="B155348">
            <v>32324</v>
          </cell>
          <cell r="C155348">
            <v>5404110.7788000004</v>
          </cell>
        </row>
        <row r="155349">
          <cell r="B155349">
            <v>32689</v>
          </cell>
          <cell r="C155349">
            <v>5404110.7788000004</v>
          </cell>
        </row>
        <row r="155350">
          <cell r="B155350">
            <v>33054</v>
          </cell>
          <cell r="C155350">
            <v>5404110.7788000004</v>
          </cell>
        </row>
        <row r="155351">
          <cell r="B155351">
            <v>33419</v>
          </cell>
          <cell r="C155351">
            <v>5404110.7788000004</v>
          </cell>
        </row>
        <row r="155352">
          <cell r="B155352">
            <v>33785</v>
          </cell>
          <cell r="C155352">
            <v>5404110.7788000004</v>
          </cell>
        </row>
        <row r="155353">
          <cell r="B155353">
            <v>34150</v>
          </cell>
          <cell r="C155353">
            <v>5404110.7788000004</v>
          </cell>
        </row>
        <row r="155354">
          <cell r="B155354">
            <v>34515</v>
          </cell>
          <cell r="C155354">
            <v>28199.851873160002</v>
          </cell>
        </row>
        <row r="155355">
          <cell r="B155355">
            <v>34880</v>
          </cell>
          <cell r="C155355">
            <v>5404110.7788000004</v>
          </cell>
        </row>
        <row r="155356">
          <cell r="B155356">
            <v>35246</v>
          </cell>
          <cell r="C155356">
            <v>5404110.7788000004</v>
          </cell>
        </row>
        <row r="155357">
          <cell r="B155357">
            <v>35611</v>
          </cell>
          <cell r="C155357">
            <v>10949395.316400001</v>
          </cell>
        </row>
        <row r="155358">
          <cell r="B155358">
            <v>35976</v>
          </cell>
          <cell r="C155358">
            <v>7175122.5131999999</v>
          </cell>
        </row>
        <row r="155359">
          <cell r="B155359">
            <v>36341</v>
          </cell>
          <cell r="C155359">
            <v>3550260.9671999998</v>
          </cell>
        </row>
        <row r="155360">
          <cell r="B155360">
            <v>36707</v>
          </cell>
          <cell r="C155360">
            <v>6261987.8376000002</v>
          </cell>
        </row>
        <row r="155361">
          <cell r="B155361">
            <v>37072</v>
          </cell>
          <cell r="C155361">
            <v>3674001.3264000001</v>
          </cell>
        </row>
        <row r="155362">
          <cell r="B155362">
            <v>37437</v>
          </cell>
          <cell r="C155362">
            <v>2474556.6096000001</v>
          </cell>
        </row>
        <row r="155363">
          <cell r="B155363">
            <v>37802</v>
          </cell>
          <cell r="C155363">
            <v>5404110.7788000004</v>
          </cell>
        </row>
        <row r="155364">
          <cell r="B155364">
            <v>38168</v>
          </cell>
          <cell r="C155364">
            <v>5404110.7788000004</v>
          </cell>
        </row>
        <row r="155365">
          <cell r="B155365">
            <v>38533</v>
          </cell>
          <cell r="C155365">
            <v>5404110.7788000004</v>
          </cell>
        </row>
        <row r="155366">
          <cell r="B155366">
            <v>38898</v>
          </cell>
          <cell r="C155366">
            <v>5404110.7788000004</v>
          </cell>
        </row>
        <row r="155367">
          <cell r="B155367">
            <v>39263</v>
          </cell>
          <cell r="C155367">
            <v>5404110.7788000004</v>
          </cell>
        </row>
        <row r="155368">
          <cell r="B155368">
            <v>39629</v>
          </cell>
          <cell r="C155368">
            <v>5404110.7788000004</v>
          </cell>
        </row>
        <row r="155369">
          <cell r="B155369">
            <v>39994</v>
          </cell>
          <cell r="C155369">
            <v>5404110.7788000004</v>
          </cell>
        </row>
        <row r="155370">
          <cell r="B155370">
            <v>40359</v>
          </cell>
          <cell r="C155370">
            <v>5404110.7788000004</v>
          </cell>
        </row>
        <row r="155371">
          <cell r="B155371">
            <v>40724</v>
          </cell>
          <cell r="C155371">
            <v>5404110.7788000004</v>
          </cell>
        </row>
        <row r="155372">
          <cell r="B155372">
            <v>41090</v>
          </cell>
          <cell r="C155372">
            <v>5404110.7788000004</v>
          </cell>
        </row>
        <row r="155373">
          <cell r="B155373">
            <v>41455</v>
          </cell>
          <cell r="C155373">
            <v>5404110.7788000004</v>
          </cell>
        </row>
        <row r="155374">
          <cell r="B155374">
            <v>41820</v>
          </cell>
          <cell r="C155374">
            <v>31097.636944499998</v>
          </cell>
        </row>
        <row r="155375">
          <cell r="B155375">
            <v>42185</v>
          </cell>
          <cell r="C155375">
            <v>5404110.7788000004</v>
          </cell>
        </row>
        <row r="155376">
          <cell r="B155376">
            <v>42551</v>
          </cell>
          <cell r="C155376">
            <v>5404110.7788000004</v>
          </cell>
        </row>
        <row r="155377">
          <cell r="B155377">
            <v>42916</v>
          </cell>
          <cell r="C155377">
            <v>10949395.316400001</v>
          </cell>
        </row>
        <row r="155378">
          <cell r="B155378">
            <v>43281</v>
          </cell>
          <cell r="C155378">
            <v>7175122.5131999999</v>
          </cell>
        </row>
        <row r="155379">
          <cell r="B155379">
            <v>43646</v>
          </cell>
          <cell r="C155379">
            <v>3550260.9671999998</v>
          </cell>
        </row>
        <row r="155380">
          <cell r="B155380">
            <v>44012</v>
          </cell>
          <cell r="C155380">
            <v>6261987.8376000002</v>
          </cell>
        </row>
        <row r="155381">
          <cell r="B155381">
            <v>44377</v>
          </cell>
          <cell r="C155381">
            <v>706.50326021579997</v>
          </cell>
        </row>
        <row r="155382">
          <cell r="B155382">
            <v>44742</v>
          </cell>
          <cell r="C155382">
            <v>2474556.6096000001</v>
          </cell>
        </row>
        <row r="155383">
          <cell r="B155383">
            <v>45107</v>
          </cell>
          <cell r="C155383">
            <v>3743437.9463999998</v>
          </cell>
        </row>
        <row r="155384">
          <cell r="B155384">
            <v>30894</v>
          </cell>
          <cell r="C155384">
            <v>5546052.9504000004</v>
          </cell>
        </row>
        <row r="155385">
          <cell r="B155385">
            <v>31259</v>
          </cell>
          <cell r="C155385">
            <v>5546052.9504000004</v>
          </cell>
        </row>
        <row r="155386">
          <cell r="B155386">
            <v>31624</v>
          </cell>
          <cell r="C155386">
            <v>5546052.9504000004</v>
          </cell>
        </row>
        <row r="155387">
          <cell r="B155387">
            <v>31989</v>
          </cell>
          <cell r="C155387">
            <v>5546052.9504000004</v>
          </cell>
        </row>
        <row r="155388">
          <cell r="B155388">
            <v>32355</v>
          </cell>
          <cell r="C155388">
            <v>5546052.9504000004</v>
          </cell>
        </row>
        <row r="155389">
          <cell r="B155389">
            <v>32720</v>
          </cell>
          <cell r="C155389">
            <v>5546052.9504000004</v>
          </cell>
        </row>
        <row r="155390">
          <cell r="B155390">
            <v>33085</v>
          </cell>
          <cell r="C155390">
            <v>5546052.9504000004</v>
          </cell>
        </row>
        <row r="155391">
          <cell r="B155391">
            <v>33450</v>
          </cell>
          <cell r="C155391">
            <v>5546052.9504000004</v>
          </cell>
        </row>
        <row r="155392">
          <cell r="B155392">
            <v>33816</v>
          </cell>
          <cell r="C155392">
            <v>5546052.9504000004</v>
          </cell>
        </row>
        <row r="155393">
          <cell r="B155393">
            <v>34181</v>
          </cell>
          <cell r="C155393">
            <v>5546052.9504000004</v>
          </cell>
        </row>
        <row r="155394">
          <cell r="B155394">
            <v>34546</v>
          </cell>
          <cell r="C155394">
            <v>4264.1402601050004</v>
          </cell>
        </row>
        <row r="155395">
          <cell r="B155395">
            <v>34911</v>
          </cell>
          <cell r="C155395">
            <v>5546052.9504000004</v>
          </cell>
        </row>
        <row r="155396">
          <cell r="B155396">
            <v>35277</v>
          </cell>
          <cell r="C155396">
            <v>5546052.9504000004</v>
          </cell>
        </row>
        <row r="155397">
          <cell r="B155397">
            <v>35642</v>
          </cell>
          <cell r="C155397">
            <v>11212136.2404</v>
          </cell>
        </row>
        <row r="155398">
          <cell r="B155398">
            <v>36007</v>
          </cell>
          <cell r="C155398">
            <v>7036600.5404610001</v>
          </cell>
        </row>
        <row r="155399">
          <cell r="B155399">
            <v>36372</v>
          </cell>
          <cell r="C155399">
            <v>6118924.5395999998</v>
          </cell>
        </row>
        <row r="155400">
          <cell r="B155400">
            <v>36738</v>
          </cell>
          <cell r="C155400">
            <v>4901828.5044</v>
          </cell>
        </row>
        <row r="155401">
          <cell r="B155401">
            <v>37103</v>
          </cell>
          <cell r="C155401">
            <v>3278630.2248</v>
          </cell>
        </row>
        <row r="155402">
          <cell r="B155402">
            <v>37468</v>
          </cell>
          <cell r="C155402">
            <v>3029876.4276000001</v>
          </cell>
        </row>
        <row r="155403">
          <cell r="B155403">
            <v>37833</v>
          </cell>
          <cell r="C155403">
            <v>5546052.9504000004</v>
          </cell>
        </row>
        <row r="155404">
          <cell r="B155404">
            <v>38199</v>
          </cell>
          <cell r="C155404">
            <v>5546052.9504000004</v>
          </cell>
        </row>
        <row r="155405">
          <cell r="B155405">
            <v>38564</v>
          </cell>
          <cell r="C155405">
            <v>5546052.9504000004</v>
          </cell>
        </row>
        <row r="155406">
          <cell r="B155406">
            <v>38929</v>
          </cell>
          <cell r="C155406">
            <v>5546052.9504000004</v>
          </cell>
        </row>
        <row r="155407">
          <cell r="B155407">
            <v>39294</v>
          </cell>
          <cell r="C155407">
            <v>5546052.9504000004</v>
          </cell>
        </row>
        <row r="155408">
          <cell r="B155408">
            <v>39660</v>
          </cell>
          <cell r="C155408">
            <v>5546052.9504000004</v>
          </cell>
        </row>
        <row r="155409">
          <cell r="B155409">
            <v>40025</v>
          </cell>
          <cell r="C155409">
            <v>5546052.9504000004</v>
          </cell>
        </row>
        <row r="155410">
          <cell r="B155410">
            <v>40390</v>
          </cell>
          <cell r="C155410">
            <v>5546052.9504000004</v>
          </cell>
        </row>
        <row r="155411">
          <cell r="B155411">
            <v>40755</v>
          </cell>
          <cell r="C155411">
            <v>5546052.9504000004</v>
          </cell>
        </row>
        <row r="155412">
          <cell r="B155412">
            <v>41121</v>
          </cell>
          <cell r="C155412">
            <v>5546052.9504000004</v>
          </cell>
        </row>
        <row r="155413">
          <cell r="B155413">
            <v>41486</v>
          </cell>
          <cell r="C155413">
            <v>5546052.9504000004</v>
          </cell>
        </row>
        <row r="155414">
          <cell r="B155414">
            <v>41851</v>
          </cell>
          <cell r="C155414">
            <v>4806.729208918</v>
          </cell>
        </row>
        <row r="155415">
          <cell r="B155415">
            <v>42216</v>
          </cell>
          <cell r="C155415">
            <v>5546052.9504000004</v>
          </cell>
        </row>
        <row r="155416">
          <cell r="B155416">
            <v>42582</v>
          </cell>
          <cell r="C155416">
            <v>5546052.9504000004</v>
          </cell>
        </row>
        <row r="155417">
          <cell r="B155417">
            <v>42947</v>
          </cell>
          <cell r="C155417">
            <v>11212136.2404</v>
          </cell>
        </row>
        <row r="155418">
          <cell r="B155418">
            <v>43312</v>
          </cell>
          <cell r="C155418">
            <v>7065071.6075999998</v>
          </cell>
        </row>
        <row r="155419">
          <cell r="B155419">
            <v>43677</v>
          </cell>
          <cell r="C155419">
            <v>6118924.5395999998</v>
          </cell>
        </row>
        <row r="155420">
          <cell r="B155420">
            <v>44043</v>
          </cell>
          <cell r="C155420">
            <v>4901828.5044</v>
          </cell>
        </row>
        <row r="155421">
          <cell r="B155421">
            <v>44408</v>
          </cell>
          <cell r="C155421">
            <v>264.5891676567</v>
          </cell>
        </row>
        <row r="155422">
          <cell r="B155422">
            <v>44773</v>
          </cell>
          <cell r="C155422">
            <v>3029876.4276000001</v>
          </cell>
        </row>
        <row r="155423">
          <cell r="B155423">
            <v>45138</v>
          </cell>
          <cell r="C155423">
            <v>3215911.1148000001</v>
          </cell>
        </row>
        <row r="155424">
          <cell r="B155424">
            <v>30925</v>
          </cell>
          <cell r="C155424">
            <v>5781189.3156000003</v>
          </cell>
        </row>
        <row r="155425">
          <cell r="B155425">
            <v>31290</v>
          </cell>
          <cell r="C155425">
            <v>5781189.3156000003</v>
          </cell>
        </row>
        <row r="155426">
          <cell r="B155426">
            <v>31655</v>
          </cell>
          <cell r="C155426">
            <v>5781189.3156000003</v>
          </cell>
        </row>
        <row r="155427">
          <cell r="B155427">
            <v>32020</v>
          </cell>
          <cell r="C155427">
            <v>5781189.3156000003</v>
          </cell>
        </row>
        <row r="155428">
          <cell r="B155428">
            <v>32386</v>
          </cell>
          <cell r="C155428">
            <v>5781189.3156000003</v>
          </cell>
        </row>
        <row r="155429">
          <cell r="B155429">
            <v>32751</v>
          </cell>
          <cell r="C155429">
            <v>5781189.3156000003</v>
          </cell>
        </row>
        <row r="155430">
          <cell r="B155430">
            <v>33116</v>
          </cell>
          <cell r="C155430">
            <v>5781189.3156000003</v>
          </cell>
        </row>
        <row r="155431">
          <cell r="B155431">
            <v>33481</v>
          </cell>
          <cell r="C155431">
            <v>5781189.3156000003</v>
          </cell>
        </row>
        <row r="155432">
          <cell r="B155432">
            <v>33847</v>
          </cell>
          <cell r="C155432">
            <v>5781189.3156000003</v>
          </cell>
        </row>
        <row r="155433">
          <cell r="B155433">
            <v>34212</v>
          </cell>
          <cell r="C155433">
            <v>5781189.3156000003</v>
          </cell>
        </row>
        <row r="155434">
          <cell r="B155434">
            <v>34577</v>
          </cell>
          <cell r="C155434">
            <v>29597.611686370001</v>
          </cell>
        </row>
        <row r="155435">
          <cell r="B155435">
            <v>34942</v>
          </cell>
          <cell r="C155435">
            <v>5781189.3156000003</v>
          </cell>
        </row>
        <row r="155436">
          <cell r="B155436">
            <v>35308</v>
          </cell>
          <cell r="C155436">
            <v>5781189.3156000003</v>
          </cell>
        </row>
        <row r="155437">
          <cell r="B155437">
            <v>35673</v>
          </cell>
          <cell r="C155437">
            <v>11296127.156400001</v>
          </cell>
        </row>
        <row r="155438">
          <cell r="B155438">
            <v>36038</v>
          </cell>
          <cell r="C155438">
            <v>25933.178359729998</v>
          </cell>
        </row>
        <row r="155439">
          <cell r="B155439">
            <v>36403</v>
          </cell>
          <cell r="C155439">
            <v>6804721.7388000004</v>
          </cell>
        </row>
        <row r="155440">
          <cell r="B155440">
            <v>36769</v>
          </cell>
          <cell r="C155440">
            <v>4619478.8483999996</v>
          </cell>
        </row>
        <row r="155441">
          <cell r="B155441">
            <v>37134</v>
          </cell>
          <cell r="C155441">
            <v>3809913.3287999998</v>
          </cell>
        </row>
        <row r="155442">
          <cell r="B155442">
            <v>37499</v>
          </cell>
          <cell r="C155442">
            <v>3278774.7396</v>
          </cell>
        </row>
        <row r="155443">
          <cell r="B155443">
            <v>37864</v>
          </cell>
          <cell r="C155443">
            <v>5781189.3156000003</v>
          </cell>
        </row>
        <row r="155444">
          <cell r="B155444">
            <v>38230</v>
          </cell>
          <cell r="C155444">
            <v>5781189.3156000003</v>
          </cell>
        </row>
        <row r="155445">
          <cell r="B155445">
            <v>38595</v>
          </cell>
          <cell r="C155445">
            <v>5781189.3156000003</v>
          </cell>
        </row>
        <row r="155446">
          <cell r="B155446">
            <v>38960</v>
          </cell>
          <cell r="C155446">
            <v>5781189.3156000003</v>
          </cell>
        </row>
        <row r="155447">
          <cell r="B155447">
            <v>39325</v>
          </cell>
          <cell r="C155447">
            <v>5781189.3156000003</v>
          </cell>
        </row>
        <row r="155448">
          <cell r="B155448">
            <v>39691</v>
          </cell>
          <cell r="C155448">
            <v>5781189.3156000003</v>
          </cell>
        </row>
        <row r="155449">
          <cell r="B155449">
            <v>40056</v>
          </cell>
          <cell r="C155449">
            <v>5781189.3156000003</v>
          </cell>
        </row>
        <row r="155450">
          <cell r="B155450">
            <v>40421</v>
          </cell>
          <cell r="C155450">
            <v>5781189.3156000003</v>
          </cell>
        </row>
        <row r="155451">
          <cell r="B155451">
            <v>40786</v>
          </cell>
          <cell r="C155451">
            <v>5781189.3156000003</v>
          </cell>
        </row>
        <row r="155452">
          <cell r="B155452">
            <v>41152</v>
          </cell>
          <cell r="C155452">
            <v>5781189.3156000003</v>
          </cell>
        </row>
        <row r="155453">
          <cell r="B155453">
            <v>41517</v>
          </cell>
          <cell r="C155453">
            <v>5781189.3156000003</v>
          </cell>
        </row>
        <row r="155454">
          <cell r="B155454">
            <v>41882</v>
          </cell>
          <cell r="C155454">
            <v>12362.558989990001</v>
          </cell>
        </row>
        <row r="155455">
          <cell r="B155455">
            <v>42247</v>
          </cell>
          <cell r="C155455">
            <v>5781189.3156000003</v>
          </cell>
        </row>
        <row r="155456">
          <cell r="B155456">
            <v>42613</v>
          </cell>
          <cell r="C155456">
            <v>5781189.3156000003</v>
          </cell>
        </row>
        <row r="155457">
          <cell r="B155457">
            <v>42978</v>
          </cell>
          <cell r="C155457">
            <v>11296127.156400001</v>
          </cell>
        </row>
        <row r="155458">
          <cell r="B155458">
            <v>43343</v>
          </cell>
          <cell r="C155458">
            <v>127669.60122739999</v>
          </cell>
        </row>
        <row r="155459">
          <cell r="B155459">
            <v>43708</v>
          </cell>
          <cell r="C155459">
            <v>6804721.7388000004</v>
          </cell>
        </row>
        <row r="155460">
          <cell r="B155460">
            <v>44074</v>
          </cell>
          <cell r="C155460">
            <v>4619478.8483999996</v>
          </cell>
        </row>
        <row r="155461">
          <cell r="B155461">
            <v>44439</v>
          </cell>
          <cell r="C155461">
            <v>138.3385931732</v>
          </cell>
        </row>
        <row r="155462">
          <cell r="B155462">
            <v>44804</v>
          </cell>
          <cell r="C155462">
            <v>3278774.7396</v>
          </cell>
        </row>
        <row r="155463">
          <cell r="B155463">
            <v>45169</v>
          </cell>
          <cell r="C155463">
            <v>3720736.548</v>
          </cell>
        </row>
        <row r="155464">
          <cell r="B155464">
            <v>30955</v>
          </cell>
          <cell r="C155464">
            <v>5645225.8008000003</v>
          </cell>
        </row>
        <row r="155465">
          <cell r="B155465">
            <v>31320</v>
          </cell>
          <cell r="C155465">
            <v>5645225.8008000003</v>
          </cell>
        </row>
        <row r="155466">
          <cell r="B155466">
            <v>31685</v>
          </cell>
          <cell r="C155466">
            <v>5645225.8008000003</v>
          </cell>
        </row>
        <row r="155467">
          <cell r="B155467">
            <v>32050</v>
          </cell>
          <cell r="C155467">
            <v>5645225.8008000003</v>
          </cell>
        </row>
        <row r="155468">
          <cell r="B155468">
            <v>32416</v>
          </cell>
          <cell r="C155468">
            <v>5645225.8008000003</v>
          </cell>
        </row>
        <row r="155469">
          <cell r="B155469">
            <v>32781</v>
          </cell>
          <cell r="C155469">
            <v>5645225.8008000003</v>
          </cell>
        </row>
        <row r="155470">
          <cell r="B155470">
            <v>33146</v>
          </cell>
          <cell r="C155470">
            <v>5645225.8008000003</v>
          </cell>
        </row>
        <row r="155471">
          <cell r="B155471">
            <v>33511</v>
          </cell>
          <cell r="C155471">
            <v>5645225.8008000003</v>
          </cell>
        </row>
        <row r="155472">
          <cell r="B155472">
            <v>33877</v>
          </cell>
          <cell r="C155472">
            <v>5645225.8008000003</v>
          </cell>
        </row>
        <row r="155473">
          <cell r="B155473">
            <v>34242</v>
          </cell>
          <cell r="C155473">
            <v>5645225.8008000003</v>
          </cell>
        </row>
        <row r="155474">
          <cell r="B155474">
            <v>34607</v>
          </cell>
          <cell r="C155474">
            <v>258341.5683978</v>
          </cell>
        </row>
        <row r="155475">
          <cell r="B155475">
            <v>34972</v>
          </cell>
          <cell r="C155475">
            <v>5645225.8008000003</v>
          </cell>
        </row>
        <row r="155476">
          <cell r="B155476">
            <v>35338</v>
          </cell>
          <cell r="C155476">
            <v>5645225.8008000003</v>
          </cell>
        </row>
        <row r="155477">
          <cell r="B155477">
            <v>35703</v>
          </cell>
          <cell r="C155477">
            <v>11792108.041200001</v>
          </cell>
        </row>
        <row r="155478">
          <cell r="B155478">
            <v>36068</v>
          </cell>
          <cell r="C155478">
            <v>21956.31677048</v>
          </cell>
        </row>
        <row r="155479">
          <cell r="B155479">
            <v>36433</v>
          </cell>
          <cell r="C155479">
            <v>6176069.8991999999</v>
          </cell>
        </row>
        <row r="155480">
          <cell r="B155480">
            <v>36799</v>
          </cell>
          <cell r="C155480">
            <v>4408095.8663999997</v>
          </cell>
        </row>
        <row r="155481">
          <cell r="B155481">
            <v>37164</v>
          </cell>
          <cell r="C155481">
            <v>3369938.2776000001</v>
          </cell>
        </row>
        <row r="155482">
          <cell r="B155482">
            <v>37529</v>
          </cell>
          <cell r="C155482">
            <v>3863900.7576000001</v>
          </cell>
        </row>
        <row r="155483">
          <cell r="B155483">
            <v>37894</v>
          </cell>
          <cell r="C155483">
            <v>5645225.8008000003</v>
          </cell>
        </row>
        <row r="155484">
          <cell r="B155484">
            <v>38260</v>
          </cell>
          <cell r="C155484">
            <v>5645225.8008000003</v>
          </cell>
        </row>
        <row r="155485">
          <cell r="B155485">
            <v>38625</v>
          </cell>
          <cell r="C155485">
            <v>5645225.8008000003</v>
          </cell>
        </row>
        <row r="155486">
          <cell r="B155486">
            <v>38990</v>
          </cell>
          <cell r="C155486">
            <v>5645225.8008000003</v>
          </cell>
        </row>
        <row r="155487">
          <cell r="B155487">
            <v>39355</v>
          </cell>
          <cell r="C155487">
            <v>5645225.8008000003</v>
          </cell>
        </row>
        <row r="155488">
          <cell r="B155488">
            <v>39721</v>
          </cell>
          <cell r="C155488">
            <v>5645225.8008000003</v>
          </cell>
        </row>
        <row r="155489">
          <cell r="B155489">
            <v>40086</v>
          </cell>
          <cell r="C155489">
            <v>5645225.8008000003</v>
          </cell>
        </row>
        <row r="155490">
          <cell r="B155490">
            <v>40451</v>
          </cell>
          <cell r="C155490">
            <v>5645225.8008000003</v>
          </cell>
        </row>
        <row r="155491">
          <cell r="B155491">
            <v>40816</v>
          </cell>
          <cell r="C155491">
            <v>5645225.8008000003</v>
          </cell>
        </row>
        <row r="155492">
          <cell r="B155492">
            <v>41182</v>
          </cell>
          <cell r="C155492">
            <v>5645225.8008000003</v>
          </cell>
        </row>
        <row r="155493">
          <cell r="B155493">
            <v>41547</v>
          </cell>
          <cell r="C155493">
            <v>5645225.8008000003</v>
          </cell>
        </row>
        <row r="155494">
          <cell r="B155494">
            <v>41912</v>
          </cell>
          <cell r="C155494">
            <v>219525.87230739999</v>
          </cell>
        </row>
        <row r="155495">
          <cell r="B155495">
            <v>42277</v>
          </cell>
          <cell r="C155495">
            <v>5645225.8008000003</v>
          </cell>
        </row>
        <row r="155496">
          <cell r="B155496">
            <v>42643</v>
          </cell>
          <cell r="C155496">
            <v>5645225.8008000003</v>
          </cell>
        </row>
        <row r="155497">
          <cell r="B155497">
            <v>43008</v>
          </cell>
          <cell r="C155497">
            <v>11792108.041200001</v>
          </cell>
        </row>
        <row r="155498">
          <cell r="B155498">
            <v>43373</v>
          </cell>
          <cell r="C155498">
            <v>21208.079921370001</v>
          </cell>
        </row>
        <row r="155499">
          <cell r="B155499">
            <v>43738</v>
          </cell>
          <cell r="C155499">
            <v>6176069.8991999999</v>
          </cell>
        </row>
        <row r="155500">
          <cell r="B155500">
            <v>44104</v>
          </cell>
          <cell r="C155500">
            <v>4408095.8663999997</v>
          </cell>
        </row>
        <row r="155501">
          <cell r="B155501">
            <v>44469</v>
          </cell>
          <cell r="C155501">
            <v>133.49438633209999</v>
          </cell>
        </row>
        <row r="155502">
          <cell r="B155502">
            <v>44834</v>
          </cell>
          <cell r="C155502">
            <v>3863900.7576000001</v>
          </cell>
        </row>
        <row r="155503">
          <cell r="B155503">
            <v>45199</v>
          </cell>
          <cell r="C155503">
            <v>3434111.6364000002</v>
          </cell>
        </row>
        <row r="155504">
          <cell r="B155504">
            <v>30712</v>
          </cell>
          <cell r="C155504">
            <v>0</v>
          </cell>
        </row>
        <row r="155505">
          <cell r="B155505">
            <v>31078</v>
          </cell>
          <cell r="C155505">
            <v>0</v>
          </cell>
        </row>
        <row r="155506">
          <cell r="B155506">
            <v>31443</v>
          </cell>
          <cell r="C155506">
            <v>0</v>
          </cell>
        </row>
        <row r="155507">
          <cell r="B155507">
            <v>31808</v>
          </cell>
          <cell r="C155507">
            <v>0</v>
          </cell>
        </row>
        <row r="155508">
          <cell r="B155508">
            <v>32173</v>
          </cell>
          <cell r="C155508">
            <v>0</v>
          </cell>
        </row>
        <row r="155509">
          <cell r="B155509">
            <v>32539</v>
          </cell>
          <cell r="C155509">
            <v>0</v>
          </cell>
        </row>
        <row r="155510">
          <cell r="B155510">
            <v>32904</v>
          </cell>
          <cell r="C155510">
            <v>0</v>
          </cell>
        </row>
        <row r="155511">
          <cell r="B155511">
            <v>33269</v>
          </cell>
          <cell r="C155511">
            <v>0</v>
          </cell>
        </row>
        <row r="155512">
          <cell r="B155512">
            <v>33634</v>
          </cell>
          <cell r="C155512">
            <v>0</v>
          </cell>
        </row>
        <row r="155513">
          <cell r="B155513">
            <v>34000</v>
          </cell>
          <cell r="C155513">
            <v>0</v>
          </cell>
        </row>
        <row r="155514">
          <cell r="B155514">
            <v>34365</v>
          </cell>
          <cell r="C155514">
            <v>0</v>
          </cell>
        </row>
        <row r="155515">
          <cell r="B155515">
            <v>34730</v>
          </cell>
          <cell r="C155515">
            <v>0</v>
          </cell>
        </row>
        <row r="155516">
          <cell r="B155516">
            <v>35095</v>
          </cell>
          <cell r="C155516">
            <v>0</v>
          </cell>
        </row>
        <row r="155517">
          <cell r="B155517">
            <v>35461</v>
          </cell>
          <cell r="C155517">
            <v>0</v>
          </cell>
        </row>
        <row r="155518">
          <cell r="B155518">
            <v>35826</v>
          </cell>
          <cell r="C155518">
            <v>0</v>
          </cell>
        </row>
        <row r="155519">
          <cell r="B155519">
            <v>36191</v>
          </cell>
          <cell r="C155519">
            <v>0</v>
          </cell>
        </row>
        <row r="155520">
          <cell r="B155520">
            <v>36556</v>
          </cell>
          <cell r="C155520">
            <v>0</v>
          </cell>
        </row>
        <row r="155521">
          <cell r="B155521">
            <v>36922</v>
          </cell>
          <cell r="C155521">
            <v>0</v>
          </cell>
        </row>
        <row r="155522">
          <cell r="B155522">
            <v>37287</v>
          </cell>
          <cell r="C155522">
            <v>0</v>
          </cell>
        </row>
        <row r="155523">
          <cell r="B155523">
            <v>37652</v>
          </cell>
          <cell r="C155523">
            <v>0</v>
          </cell>
        </row>
        <row r="155524">
          <cell r="B155524">
            <v>38017</v>
          </cell>
          <cell r="C155524">
            <v>0</v>
          </cell>
        </row>
        <row r="155525">
          <cell r="B155525">
            <v>38383</v>
          </cell>
          <cell r="C155525">
            <v>0</v>
          </cell>
        </row>
        <row r="155526">
          <cell r="B155526">
            <v>38748</v>
          </cell>
          <cell r="C155526">
            <v>0</v>
          </cell>
        </row>
        <row r="155527">
          <cell r="B155527">
            <v>39113</v>
          </cell>
          <cell r="C155527">
            <v>0</v>
          </cell>
        </row>
        <row r="155528">
          <cell r="B155528">
            <v>39478</v>
          </cell>
          <cell r="C155528">
            <v>0</v>
          </cell>
        </row>
        <row r="155529">
          <cell r="B155529">
            <v>39844</v>
          </cell>
          <cell r="C155529">
            <v>0</v>
          </cell>
        </row>
        <row r="155530">
          <cell r="B155530">
            <v>40209</v>
          </cell>
          <cell r="C155530">
            <v>0</v>
          </cell>
        </row>
        <row r="155531">
          <cell r="B155531">
            <v>40574</v>
          </cell>
          <cell r="C155531">
            <v>0</v>
          </cell>
        </row>
        <row r="155532">
          <cell r="B155532">
            <v>40939</v>
          </cell>
          <cell r="C155532">
            <v>0</v>
          </cell>
        </row>
        <row r="155533">
          <cell r="B155533">
            <v>41305</v>
          </cell>
          <cell r="C155533">
            <v>0</v>
          </cell>
        </row>
        <row r="155534">
          <cell r="B155534">
            <v>41670</v>
          </cell>
          <cell r="C155534">
            <v>0</v>
          </cell>
        </row>
        <row r="155535">
          <cell r="B155535">
            <v>42035</v>
          </cell>
          <cell r="C155535">
            <v>0</v>
          </cell>
        </row>
        <row r="155536">
          <cell r="B155536">
            <v>42400</v>
          </cell>
          <cell r="C155536">
            <v>0</v>
          </cell>
        </row>
        <row r="155537">
          <cell r="B155537">
            <v>42766</v>
          </cell>
          <cell r="C155537">
            <v>0</v>
          </cell>
        </row>
        <row r="155538">
          <cell r="B155538">
            <v>43131</v>
          </cell>
          <cell r="C155538">
            <v>0</v>
          </cell>
        </row>
        <row r="155539">
          <cell r="B155539">
            <v>43496</v>
          </cell>
          <cell r="C155539">
            <v>0</v>
          </cell>
        </row>
        <row r="155540">
          <cell r="B155540">
            <v>43861</v>
          </cell>
          <cell r="C155540">
            <v>0</v>
          </cell>
        </row>
        <row r="155541">
          <cell r="B155541">
            <v>44227</v>
          </cell>
          <cell r="C155541">
            <v>0</v>
          </cell>
        </row>
        <row r="155542">
          <cell r="B155542">
            <v>44592</v>
          </cell>
          <cell r="C155542">
            <v>0</v>
          </cell>
        </row>
        <row r="155543">
          <cell r="B155543">
            <v>44957</v>
          </cell>
          <cell r="C155543">
            <v>0</v>
          </cell>
        </row>
        <row r="155544">
          <cell r="B155544">
            <v>30986</v>
          </cell>
          <cell r="C155544">
            <v>0</v>
          </cell>
        </row>
        <row r="155545">
          <cell r="B155545">
            <v>31351</v>
          </cell>
          <cell r="C155545">
            <v>0</v>
          </cell>
        </row>
        <row r="155546">
          <cell r="B155546">
            <v>31716</v>
          </cell>
          <cell r="C155546">
            <v>0</v>
          </cell>
        </row>
        <row r="155547">
          <cell r="B155547">
            <v>32081</v>
          </cell>
          <cell r="C155547">
            <v>0</v>
          </cell>
        </row>
        <row r="155548">
          <cell r="B155548">
            <v>32447</v>
          </cell>
          <cell r="C155548">
            <v>0</v>
          </cell>
        </row>
        <row r="155549">
          <cell r="B155549">
            <v>32812</v>
          </cell>
          <cell r="C155549">
            <v>0</v>
          </cell>
        </row>
        <row r="155550">
          <cell r="B155550">
            <v>33177</v>
          </cell>
          <cell r="C155550">
            <v>0</v>
          </cell>
        </row>
        <row r="155551">
          <cell r="B155551">
            <v>33542</v>
          </cell>
          <cell r="C155551">
            <v>0</v>
          </cell>
        </row>
        <row r="155552">
          <cell r="B155552">
            <v>33908</v>
          </cell>
          <cell r="C155552">
            <v>0</v>
          </cell>
        </row>
        <row r="155553">
          <cell r="B155553">
            <v>34273</v>
          </cell>
          <cell r="C155553">
            <v>0</v>
          </cell>
        </row>
        <row r="155554">
          <cell r="B155554">
            <v>34638</v>
          </cell>
          <cell r="C155554">
            <v>0</v>
          </cell>
        </row>
        <row r="155555">
          <cell r="B155555">
            <v>35003</v>
          </cell>
          <cell r="C155555">
            <v>0</v>
          </cell>
        </row>
        <row r="155556">
          <cell r="B155556">
            <v>35369</v>
          </cell>
          <cell r="C155556">
            <v>0</v>
          </cell>
        </row>
        <row r="155557">
          <cell r="B155557">
            <v>35734</v>
          </cell>
          <cell r="C155557">
            <v>0</v>
          </cell>
        </row>
        <row r="155558">
          <cell r="B155558">
            <v>36099</v>
          </cell>
          <cell r="C155558">
            <v>0</v>
          </cell>
        </row>
        <row r="155559">
          <cell r="B155559">
            <v>36464</v>
          </cell>
          <cell r="C155559">
            <v>0</v>
          </cell>
        </row>
        <row r="155560">
          <cell r="B155560">
            <v>36830</v>
          </cell>
          <cell r="C155560">
            <v>0</v>
          </cell>
        </row>
        <row r="155561">
          <cell r="B155561">
            <v>37195</v>
          </cell>
          <cell r="C155561">
            <v>0</v>
          </cell>
        </row>
        <row r="155562">
          <cell r="B155562">
            <v>37560</v>
          </cell>
          <cell r="C155562">
            <v>0</v>
          </cell>
        </row>
        <row r="155563">
          <cell r="B155563">
            <v>37925</v>
          </cell>
          <cell r="C155563">
            <v>0</v>
          </cell>
        </row>
        <row r="155564">
          <cell r="B155564">
            <v>38291</v>
          </cell>
          <cell r="C155564">
            <v>0</v>
          </cell>
        </row>
        <row r="155565">
          <cell r="B155565">
            <v>38656</v>
          </cell>
          <cell r="C155565">
            <v>0</v>
          </cell>
        </row>
        <row r="155566">
          <cell r="B155566">
            <v>39021</v>
          </cell>
          <cell r="C155566">
            <v>0</v>
          </cell>
        </row>
        <row r="155567">
          <cell r="B155567">
            <v>39386</v>
          </cell>
          <cell r="C155567">
            <v>0</v>
          </cell>
        </row>
        <row r="155568">
          <cell r="B155568">
            <v>39752</v>
          </cell>
          <cell r="C155568">
            <v>0</v>
          </cell>
        </row>
        <row r="155569">
          <cell r="B155569">
            <v>40117</v>
          </cell>
          <cell r="C155569">
            <v>0</v>
          </cell>
        </row>
        <row r="155570">
          <cell r="B155570">
            <v>40482</v>
          </cell>
          <cell r="C155570">
            <v>0</v>
          </cell>
        </row>
        <row r="155571">
          <cell r="B155571">
            <v>40847</v>
          </cell>
          <cell r="C155571">
            <v>0</v>
          </cell>
        </row>
        <row r="155572">
          <cell r="B155572">
            <v>41213</v>
          </cell>
          <cell r="C155572">
            <v>0</v>
          </cell>
        </row>
        <row r="155573">
          <cell r="B155573">
            <v>41578</v>
          </cell>
          <cell r="C155573">
            <v>0</v>
          </cell>
        </row>
        <row r="155574">
          <cell r="B155574">
            <v>41943</v>
          </cell>
          <cell r="C155574">
            <v>0</v>
          </cell>
        </row>
        <row r="155575">
          <cell r="B155575">
            <v>42308</v>
          </cell>
          <cell r="C155575">
            <v>0</v>
          </cell>
        </row>
        <row r="155576">
          <cell r="B155576">
            <v>42674</v>
          </cell>
          <cell r="C155576">
            <v>0</v>
          </cell>
        </row>
        <row r="155577">
          <cell r="B155577">
            <v>43039</v>
          </cell>
          <cell r="C155577">
            <v>0</v>
          </cell>
        </row>
        <row r="155578">
          <cell r="B155578">
            <v>43404</v>
          </cell>
          <cell r="C155578">
            <v>0</v>
          </cell>
        </row>
        <row r="155579">
          <cell r="B155579">
            <v>43769</v>
          </cell>
          <cell r="C155579">
            <v>0</v>
          </cell>
        </row>
        <row r="155580">
          <cell r="B155580">
            <v>44135</v>
          </cell>
          <cell r="C155580">
            <v>0</v>
          </cell>
        </row>
        <row r="155581">
          <cell r="B155581">
            <v>44500</v>
          </cell>
          <cell r="C155581">
            <v>0</v>
          </cell>
        </row>
        <row r="155582">
          <cell r="B155582">
            <v>44865</v>
          </cell>
          <cell r="C155582">
            <v>0</v>
          </cell>
        </row>
        <row r="155583">
          <cell r="B155583">
            <v>31016</v>
          </cell>
          <cell r="C155583">
            <v>0</v>
          </cell>
        </row>
        <row r="155584">
          <cell r="B155584">
            <v>31381</v>
          </cell>
          <cell r="C155584">
            <v>0</v>
          </cell>
        </row>
        <row r="155585">
          <cell r="B155585">
            <v>31746</v>
          </cell>
          <cell r="C155585">
            <v>0</v>
          </cell>
        </row>
        <row r="155586">
          <cell r="B155586">
            <v>32111</v>
          </cell>
          <cell r="C155586">
            <v>0</v>
          </cell>
        </row>
        <row r="155587">
          <cell r="B155587">
            <v>32477</v>
          </cell>
          <cell r="C155587">
            <v>0</v>
          </cell>
        </row>
        <row r="155588">
          <cell r="B155588">
            <v>32842</v>
          </cell>
          <cell r="C155588">
            <v>0</v>
          </cell>
        </row>
        <row r="155589">
          <cell r="B155589">
            <v>33207</v>
          </cell>
          <cell r="C155589">
            <v>0</v>
          </cell>
        </row>
        <row r="155590">
          <cell r="B155590">
            <v>33572</v>
          </cell>
          <cell r="C155590">
            <v>0</v>
          </cell>
        </row>
        <row r="155591">
          <cell r="B155591">
            <v>33938</v>
          </cell>
          <cell r="C155591">
            <v>0</v>
          </cell>
        </row>
        <row r="155592">
          <cell r="B155592">
            <v>34303</v>
          </cell>
          <cell r="C155592">
            <v>0</v>
          </cell>
        </row>
        <row r="155593">
          <cell r="B155593">
            <v>34668</v>
          </cell>
          <cell r="C155593">
            <v>0</v>
          </cell>
        </row>
        <row r="155594">
          <cell r="B155594">
            <v>35033</v>
          </cell>
          <cell r="C155594">
            <v>0</v>
          </cell>
        </row>
        <row r="155595">
          <cell r="B155595">
            <v>35399</v>
          </cell>
          <cell r="C155595">
            <v>0</v>
          </cell>
        </row>
        <row r="155596">
          <cell r="B155596">
            <v>35764</v>
          </cell>
          <cell r="C155596">
            <v>0</v>
          </cell>
        </row>
        <row r="155597">
          <cell r="B155597">
            <v>36129</v>
          </cell>
          <cell r="C155597">
            <v>0</v>
          </cell>
        </row>
        <row r="155598">
          <cell r="B155598">
            <v>36494</v>
          </cell>
          <cell r="C155598">
            <v>0</v>
          </cell>
        </row>
        <row r="155599">
          <cell r="B155599">
            <v>36860</v>
          </cell>
          <cell r="C155599">
            <v>0</v>
          </cell>
        </row>
        <row r="155600">
          <cell r="B155600">
            <v>37225</v>
          </cell>
          <cell r="C155600">
            <v>0</v>
          </cell>
        </row>
        <row r="155601">
          <cell r="B155601">
            <v>37590</v>
          </cell>
          <cell r="C155601">
            <v>0</v>
          </cell>
        </row>
        <row r="155602">
          <cell r="B155602">
            <v>37955</v>
          </cell>
          <cell r="C155602">
            <v>0</v>
          </cell>
        </row>
        <row r="155603">
          <cell r="B155603">
            <v>38321</v>
          </cell>
          <cell r="C155603">
            <v>0</v>
          </cell>
        </row>
        <row r="155604">
          <cell r="B155604">
            <v>38686</v>
          </cell>
          <cell r="C155604">
            <v>0</v>
          </cell>
        </row>
        <row r="155605">
          <cell r="B155605">
            <v>39051</v>
          </cell>
          <cell r="C155605">
            <v>0</v>
          </cell>
        </row>
        <row r="155606">
          <cell r="B155606">
            <v>39416</v>
          </cell>
          <cell r="C155606">
            <v>0</v>
          </cell>
        </row>
        <row r="155607">
          <cell r="B155607">
            <v>39782</v>
          </cell>
          <cell r="C155607">
            <v>0</v>
          </cell>
        </row>
        <row r="155608">
          <cell r="B155608">
            <v>40147</v>
          </cell>
          <cell r="C155608">
            <v>0</v>
          </cell>
        </row>
        <row r="155609">
          <cell r="B155609">
            <v>40512</v>
          </cell>
          <cell r="C155609">
            <v>0</v>
          </cell>
        </row>
        <row r="155610">
          <cell r="B155610">
            <v>40877</v>
          </cell>
          <cell r="C155610">
            <v>0</v>
          </cell>
        </row>
        <row r="155611">
          <cell r="B155611">
            <v>41243</v>
          </cell>
          <cell r="C155611">
            <v>0</v>
          </cell>
        </row>
        <row r="155612">
          <cell r="B155612">
            <v>41608</v>
          </cell>
          <cell r="C155612">
            <v>0</v>
          </cell>
        </row>
        <row r="155613">
          <cell r="B155613">
            <v>41973</v>
          </cell>
          <cell r="C155613">
            <v>0</v>
          </cell>
        </row>
        <row r="155614">
          <cell r="B155614">
            <v>42338</v>
          </cell>
          <cell r="C155614">
            <v>0</v>
          </cell>
        </row>
        <row r="155615">
          <cell r="B155615">
            <v>42704</v>
          </cell>
          <cell r="C155615">
            <v>0</v>
          </cell>
        </row>
        <row r="155616">
          <cell r="B155616">
            <v>43069</v>
          </cell>
          <cell r="C155616">
            <v>0</v>
          </cell>
        </row>
        <row r="155617">
          <cell r="B155617">
            <v>43434</v>
          </cell>
          <cell r="C155617">
            <v>0</v>
          </cell>
        </row>
        <row r="155618">
          <cell r="B155618">
            <v>43799</v>
          </cell>
          <cell r="C155618">
            <v>0</v>
          </cell>
        </row>
        <row r="155619">
          <cell r="B155619">
            <v>44165</v>
          </cell>
          <cell r="C155619">
            <v>0</v>
          </cell>
        </row>
        <row r="155620">
          <cell r="B155620">
            <v>44530</v>
          </cell>
          <cell r="C155620">
            <v>0</v>
          </cell>
        </row>
        <row r="155621">
          <cell r="B155621">
            <v>44895</v>
          </cell>
          <cell r="C155621">
            <v>0</v>
          </cell>
        </row>
        <row r="155622">
          <cell r="B155622">
            <v>31047</v>
          </cell>
          <cell r="C155622">
            <v>0</v>
          </cell>
        </row>
        <row r="155623">
          <cell r="B155623">
            <v>31412</v>
          </cell>
          <cell r="C155623">
            <v>0</v>
          </cell>
        </row>
        <row r="155624">
          <cell r="B155624">
            <v>31777</v>
          </cell>
          <cell r="C155624">
            <v>0</v>
          </cell>
        </row>
        <row r="155625">
          <cell r="B155625">
            <v>32142</v>
          </cell>
          <cell r="C155625">
            <v>0</v>
          </cell>
        </row>
        <row r="155626">
          <cell r="B155626">
            <v>32508</v>
          </cell>
          <cell r="C155626">
            <v>0</v>
          </cell>
        </row>
        <row r="155627">
          <cell r="B155627">
            <v>32873</v>
          </cell>
          <cell r="C155627">
            <v>0</v>
          </cell>
        </row>
        <row r="155628">
          <cell r="B155628">
            <v>33238</v>
          </cell>
          <cell r="C155628">
            <v>0</v>
          </cell>
        </row>
        <row r="155629">
          <cell r="B155629">
            <v>33603</v>
          </cell>
          <cell r="C155629">
            <v>0</v>
          </cell>
        </row>
        <row r="155630">
          <cell r="B155630">
            <v>33969</v>
          </cell>
          <cell r="C155630">
            <v>0</v>
          </cell>
        </row>
        <row r="155631">
          <cell r="B155631">
            <v>34334</v>
          </cell>
          <cell r="C155631">
            <v>0</v>
          </cell>
        </row>
        <row r="155632">
          <cell r="B155632">
            <v>34699</v>
          </cell>
          <cell r="C155632">
            <v>0</v>
          </cell>
        </row>
        <row r="155633">
          <cell r="B155633">
            <v>35064</v>
          </cell>
          <cell r="C155633">
            <v>0</v>
          </cell>
        </row>
        <row r="155634">
          <cell r="B155634">
            <v>35430</v>
          </cell>
          <cell r="C155634">
            <v>0</v>
          </cell>
        </row>
        <row r="155635">
          <cell r="B155635">
            <v>35795</v>
          </cell>
          <cell r="C155635">
            <v>0</v>
          </cell>
        </row>
        <row r="155636">
          <cell r="B155636">
            <v>36160</v>
          </cell>
          <cell r="C155636">
            <v>0</v>
          </cell>
        </row>
        <row r="155637">
          <cell r="B155637">
            <v>36525</v>
          </cell>
          <cell r="C155637">
            <v>0</v>
          </cell>
        </row>
        <row r="155638">
          <cell r="B155638">
            <v>36891</v>
          </cell>
          <cell r="C155638">
            <v>0</v>
          </cell>
        </row>
        <row r="155639">
          <cell r="B155639">
            <v>37256</v>
          </cell>
          <cell r="C155639">
            <v>0</v>
          </cell>
        </row>
        <row r="155640">
          <cell r="B155640">
            <v>37621</v>
          </cell>
          <cell r="C155640">
            <v>0</v>
          </cell>
        </row>
        <row r="155641">
          <cell r="B155641">
            <v>37986</v>
          </cell>
          <cell r="C155641">
            <v>0</v>
          </cell>
        </row>
        <row r="155642">
          <cell r="B155642">
            <v>38352</v>
          </cell>
          <cell r="C155642">
            <v>0</v>
          </cell>
        </row>
        <row r="155643">
          <cell r="B155643">
            <v>38717</v>
          </cell>
          <cell r="C155643">
            <v>0</v>
          </cell>
        </row>
        <row r="155644">
          <cell r="B155644">
            <v>39082</v>
          </cell>
          <cell r="C155644">
            <v>0</v>
          </cell>
        </row>
        <row r="155645">
          <cell r="B155645">
            <v>39447</v>
          </cell>
          <cell r="C155645">
            <v>0</v>
          </cell>
        </row>
        <row r="155646">
          <cell r="B155646">
            <v>39813</v>
          </cell>
          <cell r="C155646">
            <v>0</v>
          </cell>
        </row>
        <row r="155647">
          <cell r="B155647">
            <v>40178</v>
          </cell>
          <cell r="C155647">
            <v>0</v>
          </cell>
        </row>
        <row r="155648">
          <cell r="B155648">
            <v>40543</v>
          </cell>
          <cell r="C155648">
            <v>0</v>
          </cell>
        </row>
        <row r="155649">
          <cell r="B155649">
            <v>40908</v>
          </cell>
          <cell r="C155649">
            <v>0</v>
          </cell>
        </row>
        <row r="155650">
          <cell r="B155650">
            <v>41274</v>
          </cell>
          <cell r="C155650">
            <v>0</v>
          </cell>
        </row>
        <row r="155651">
          <cell r="B155651">
            <v>41639</v>
          </cell>
          <cell r="C155651">
            <v>0</v>
          </cell>
        </row>
        <row r="155652">
          <cell r="B155652">
            <v>42004</v>
          </cell>
          <cell r="C155652">
            <v>0</v>
          </cell>
        </row>
        <row r="155653">
          <cell r="B155653">
            <v>42369</v>
          </cell>
          <cell r="C155653">
            <v>0</v>
          </cell>
        </row>
        <row r="155654">
          <cell r="B155654">
            <v>42735</v>
          </cell>
          <cell r="C155654">
            <v>0</v>
          </cell>
        </row>
        <row r="155655">
          <cell r="B155655">
            <v>43100</v>
          </cell>
          <cell r="C155655">
            <v>0</v>
          </cell>
        </row>
        <row r="155656">
          <cell r="B155656">
            <v>43465</v>
          </cell>
          <cell r="C155656">
            <v>0</v>
          </cell>
        </row>
        <row r="155657">
          <cell r="B155657">
            <v>43830</v>
          </cell>
          <cell r="C155657">
            <v>0</v>
          </cell>
        </row>
        <row r="155658">
          <cell r="B155658">
            <v>44196</v>
          </cell>
          <cell r="C155658">
            <v>0</v>
          </cell>
        </row>
        <row r="155659">
          <cell r="B155659">
            <v>44561</v>
          </cell>
          <cell r="C155659">
            <v>0</v>
          </cell>
        </row>
        <row r="155660">
          <cell r="B155660">
            <v>44926</v>
          </cell>
          <cell r="C155660">
            <v>0</v>
          </cell>
        </row>
        <row r="155661">
          <cell r="B155661">
            <v>31106</v>
          </cell>
          <cell r="C155661">
            <v>0</v>
          </cell>
        </row>
        <row r="155662">
          <cell r="B155662">
            <v>31471</v>
          </cell>
          <cell r="C155662">
            <v>0</v>
          </cell>
        </row>
        <row r="155663">
          <cell r="B155663">
            <v>31836</v>
          </cell>
          <cell r="C155663">
            <v>0</v>
          </cell>
        </row>
        <row r="155664">
          <cell r="B155664">
            <v>32567</v>
          </cell>
          <cell r="C155664">
            <v>0</v>
          </cell>
        </row>
        <row r="155665">
          <cell r="B155665">
            <v>32932</v>
          </cell>
          <cell r="C155665">
            <v>0</v>
          </cell>
        </row>
        <row r="155666">
          <cell r="B155666">
            <v>33297</v>
          </cell>
          <cell r="C155666">
            <v>0</v>
          </cell>
        </row>
        <row r="155667">
          <cell r="B155667">
            <v>34028</v>
          </cell>
          <cell r="C155667">
            <v>0</v>
          </cell>
        </row>
        <row r="155668">
          <cell r="B155668">
            <v>34393</v>
          </cell>
          <cell r="C155668">
            <v>0</v>
          </cell>
        </row>
        <row r="155669">
          <cell r="B155669">
            <v>34758</v>
          </cell>
          <cell r="C155669">
            <v>0</v>
          </cell>
        </row>
        <row r="155670">
          <cell r="B155670">
            <v>35489</v>
          </cell>
          <cell r="C155670">
            <v>0</v>
          </cell>
        </row>
        <row r="155671">
          <cell r="B155671">
            <v>35854</v>
          </cell>
          <cell r="C155671">
            <v>0</v>
          </cell>
        </row>
        <row r="155672">
          <cell r="B155672">
            <v>36219</v>
          </cell>
          <cell r="C155672">
            <v>0</v>
          </cell>
        </row>
        <row r="155673">
          <cell r="B155673">
            <v>36950</v>
          </cell>
          <cell r="C155673">
            <v>0</v>
          </cell>
        </row>
        <row r="155674">
          <cell r="B155674">
            <v>37315</v>
          </cell>
          <cell r="C155674">
            <v>0</v>
          </cell>
        </row>
        <row r="155675">
          <cell r="B155675">
            <v>37680</v>
          </cell>
          <cell r="C155675">
            <v>0</v>
          </cell>
        </row>
        <row r="155676">
          <cell r="B155676">
            <v>38411</v>
          </cell>
          <cell r="C155676">
            <v>0</v>
          </cell>
        </row>
        <row r="155677">
          <cell r="B155677">
            <v>38776</v>
          </cell>
          <cell r="C155677">
            <v>0</v>
          </cell>
        </row>
        <row r="155678">
          <cell r="B155678">
            <v>39141</v>
          </cell>
          <cell r="C155678">
            <v>0</v>
          </cell>
        </row>
        <row r="155679">
          <cell r="B155679">
            <v>39872</v>
          </cell>
          <cell r="C155679">
            <v>0</v>
          </cell>
        </row>
        <row r="155680">
          <cell r="B155680">
            <v>40237</v>
          </cell>
          <cell r="C155680">
            <v>0</v>
          </cell>
        </row>
        <row r="155681">
          <cell r="B155681">
            <v>40602</v>
          </cell>
          <cell r="C155681">
            <v>0</v>
          </cell>
        </row>
        <row r="155682">
          <cell r="B155682">
            <v>41333</v>
          </cell>
          <cell r="C155682">
            <v>0</v>
          </cell>
        </row>
        <row r="155683">
          <cell r="B155683">
            <v>41698</v>
          </cell>
          <cell r="C155683">
            <v>0</v>
          </cell>
        </row>
        <row r="155684">
          <cell r="B155684">
            <v>42063</v>
          </cell>
          <cell r="C155684">
            <v>0</v>
          </cell>
        </row>
        <row r="155685">
          <cell r="B155685">
            <v>42794</v>
          </cell>
          <cell r="C155685">
            <v>0</v>
          </cell>
        </row>
        <row r="155686">
          <cell r="B155686">
            <v>43159</v>
          </cell>
          <cell r="C155686">
            <v>0</v>
          </cell>
        </row>
        <row r="155687">
          <cell r="B155687">
            <v>43524</v>
          </cell>
          <cell r="C155687">
            <v>0</v>
          </cell>
        </row>
        <row r="155688">
          <cell r="B155688">
            <v>44255</v>
          </cell>
          <cell r="C155688">
            <v>0</v>
          </cell>
        </row>
        <row r="155689">
          <cell r="B155689">
            <v>44620</v>
          </cell>
          <cell r="C155689">
            <v>0</v>
          </cell>
        </row>
        <row r="155690">
          <cell r="B155690">
            <v>44985</v>
          </cell>
          <cell r="C155690">
            <v>0</v>
          </cell>
        </row>
        <row r="155691">
          <cell r="B155691">
            <v>30741</v>
          </cell>
          <cell r="C155691">
            <v>0</v>
          </cell>
        </row>
        <row r="155692">
          <cell r="B155692">
            <v>32202</v>
          </cell>
          <cell r="C155692">
            <v>0</v>
          </cell>
        </row>
        <row r="155693">
          <cell r="B155693">
            <v>33663</v>
          </cell>
          <cell r="C155693">
            <v>0</v>
          </cell>
        </row>
        <row r="155694">
          <cell r="B155694">
            <v>35124</v>
          </cell>
          <cell r="C155694">
            <v>0</v>
          </cell>
        </row>
        <row r="155695">
          <cell r="B155695">
            <v>36585</v>
          </cell>
          <cell r="C155695">
            <v>0</v>
          </cell>
        </row>
        <row r="155696">
          <cell r="B155696">
            <v>38046</v>
          </cell>
          <cell r="C155696">
            <v>0</v>
          </cell>
        </row>
        <row r="155697">
          <cell r="B155697">
            <v>39507</v>
          </cell>
          <cell r="C155697">
            <v>0</v>
          </cell>
        </row>
        <row r="155698">
          <cell r="B155698">
            <v>40968</v>
          </cell>
          <cell r="C155698">
            <v>0</v>
          </cell>
        </row>
        <row r="155699">
          <cell r="B155699">
            <v>42429</v>
          </cell>
          <cell r="C155699">
            <v>0</v>
          </cell>
        </row>
        <row r="155700">
          <cell r="B155700">
            <v>43890</v>
          </cell>
          <cell r="C155700">
            <v>0</v>
          </cell>
        </row>
        <row r="155701">
          <cell r="B155701">
            <v>30772</v>
          </cell>
          <cell r="C155701">
            <v>0</v>
          </cell>
        </row>
        <row r="155702">
          <cell r="B155702">
            <v>31137</v>
          </cell>
          <cell r="C155702">
            <v>0</v>
          </cell>
        </row>
        <row r="155703">
          <cell r="B155703">
            <v>31502</v>
          </cell>
          <cell r="C155703">
            <v>0</v>
          </cell>
        </row>
        <row r="155704">
          <cell r="B155704">
            <v>31867</v>
          </cell>
          <cell r="C155704">
            <v>0</v>
          </cell>
        </row>
        <row r="155705">
          <cell r="B155705">
            <v>32233</v>
          </cell>
          <cell r="C155705">
            <v>0</v>
          </cell>
        </row>
        <row r="155706">
          <cell r="B155706">
            <v>32598</v>
          </cell>
          <cell r="C155706">
            <v>0</v>
          </cell>
        </row>
        <row r="155707">
          <cell r="B155707">
            <v>32963</v>
          </cell>
          <cell r="C155707">
            <v>0</v>
          </cell>
        </row>
        <row r="155708">
          <cell r="B155708">
            <v>33328</v>
          </cell>
          <cell r="C155708">
            <v>0</v>
          </cell>
        </row>
        <row r="155709">
          <cell r="B155709">
            <v>33694</v>
          </cell>
          <cell r="C155709">
            <v>0</v>
          </cell>
        </row>
        <row r="155710">
          <cell r="B155710">
            <v>34059</v>
          </cell>
          <cell r="C155710">
            <v>0</v>
          </cell>
        </row>
        <row r="155711">
          <cell r="B155711">
            <v>34424</v>
          </cell>
          <cell r="C155711">
            <v>0</v>
          </cell>
        </row>
        <row r="155712">
          <cell r="B155712">
            <v>34789</v>
          </cell>
          <cell r="C155712">
            <v>0</v>
          </cell>
        </row>
        <row r="155713">
          <cell r="B155713">
            <v>35155</v>
          </cell>
          <cell r="C155713">
            <v>0</v>
          </cell>
        </row>
        <row r="155714">
          <cell r="B155714">
            <v>35520</v>
          </cell>
          <cell r="C155714">
            <v>0</v>
          </cell>
        </row>
        <row r="155715">
          <cell r="B155715">
            <v>35885</v>
          </cell>
          <cell r="C155715">
            <v>0</v>
          </cell>
        </row>
        <row r="155716">
          <cell r="B155716">
            <v>36250</v>
          </cell>
          <cell r="C155716">
            <v>0</v>
          </cell>
        </row>
        <row r="155717">
          <cell r="B155717">
            <v>36616</v>
          </cell>
          <cell r="C155717">
            <v>0</v>
          </cell>
        </row>
        <row r="155718">
          <cell r="B155718">
            <v>36981</v>
          </cell>
          <cell r="C155718">
            <v>0</v>
          </cell>
        </row>
        <row r="155719">
          <cell r="B155719">
            <v>37346</v>
          </cell>
          <cell r="C155719">
            <v>0</v>
          </cell>
        </row>
        <row r="155720">
          <cell r="B155720">
            <v>37711</v>
          </cell>
          <cell r="C155720">
            <v>0</v>
          </cell>
        </row>
        <row r="155721">
          <cell r="B155721">
            <v>38077</v>
          </cell>
          <cell r="C155721">
            <v>0</v>
          </cell>
        </row>
        <row r="155722">
          <cell r="B155722">
            <v>38442</v>
          </cell>
          <cell r="C155722">
            <v>0</v>
          </cell>
        </row>
        <row r="155723">
          <cell r="B155723">
            <v>38807</v>
          </cell>
          <cell r="C155723">
            <v>0</v>
          </cell>
        </row>
        <row r="155724">
          <cell r="B155724">
            <v>39172</v>
          </cell>
          <cell r="C155724">
            <v>0</v>
          </cell>
        </row>
        <row r="155725">
          <cell r="B155725">
            <v>39538</v>
          </cell>
          <cell r="C155725">
            <v>0</v>
          </cell>
        </row>
        <row r="155726">
          <cell r="B155726">
            <v>39903</v>
          </cell>
          <cell r="C155726">
            <v>0</v>
          </cell>
        </row>
        <row r="155727">
          <cell r="B155727">
            <v>40268</v>
          </cell>
          <cell r="C155727">
            <v>0</v>
          </cell>
        </row>
        <row r="155728">
          <cell r="B155728">
            <v>40633</v>
          </cell>
          <cell r="C155728">
            <v>0</v>
          </cell>
        </row>
        <row r="155729">
          <cell r="B155729">
            <v>40999</v>
          </cell>
          <cell r="C155729">
            <v>0</v>
          </cell>
        </row>
        <row r="155730">
          <cell r="B155730">
            <v>41364</v>
          </cell>
          <cell r="C155730">
            <v>0</v>
          </cell>
        </row>
        <row r="155731">
          <cell r="B155731">
            <v>41729</v>
          </cell>
          <cell r="C155731">
            <v>0</v>
          </cell>
        </row>
        <row r="155732">
          <cell r="B155732">
            <v>42094</v>
          </cell>
          <cell r="C155732">
            <v>0</v>
          </cell>
        </row>
        <row r="155733">
          <cell r="B155733">
            <v>42460</v>
          </cell>
          <cell r="C155733">
            <v>0</v>
          </cell>
        </row>
        <row r="155734">
          <cell r="B155734">
            <v>42825</v>
          </cell>
          <cell r="C155734">
            <v>0</v>
          </cell>
        </row>
        <row r="155735">
          <cell r="B155735">
            <v>43190</v>
          </cell>
          <cell r="C155735">
            <v>0</v>
          </cell>
        </row>
        <row r="155736">
          <cell r="B155736">
            <v>43555</v>
          </cell>
          <cell r="C155736">
            <v>0</v>
          </cell>
        </row>
        <row r="155737">
          <cell r="B155737">
            <v>43921</v>
          </cell>
          <cell r="C155737">
            <v>0</v>
          </cell>
        </row>
        <row r="155738">
          <cell r="B155738">
            <v>44286</v>
          </cell>
          <cell r="C155738">
            <v>0</v>
          </cell>
        </row>
        <row r="155739">
          <cell r="B155739">
            <v>44651</v>
          </cell>
          <cell r="C155739">
            <v>0</v>
          </cell>
        </row>
        <row r="155740">
          <cell r="B155740">
            <v>45016</v>
          </cell>
          <cell r="C155740">
            <v>0</v>
          </cell>
        </row>
        <row r="155741">
          <cell r="B155741">
            <v>30802</v>
          </cell>
          <cell r="C155741">
            <v>0</v>
          </cell>
        </row>
        <row r="155742">
          <cell r="B155742">
            <v>31167</v>
          </cell>
          <cell r="C155742">
            <v>0</v>
          </cell>
        </row>
        <row r="155743">
          <cell r="B155743">
            <v>31532</v>
          </cell>
          <cell r="C155743">
            <v>0</v>
          </cell>
        </row>
        <row r="155744">
          <cell r="B155744">
            <v>31897</v>
          </cell>
          <cell r="C155744">
            <v>0</v>
          </cell>
        </row>
        <row r="155745">
          <cell r="B155745">
            <v>32263</v>
          </cell>
          <cell r="C155745">
            <v>0</v>
          </cell>
        </row>
        <row r="155746">
          <cell r="B155746">
            <v>32628</v>
          </cell>
          <cell r="C155746">
            <v>0</v>
          </cell>
        </row>
        <row r="155747">
          <cell r="B155747">
            <v>32993</v>
          </cell>
          <cell r="C155747">
            <v>0</v>
          </cell>
        </row>
        <row r="155748">
          <cell r="B155748">
            <v>33358</v>
          </cell>
          <cell r="C155748">
            <v>0</v>
          </cell>
        </row>
        <row r="155749">
          <cell r="B155749">
            <v>33724</v>
          </cell>
          <cell r="C155749">
            <v>0</v>
          </cell>
        </row>
        <row r="155750">
          <cell r="B155750">
            <v>34089</v>
          </cell>
          <cell r="C155750">
            <v>0</v>
          </cell>
        </row>
        <row r="155751">
          <cell r="B155751">
            <v>34454</v>
          </cell>
          <cell r="C155751">
            <v>0</v>
          </cell>
        </row>
        <row r="155752">
          <cell r="B155752">
            <v>34819</v>
          </cell>
          <cell r="C155752">
            <v>0</v>
          </cell>
        </row>
        <row r="155753">
          <cell r="B155753">
            <v>35185</v>
          </cell>
          <cell r="C155753">
            <v>0</v>
          </cell>
        </row>
        <row r="155754">
          <cell r="B155754">
            <v>35550</v>
          </cell>
          <cell r="C155754">
            <v>0</v>
          </cell>
        </row>
        <row r="155755">
          <cell r="B155755">
            <v>35915</v>
          </cell>
          <cell r="C155755">
            <v>0</v>
          </cell>
        </row>
        <row r="155756">
          <cell r="B155756">
            <v>36280</v>
          </cell>
          <cell r="C155756">
            <v>0</v>
          </cell>
        </row>
        <row r="155757">
          <cell r="B155757">
            <v>36646</v>
          </cell>
          <cell r="C155757">
            <v>0</v>
          </cell>
        </row>
        <row r="155758">
          <cell r="B155758">
            <v>37011</v>
          </cell>
          <cell r="C155758">
            <v>0</v>
          </cell>
        </row>
        <row r="155759">
          <cell r="B155759">
            <v>37376</v>
          </cell>
          <cell r="C155759">
            <v>0</v>
          </cell>
        </row>
        <row r="155760">
          <cell r="B155760">
            <v>37741</v>
          </cell>
          <cell r="C155760">
            <v>0</v>
          </cell>
        </row>
        <row r="155761">
          <cell r="B155761">
            <v>38107</v>
          </cell>
          <cell r="C155761">
            <v>0</v>
          </cell>
        </row>
        <row r="155762">
          <cell r="B155762">
            <v>38472</v>
          </cell>
          <cell r="C155762">
            <v>0</v>
          </cell>
        </row>
        <row r="155763">
          <cell r="B155763">
            <v>38837</v>
          </cell>
          <cell r="C155763">
            <v>0</v>
          </cell>
        </row>
        <row r="155764">
          <cell r="B155764">
            <v>39202</v>
          </cell>
          <cell r="C155764">
            <v>0</v>
          </cell>
        </row>
        <row r="155765">
          <cell r="B155765">
            <v>39568</v>
          </cell>
          <cell r="C155765">
            <v>0</v>
          </cell>
        </row>
        <row r="155766">
          <cell r="B155766">
            <v>39933</v>
          </cell>
          <cell r="C155766">
            <v>0</v>
          </cell>
        </row>
        <row r="155767">
          <cell r="B155767">
            <v>40298</v>
          </cell>
          <cell r="C155767">
            <v>0</v>
          </cell>
        </row>
        <row r="155768">
          <cell r="B155768">
            <v>40663</v>
          </cell>
          <cell r="C155768">
            <v>0</v>
          </cell>
        </row>
        <row r="155769">
          <cell r="B155769">
            <v>41029</v>
          </cell>
          <cell r="C155769">
            <v>0</v>
          </cell>
        </row>
        <row r="155770">
          <cell r="B155770">
            <v>41394</v>
          </cell>
          <cell r="C155770">
            <v>0</v>
          </cell>
        </row>
        <row r="155771">
          <cell r="B155771">
            <v>41759</v>
          </cell>
          <cell r="C155771">
            <v>0</v>
          </cell>
        </row>
        <row r="155772">
          <cell r="B155772">
            <v>42124</v>
          </cell>
          <cell r="C155772">
            <v>0</v>
          </cell>
        </row>
        <row r="155773">
          <cell r="B155773">
            <v>42490</v>
          </cell>
          <cell r="C155773">
            <v>0</v>
          </cell>
        </row>
        <row r="155774">
          <cell r="B155774">
            <v>42855</v>
          </cell>
          <cell r="C155774">
            <v>0</v>
          </cell>
        </row>
        <row r="155775">
          <cell r="B155775">
            <v>43220</v>
          </cell>
          <cell r="C155775">
            <v>0</v>
          </cell>
        </row>
        <row r="155776">
          <cell r="B155776">
            <v>43585</v>
          </cell>
          <cell r="C155776">
            <v>0</v>
          </cell>
        </row>
        <row r="155777">
          <cell r="B155777">
            <v>43951</v>
          </cell>
          <cell r="C155777">
            <v>0</v>
          </cell>
        </row>
        <row r="155778">
          <cell r="B155778">
            <v>44316</v>
          </cell>
          <cell r="C155778">
            <v>0</v>
          </cell>
        </row>
        <row r="155779">
          <cell r="B155779">
            <v>44681</v>
          </cell>
          <cell r="C155779">
            <v>0</v>
          </cell>
        </row>
        <row r="155780">
          <cell r="B155780">
            <v>45046</v>
          </cell>
          <cell r="C155780">
            <v>0</v>
          </cell>
        </row>
        <row r="155781">
          <cell r="B155781">
            <v>30833</v>
          </cell>
          <cell r="C155781">
            <v>0</v>
          </cell>
        </row>
        <row r="155782">
          <cell r="B155782">
            <v>31198</v>
          </cell>
          <cell r="C155782">
            <v>0</v>
          </cell>
        </row>
        <row r="155783">
          <cell r="B155783">
            <v>31563</v>
          </cell>
          <cell r="C155783">
            <v>0</v>
          </cell>
        </row>
        <row r="155784">
          <cell r="B155784">
            <v>31928</v>
          </cell>
          <cell r="C155784">
            <v>0</v>
          </cell>
        </row>
        <row r="155785">
          <cell r="B155785">
            <v>32294</v>
          </cell>
          <cell r="C155785">
            <v>0</v>
          </cell>
        </row>
        <row r="155786">
          <cell r="B155786">
            <v>32659</v>
          </cell>
          <cell r="C155786">
            <v>0</v>
          </cell>
        </row>
        <row r="155787">
          <cell r="B155787">
            <v>33024</v>
          </cell>
          <cell r="C155787">
            <v>0</v>
          </cell>
        </row>
        <row r="155788">
          <cell r="B155788">
            <v>33389</v>
          </cell>
          <cell r="C155788">
            <v>0</v>
          </cell>
        </row>
        <row r="155789">
          <cell r="B155789">
            <v>33755</v>
          </cell>
          <cell r="C155789">
            <v>0</v>
          </cell>
        </row>
        <row r="155790">
          <cell r="B155790">
            <v>34120</v>
          </cell>
          <cell r="C155790">
            <v>0</v>
          </cell>
        </row>
        <row r="155791">
          <cell r="B155791">
            <v>34485</v>
          </cell>
          <cell r="C155791">
            <v>0</v>
          </cell>
        </row>
        <row r="155792">
          <cell r="B155792">
            <v>34850</v>
          </cell>
          <cell r="C155792">
            <v>0</v>
          </cell>
        </row>
        <row r="155793">
          <cell r="B155793">
            <v>35216</v>
          </cell>
          <cell r="C155793">
            <v>0</v>
          </cell>
        </row>
        <row r="155794">
          <cell r="B155794">
            <v>35581</v>
          </cell>
          <cell r="C155794">
            <v>0</v>
          </cell>
        </row>
        <row r="155795">
          <cell r="B155795">
            <v>35946</v>
          </cell>
          <cell r="C155795">
            <v>0</v>
          </cell>
        </row>
        <row r="155796">
          <cell r="B155796">
            <v>36311</v>
          </cell>
          <cell r="C155796">
            <v>0</v>
          </cell>
        </row>
        <row r="155797">
          <cell r="B155797">
            <v>36677</v>
          </cell>
          <cell r="C155797">
            <v>0</v>
          </cell>
        </row>
        <row r="155798">
          <cell r="B155798">
            <v>37042</v>
          </cell>
          <cell r="C155798">
            <v>0</v>
          </cell>
        </row>
        <row r="155799">
          <cell r="B155799">
            <v>37407</v>
          </cell>
          <cell r="C155799">
            <v>0</v>
          </cell>
        </row>
        <row r="155800">
          <cell r="B155800">
            <v>37772</v>
          </cell>
          <cell r="C155800">
            <v>0</v>
          </cell>
        </row>
        <row r="155801">
          <cell r="B155801">
            <v>38138</v>
          </cell>
          <cell r="C155801">
            <v>0</v>
          </cell>
        </row>
        <row r="155802">
          <cell r="B155802">
            <v>38503</v>
          </cell>
          <cell r="C155802">
            <v>0</v>
          </cell>
        </row>
        <row r="155803">
          <cell r="B155803">
            <v>38868</v>
          </cell>
          <cell r="C155803">
            <v>0</v>
          </cell>
        </row>
        <row r="155804">
          <cell r="B155804">
            <v>39233</v>
          </cell>
          <cell r="C155804">
            <v>0</v>
          </cell>
        </row>
        <row r="155805">
          <cell r="B155805">
            <v>39599</v>
          </cell>
          <cell r="C155805">
            <v>0</v>
          </cell>
        </row>
        <row r="155806">
          <cell r="B155806">
            <v>39964</v>
          </cell>
          <cell r="C155806">
            <v>0</v>
          </cell>
        </row>
        <row r="155807">
          <cell r="B155807">
            <v>40329</v>
          </cell>
          <cell r="C155807">
            <v>0</v>
          </cell>
        </row>
        <row r="155808">
          <cell r="B155808">
            <v>40694</v>
          </cell>
          <cell r="C155808">
            <v>0</v>
          </cell>
        </row>
        <row r="155809">
          <cell r="B155809">
            <v>41060</v>
          </cell>
          <cell r="C155809">
            <v>0</v>
          </cell>
        </row>
        <row r="155810">
          <cell r="B155810">
            <v>41425</v>
          </cell>
          <cell r="C155810">
            <v>0</v>
          </cell>
        </row>
        <row r="155811">
          <cell r="B155811">
            <v>41790</v>
          </cell>
          <cell r="C155811">
            <v>0</v>
          </cell>
        </row>
        <row r="155812">
          <cell r="B155812">
            <v>42155</v>
          </cell>
          <cell r="C155812">
            <v>0</v>
          </cell>
        </row>
        <row r="155813">
          <cell r="B155813">
            <v>42521</v>
          </cell>
          <cell r="C155813">
            <v>0</v>
          </cell>
        </row>
        <row r="155814">
          <cell r="B155814">
            <v>42886</v>
          </cell>
          <cell r="C155814">
            <v>0</v>
          </cell>
        </row>
        <row r="155815">
          <cell r="B155815">
            <v>43251</v>
          </cell>
          <cell r="C155815">
            <v>0</v>
          </cell>
        </row>
        <row r="155816">
          <cell r="B155816">
            <v>43616</v>
          </cell>
          <cell r="C155816">
            <v>0</v>
          </cell>
        </row>
        <row r="155817">
          <cell r="B155817">
            <v>43982</v>
          </cell>
          <cell r="C155817">
            <v>0</v>
          </cell>
        </row>
        <row r="155818">
          <cell r="B155818">
            <v>44347</v>
          </cell>
          <cell r="C155818">
            <v>0</v>
          </cell>
        </row>
        <row r="155819">
          <cell r="B155819">
            <v>44712</v>
          </cell>
          <cell r="C155819">
            <v>0</v>
          </cell>
        </row>
        <row r="155820">
          <cell r="B155820">
            <v>45077</v>
          </cell>
          <cell r="C155820">
            <v>0</v>
          </cell>
        </row>
        <row r="155821">
          <cell r="B155821">
            <v>30863</v>
          </cell>
          <cell r="C155821">
            <v>0</v>
          </cell>
        </row>
        <row r="155822">
          <cell r="B155822">
            <v>31228</v>
          </cell>
          <cell r="C155822">
            <v>0</v>
          </cell>
        </row>
        <row r="155823">
          <cell r="B155823">
            <v>31593</v>
          </cell>
          <cell r="C155823">
            <v>0</v>
          </cell>
        </row>
        <row r="155824">
          <cell r="B155824">
            <v>31958</v>
          </cell>
          <cell r="C155824">
            <v>0</v>
          </cell>
        </row>
        <row r="155825">
          <cell r="B155825">
            <v>32324</v>
          </cell>
          <cell r="C155825">
            <v>0</v>
          </cell>
        </row>
        <row r="155826">
          <cell r="B155826">
            <v>32689</v>
          </cell>
          <cell r="C155826">
            <v>0</v>
          </cell>
        </row>
        <row r="155827">
          <cell r="B155827">
            <v>33054</v>
          </cell>
          <cell r="C155827">
            <v>0</v>
          </cell>
        </row>
        <row r="155828">
          <cell r="B155828">
            <v>33419</v>
          </cell>
          <cell r="C155828">
            <v>0</v>
          </cell>
        </row>
        <row r="155829">
          <cell r="B155829">
            <v>33785</v>
          </cell>
          <cell r="C155829">
            <v>0</v>
          </cell>
        </row>
        <row r="155830">
          <cell r="B155830">
            <v>34150</v>
          </cell>
          <cell r="C155830">
            <v>0</v>
          </cell>
        </row>
        <row r="155831">
          <cell r="B155831">
            <v>34515</v>
          </cell>
          <cell r="C155831">
            <v>0</v>
          </cell>
        </row>
        <row r="155832">
          <cell r="B155832">
            <v>34880</v>
          </cell>
          <cell r="C155832">
            <v>0</v>
          </cell>
        </row>
        <row r="155833">
          <cell r="B155833">
            <v>35246</v>
          </cell>
          <cell r="C155833">
            <v>0</v>
          </cell>
        </row>
        <row r="155834">
          <cell r="B155834">
            <v>35611</v>
          </cell>
          <cell r="C155834">
            <v>0</v>
          </cell>
        </row>
        <row r="155835">
          <cell r="B155835">
            <v>35976</v>
          </cell>
          <cell r="C155835">
            <v>0</v>
          </cell>
        </row>
        <row r="155836">
          <cell r="B155836">
            <v>36341</v>
          </cell>
          <cell r="C155836">
            <v>0</v>
          </cell>
        </row>
        <row r="155837">
          <cell r="B155837">
            <v>36707</v>
          </cell>
          <cell r="C155837">
            <v>0</v>
          </cell>
        </row>
        <row r="155838">
          <cell r="B155838">
            <v>37072</v>
          </cell>
          <cell r="C155838">
            <v>0</v>
          </cell>
        </row>
        <row r="155839">
          <cell r="B155839">
            <v>37437</v>
          </cell>
          <cell r="C155839">
            <v>0</v>
          </cell>
        </row>
        <row r="155840">
          <cell r="B155840">
            <v>37802</v>
          </cell>
          <cell r="C155840">
            <v>0</v>
          </cell>
        </row>
        <row r="155841">
          <cell r="B155841">
            <v>38168</v>
          </cell>
          <cell r="C155841">
            <v>0</v>
          </cell>
        </row>
        <row r="155842">
          <cell r="B155842">
            <v>38533</v>
          </cell>
          <cell r="C155842">
            <v>0</v>
          </cell>
        </row>
        <row r="155843">
          <cell r="B155843">
            <v>38898</v>
          </cell>
          <cell r="C155843">
            <v>0</v>
          </cell>
        </row>
        <row r="155844">
          <cell r="B155844">
            <v>39263</v>
          </cell>
          <cell r="C155844">
            <v>0</v>
          </cell>
        </row>
        <row r="155845">
          <cell r="B155845">
            <v>39629</v>
          </cell>
          <cell r="C155845">
            <v>0</v>
          </cell>
        </row>
        <row r="155846">
          <cell r="B155846">
            <v>39994</v>
          </cell>
          <cell r="C155846">
            <v>0</v>
          </cell>
        </row>
        <row r="155847">
          <cell r="B155847">
            <v>40359</v>
          </cell>
          <cell r="C155847">
            <v>0</v>
          </cell>
        </row>
        <row r="155848">
          <cell r="B155848">
            <v>40724</v>
          </cell>
          <cell r="C155848">
            <v>0</v>
          </cell>
        </row>
        <row r="155849">
          <cell r="B155849">
            <v>41090</v>
          </cell>
          <cell r="C155849">
            <v>0</v>
          </cell>
        </row>
        <row r="155850">
          <cell r="B155850">
            <v>41455</v>
          </cell>
          <cell r="C155850">
            <v>0</v>
          </cell>
        </row>
        <row r="155851">
          <cell r="B155851">
            <v>41820</v>
          </cell>
          <cell r="C155851">
            <v>0</v>
          </cell>
        </row>
        <row r="155852">
          <cell r="B155852">
            <v>42185</v>
          </cell>
          <cell r="C155852">
            <v>0</v>
          </cell>
        </row>
        <row r="155853">
          <cell r="B155853">
            <v>42551</v>
          </cell>
          <cell r="C155853">
            <v>0</v>
          </cell>
        </row>
        <row r="155854">
          <cell r="B155854">
            <v>42916</v>
          </cell>
          <cell r="C155854">
            <v>0</v>
          </cell>
        </row>
        <row r="155855">
          <cell r="B155855">
            <v>43281</v>
          </cell>
          <cell r="C155855">
            <v>0</v>
          </cell>
        </row>
        <row r="155856">
          <cell r="B155856">
            <v>43646</v>
          </cell>
          <cell r="C155856">
            <v>0</v>
          </cell>
        </row>
        <row r="155857">
          <cell r="B155857">
            <v>44012</v>
          </cell>
          <cell r="C155857">
            <v>0</v>
          </cell>
        </row>
        <row r="155858">
          <cell r="B155858">
            <v>44377</v>
          </cell>
          <cell r="C155858">
            <v>0</v>
          </cell>
        </row>
        <row r="155859">
          <cell r="B155859">
            <v>44742</v>
          </cell>
          <cell r="C155859">
            <v>0</v>
          </cell>
        </row>
        <row r="155860">
          <cell r="B155860">
            <v>45107</v>
          </cell>
          <cell r="C155860">
            <v>0</v>
          </cell>
        </row>
        <row r="155861">
          <cell r="B155861">
            <v>30894</v>
          </cell>
          <cell r="C155861">
            <v>0</v>
          </cell>
        </row>
        <row r="155862">
          <cell r="B155862">
            <v>31259</v>
          </cell>
          <cell r="C155862">
            <v>0</v>
          </cell>
        </row>
        <row r="155863">
          <cell r="B155863">
            <v>31624</v>
          </cell>
          <cell r="C155863">
            <v>0</v>
          </cell>
        </row>
        <row r="155864">
          <cell r="B155864">
            <v>31989</v>
          </cell>
          <cell r="C155864">
            <v>0</v>
          </cell>
        </row>
        <row r="155865">
          <cell r="B155865">
            <v>32355</v>
          </cell>
          <cell r="C155865">
            <v>0</v>
          </cell>
        </row>
        <row r="155866">
          <cell r="B155866">
            <v>32720</v>
          </cell>
          <cell r="C155866">
            <v>0</v>
          </cell>
        </row>
        <row r="155867">
          <cell r="B155867">
            <v>33085</v>
          </cell>
          <cell r="C155867">
            <v>0</v>
          </cell>
        </row>
        <row r="155868">
          <cell r="B155868">
            <v>33450</v>
          </cell>
          <cell r="C155868">
            <v>0</v>
          </cell>
        </row>
        <row r="155869">
          <cell r="B155869">
            <v>33816</v>
          </cell>
          <cell r="C155869">
            <v>0</v>
          </cell>
        </row>
        <row r="155870">
          <cell r="B155870">
            <v>34181</v>
          </cell>
          <cell r="C155870">
            <v>0</v>
          </cell>
        </row>
        <row r="155871">
          <cell r="B155871">
            <v>34546</v>
          </cell>
          <cell r="C155871">
            <v>0</v>
          </cell>
        </row>
        <row r="155872">
          <cell r="B155872">
            <v>34911</v>
          </cell>
          <cell r="C155872">
            <v>0</v>
          </cell>
        </row>
        <row r="155873">
          <cell r="B155873">
            <v>35277</v>
          </cell>
          <cell r="C155873">
            <v>0</v>
          </cell>
        </row>
        <row r="155874">
          <cell r="B155874">
            <v>35642</v>
          </cell>
          <cell r="C155874">
            <v>0</v>
          </cell>
        </row>
        <row r="155875">
          <cell r="B155875">
            <v>36007</v>
          </cell>
          <cell r="C155875">
            <v>0</v>
          </cell>
        </row>
        <row r="155876">
          <cell r="B155876">
            <v>36372</v>
          </cell>
          <cell r="C155876">
            <v>0</v>
          </cell>
        </row>
        <row r="155877">
          <cell r="B155877">
            <v>36738</v>
          </cell>
          <cell r="C155877">
            <v>0</v>
          </cell>
        </row>
        <row r="155878">
          <cell r="B155878">
            <v>37103</v>
          </cell>
          <cell r="C155878">
            <v>0</v>
          </cell>
        </row>
        <row r="155879">
          <cell r="B155879">
            <v>37468</v>
          </cell>
          <cell r="C155879">
            <v>0</v>
          </cell>
        </row>
        <row r="155880">
          <cell r="B155880">
            <v>37833</v>
          </cell>
          <cell r="C155880">
            <v>0</v>
          </cell>
        </row>
        <row r="155881">
          <cell r="B155881">
            <v>38199</v>
          </cell>
          <cell r="C155881">
            <v>0</v>
          </cell>
        </row>
        <row r="155882">
          <cell r="B155882">
            <v>38564</v>
          </cell>
          <cell r="C155882">
            <v>0</v>
          </cell>
        </row>
        <row r="155883">
          <cell r="B155883">
            <v>38929</v>
          </cell>
          <cell r="C155883">
            <v>0</v>
          </cell>
        </row>
        <row r="155884">
          <cell r="B155884">
            <v>39294</v>
          </cell>
          <cell r="C155884">
            <v>0</v>
          </cell>
        </row>
        <row r="155885">
          <cell r="B155885">
            <v>39660</v>
          </cell>
          <cell r="C155885">
            <v>0</v>
          </cell>
        </row>
        <row r="155886">
          <cell r="B155886">
            <v>40025</v>
          </cell>
          <cell r="C155886">
            <v>0</v>
          </cell>
        </row>
        <row r="155887">
          <cell r="B155887">
            <v>40390</v>
          </cell>
          <cell r="C155887">
            <v>0</v>
          </cell>
        </row>
        <row r="155888">
          <cell r="B155888">
            <v>40755</v>
          </cell>
          <cell r="C155888">
            <v>0</v>
          </cell>
        </row>
        <row r="155889">
          <cell r="B155889">
            <v>41121</v>
          </cell>
          <cell r="C155889">
            <v>0</v>
          </cell>
        </row>
        <row r="155890">
          <cell r="B155890">
            <v>41486</v>
          </cell>
          <cell r="C155890">
            <v>0</v>
          </cell>
        </row>
        <row r="155891">
          <cell r="B155891">
            <v>41851</v>
          </cell>
          <cell r="C155891">
            <v>0</v>
          </cell>
        </row>
        <row r="155892">
          <cell r="B155892">
            <v>42216</v>
          </cell>
          <cell r="C155892">
            <v>0</v>
          </cell>
        </row>
        <row r="155893">
          <cell r="B155893">
            <v>42582</v>
          </cell>
          <cell r="C155893">
            <v>0</v>
          </cell>
        </row>
        <row r="155894">
          <cell r="B155894">
            <v>42947</v>
          </cell>
          <cell r="C155894">
            <v>0</v>
          </cell>
        </row>
        <row r="155895">
          <cell r="B155895">
            <v>43312</v>
          </cell>
          <cell r="C155895">
            <v>0</v>
          </cell>
        </row>
        <row r="155896">
          <cell r="B155896">
            <v>43677</v>
          </cell>
          <cell r="C155896">
            <v>0</v>
          </cell>
        </row>
        <row r="155897">
          <cell r="B155897">
            <v>44043</v>
          </cell>
          <cell r="C155897">
            <v>0</v>
          </cell>
        </row>
        <row r="155898">
          <cell r="B155898">
            <v>44408</v>
          </cell>
          <cell r="C155898">
            <v>0</v>
          </cell>
        </row>
        <row r="155899">
          <cell r="B155899">
            <v>44773</v>
          </cell>
          <cell r="C155899">
            <v>0</v>
          </cell>
        </row>
        <row r="155900">
          <cell r="B155900">
            <v>45138</v>
          </cell>
          <cell r="C155900">
            <v>0</v>
          </cell>
        </row>
        <row r="155901">
          <cell r="B155901">
            <v>30925</v>
          </cell>
          <cell r="C155901">
            <v>0</v>
          </cell>
        </row>
        <row r="155902">
          <cell r="B155902">
            <v>31290</v>
          </cell>
          <cell r="C155902">
            <v>0</v>
          </cell>
        </row>
        <row r="155903">
          <cell r="B155903">
            <v>31655</v>
          </cell>
          <cell r="C155903">
            <v>0</v>
          </cell>
        </row>
        <row r="155904">
          <cell r="B155904">
            <v>32020</v>
          </cell>
          <cell r="C155904">
            <v>0</v>
          </cell>
        </row>
        <row r="155905">
          <cell r="B155905">
            <v>32386</v>
          </cell>
          <cell r="C155905">
            <v>0</v>
          </cell>
        </row>
        <row r="155906">
          <cell r="B155906">
            <v>32751</v>
          </cell>
          <cell r="C155906">
            <v>0</v>
          </cell>
        </row>
        <row r="155907">
          <cell r="B155907">
            <v>33116</v>
          </cell>
          <cell r="C155907">
            <v>0</v>
          </cell>
        </row>
        <row r="155908">
          <cell r="B155908">
            <v>33481</v>
          </cell>
          <cell r="C155908">
            <v>0</v>
          </cell>
        </row>
        <row r="155909">
          <cell r="B155909">
            <v>33847</v>
          </cell>
          <cell r="C155909">
            <v>0</v>
          </cell>
        </row>
        <row r="155910">
          <cell r="B155910">
            <v>34212</v>
          </cell>
          <cell r="C155910">
            <v>0</v>
          </cell>
        </row>
        <row r="155911">
          <cell r="B155911">
            <v>34577</v>
          </cell>
          <cell r="C155911">
            <v>0</v>
          </cell>
        </row>
        <row r="155912">
          <cell r="B155912">
            <v>34942</v>
          </cell>
          <cell r="C155912">
            <v>0</v>
          </cell>
        </row>
        <row r="155913">
          <cell r="B155913">
            <v>35308</v>
          </cell>
          <cell r="C155913">
            <v>0</v>
          </cell>
        </row>
        <row r="155914">
          <cell r="B155914">
            <v>35673</v>
          </cell>
          <cell r="C155914">
            <v>0</v>
          </cell>
        </row>
        <row r="155915">
          <cell r="B155915">
            <v>36038</v>
          </cell>
          <cell r="C155915">
            <v>0</v>
          </cell>
        </row>
        <row r="155916">
          <cell r="B155916">
            <v>36403</v>
          </cell>
          <cell r="C155916">
            <v>0</v>
          </cell>
        </row>
        <row r="155917">
          <cell r="B155917">
            <v>36769</v>
          </cell>
          <cell r="C155917">
            <v>0</v>
          </cell>
        </row>
        <row r="155918">
          <cell r="B155918">
            <v>37134</v>
          </cell>
          <cell r="C155918">
            <v>0</v>
          </cell>
        </row>
        <row r="155919">
          <cell r="B155919">
            <v>37499</v>
          </cell>
          <cell r="C155919">
            <v>0</v>
          </cell>
        </row>
        <row r="155920">
          <cell r="B155920">
            <v>37864</v>
          </cell>
          <cell r="C155920">
            <v>0</v>
          </cell>
        </row>
        <row r="155921">
          <cell r="B155921">
            <v>38230</v>
          </cell>
          <cell r="C155921">
            <v>0</v>
          </cell>
        </row>
        <row r="155922">
          <cell r="B155922">
            <v>38595</v>
          </cell>
          <cell r="C155922">
            <v>0</v>
          </cell>
        </row>
        <row r="155923">
          <cell r="B155923">
            <v>38960</v>
          </cell>
          <cell r="C155923">
            <v>0</v>
          </cell>
        </row>
        <row r="155924">
          <cell r="B155924">
            <v>39325</v>
          </cell>
          <cell r="C155924">
            <v>0</v>
          </cell>
        </row>
        <row r="155925">
          <cell r="B155925">
            <v>39691</v>
          </cell>
          <cell r="C155925">
            <v>0</v>
          </cell>
        </row>
        <row r="155926">
          <cell r="B155926">
            <v>40056</v>
          </cell>
          <cell r="C155926">
            <v>0</v>
          </cell>
        </row>
        <row r="155927">
          <cell r="B155927">
            <v>40421</v>
          </cell>
          <cell r="C155927">
            <v>0</v>
          </cell>
        </row>
        <row r="155928">
          <cell r="B155928">
            <v>40786</v>
          </cell>
          <cell r="C155928">
            <v>0</v>
          </cell>
        </row>
        <row r="155929">
          <cell r="B155929">
            <v>41152</v>
          </cell>
          <cell r="C155929">
            <v>0</v>
          </cell>
        </row>
        <row r="155930">
          <cell r="B155930">
            <v>41517</v>
          </cell>
          <cell r="C155930">
            <v>0</v>
          </cell>
        </row>
        <row r="155931">
          <cell r="B155931">
            <v>41882</v>
          </cell>
          <cell r="C155931">
            <v>0</v>
          </cell>
        </row>
        <row r="155932">
          <cell r="B155932">
            <v>42247</v>
          </cell>
          <cell r="C155932">
            <v>0</v>
          </cell>
        </row>
        <row r="155933">
          <cell r="B155933">
            <v>42613</v>
          </cell>
          <cell r="C155933">
            <v>0</v>
          </cell>
        </row>
        <row r="155934">
          <cell r="B155934">
            <v>42978</v>
          </cell>
          <cell r="C155934">
            <v>0</v>
          </cell>
        </row>
        <row r="155935">
          <cell r="B155935">
            <v>43343</v>
          </cell>
          <cell r="C155935">
            <v>0</v>
          </cell>
        </row>
        <row r="155936">
          <cell r="B155936">
            <v>43708</v>
          </cell>
          <cell r="C155936">
            <v>0</v>
          </cell>
        </row>
        <row r="155937">
          <cell r="B155937">
            <v>44074</v>
          </cell>
          <cell r="C155937">
            <v>0</v>
          </cell>
        </row>
        <row r="155938">
          <cell r="B155938">
            <v>44439</v>
          </cell>
          <cell r="C155938">
            <v>0</v>
          </cell>
        </row>
        <row r="155939">
          <cell r="B155939">
            <v>44804</v>
          </cell>
          <cell r="C155939">
            <v>0</v>
          </cell>
        </row>
        <row r="155940">
          <cell r="B155940">
            <v>45169</v>
          </cell>
          <cell r="C155940">
            <v>0</v>
          </cell>
        </row>
        <row r="155941">
          <cell r="B155941">
            <v>30955</v>
          </cell>
          <cell r="C155941">
            <v>0</v>
          </cell>
        </row>
        <row r="155942">
          <cell r="B155942">
            <v>31320</v>
          </cell>
          <cell r="C155942">
            <v>0</v>
          </cell>
        </row>
        <row r="155943">
          <cell r="B155943">
            <v>31685</v>
          </cell>
          <cell r="C155943">
            <v>0</v>
          </cell>
        </row>
        <row r="155944">
          <cell r="B155944">
            <v>32050</v>
          </cell>
          <cell r="C155944">
            <v>0</v>
          </cell>
        </row>
        <row r="155945">
          <cell r="B155945">
            <v>32416</v>
          </cell>
          <cell r="C155945">
            <v>0</v>
          </cell>
        </row>
        <row r="155946">
          <cell r="B155946">
            <v>32781</v>
          </cell>
          <cell r="C155946">
            <v>0</v>
          </cell>
        </row>
        <row r="155947">
          <cell r="B155947">
            <v>33146</v>
          </cell>
          <cell r="C155947">
            <v>0</v>
          </cell>
        </row>
        <row r="155948">
          <cell r="B155948">
            <v>33511</v>
          </cell>
          <cell r="C155948">
            <v>0</v>
          </cell>
        </row>
        <row r="155949">
          <cell r="B155949">
            <v>33877</v>
          </cell>
          <cell r="C155949">
            <v>0</v>
          </cell>
        </row>
        <row r="155950">
          <cell r="B155950">
            <v>34242</v>
          </cell>
          <cell r="C155950">
            <v>0</v>
          </cell>
        </row>
        <row r="155951">
          <cell r="B155951">
            <v>34607</v>
          </cell>
          <cell r="C155951">
            <v>0</v>
          </cell>
        </row>
        <row r="155952">
          <cell r="B155952">
            <v>34972</v>
          </cell>
          <cell r="C155952">
            <v>0</v>
          </cell>
        </row>
        <row r="155953">
          <cell r="B155953">
            <v>35338</v>
          </cell>
          <cell r="C155953">
            <v>0</v>
          </cell>
        </row>
        <row r="155954">
          <cell r="B155954">
            <v>35703</v>
          </cell>
          <cell r="C155954">
            <v>0</v>
          </cell>
        </row>
        <row r="155955">
          <cell r="B155955">
            <v>36068</v>
          </cell>
          <cell r="C155955">
            <v>0</v>
          </cell>
        </row>
        <row r="155956">
          <cell r="B155956">
            <v>36433</v>
          </cell>
          <cell r="C155956">
            <v>0</v>
          </cell>
        </row>
        <row r="155957">
          <cell r="B155957">
            <v>36799</v>
          </cell>
          <cell r="C155957">
            <v>0</v>
          </cell>
        </row>
        <row r="155958">
          <cell r="B155958">
            <v>37164</v>
          </cell>
          <cell r="C155958">
            <v>0</v>
          </cell>
        </row>
        <row r="155959">
          <cell r="B155959">
            <v>37529</v>
          </cell>
          <cell r="C155959">
            <v>0</v>
          </cell>
        </row>
        <row r="155960">
          <cell r="B155960">
            <v>37894</v>
          </cell>
          <cell r="C155960">
            <v>0</v>
          </cell>
        </row>
        <row r="155961">
          <cell r="B155961">
            <v>38260</v>
          </cell>
          <cell r="C155961">
            <v>0</v>
          </cell>
        </row>
        <row r="155962">
          <cell r="B155962">
            <v>38625</v>
          </cell>
          <cell r="C155962">
            <v>0</v>
          </cell>
        </row>
        <row r="155963">
          <cell r="B155963">
            <v>38990</v>
          </cell>
          <cell r="C155963">
            <v>0</v>
          </cell>
        </row>
        <row r="155964">
          <cell r="B155964">
            <v>39355</v>
          </cell>
          <cell r="C155964">
            <v>0</v>
          </cell>
        </row>
        <row r="155965">
          <cell r="B155965">
            <v>39721</v>
          </cell>
          <cell r="C155965">
            <v>0</v>
          </cell>
        </row>
        <row r="155966">
          <cell r="B155966">
            <v>40086</v>
          </cell>
          <cell r="C155966">
            <v>0</v>
          </cell>
        </row>
        <row r="155967">
          <cell r="B155967">
            <v>40451</v>
          </cell>
          <cell r="C155967">
            <v>0</v>
          </cell>
        </row>
        <row r="155968">
          <cell r="B155968">
            <v>40816</v>
          </cell>
          <cell r="C155968">
            <v>0</v>
          </cell>
        </row>
        <row r="155969">
          <cell r="B155969">
            <v>41182</v>
          </cell>
          <cell r="C155969">
            <v>0</v>
          </cell>
        </row>
        <row r="155970">
          <cell r="B155970">
            <v>41547</v>
          </cell>
          <cell r="C155970">
            <v>0</v>
          </cell>
        </row>
        <row r="155971">
          <cell r="B155971">
            <v>41912</v>
          </cell>
          <cell r="C155971">
            <v>0</v>
          </cell>
        </row>
        <row r="155972">
          <cell r="B155972">
            <v>42277</v>
          </cell>
          <cell r="C155972">
            <v>0</v>
          </cell>
        </row>
        <row r="155973">
          <cell r="B155973">
            <v>42643</v>
          </cell>
          <cell r="C155973">
            <v>0</v>
          </cell>
        </row>
        <row r="155974">
          <cell r="B155974">
            <v>43008</v>
          </cell>
          <cell r="C155974">
            <v>0</v>
          </cell>
        </row>
        <row r="155975">
          <cell r="B155975">
            <v>43373</v>
          </cell>
          <cell r="C155975">
            <v>0</v>
          </cell>
        </row>
        <row r="155976">
          <cell r="B155976">
            <v>43738</v>
          </cell>
          <cell r="C155976">
            <v>0</v>
          </cell>
        </row>
        <row r="155977">
          <cell r="B155977">
            <v>44104</v>
          </cell>
          <cell r="C155977">
            <v>0</v>
          </cell>
        </row>
        <row r="155978">
          <cell r="B155978">
            <v>44469</v>
          </cell>
          <cell r="C155978">
            <v>0</v>
          </cell>
        </row>
        <row r="155979">
          <cell r="B155979">
            <v>44834</v>
          </cell>
          <cell r="C155979">
            <v>0</v>
          </cell>
        </row>
        <row r="155980">
          <cell r="B155980">
            <v>45199</v>
          </cell>
          <cell r="C155980">
            <v>0</v>
          </cell>
        </row>
        <row r="155981">
          <cell r="B155981">
            <v>30712</v>
          </cell>
          <cell r="C155981">
            <v>0</v>
          </cell>
        </row>
        <row r="155982">
          <cell r="B155982">
            <v>31078</v>
          </cell>
          <cell r="C155982">
            <v>0</v>
          </cell>
        </row>
        <row r="155983">
          <cell r="B155983">
            <v>31443</v>
          </cell>
          <cell r="C155983">
            <v>0</v>
          </cell>
        </row>
        <row r="155984">
          <cell r="B155984">
            <v>31808</v>
          </cell>
          <cell r="C155984">
            <v>0</v>
          </cell>
        </row>
        <row r="155985">
          <cell r="B155985">
            <v>32173</v>
          </cell>
          <cell r="C155985">
            <v>0</v>
          </cell>
        </row>
        <row r="155986">
          <cell r="B155986">
            <v>32539</v>
          </cell>
          <cell r="C155986">
            <v>0</v>
          </cell>
        </row>
        <row r="155987">
          <cell r="B155987">
            <v>32904</v>
          </cell>
          <cell r="C155987">
            <v>0</v>
          </cell>
        </row>
        <row r="155988">
          <cell r="B155988">
            <v>33269</v>
          </cell>
          <cell r="C155988">
            <v>0</v>
          </cell>
        </row>
        <row r="155989">
          <cell r="B155989">
            <v>33634</v>
          </cell>
          <cell r="C155989">
            <v>0</v>
          </cell>
        </row>
        <row r="155990">
          <cell r="B155990">
            <v>34000</v>
          </cell>
          <cell r="C155990">
            <v>0</v>
          </cell>
        </row>
        <row r="155991">
          <cell r="B155991">
            <v>34365</v>
          </cell>
          <cell r="C155991">
            <v>0</v>
          </cell>
        </row>
        <row r="155992">
          <cell r="B155992">
            <v>34730</v>
          </cell>
          <cell r="C155992">
            <v>0</v>
          </cell>
        </row>
        <row r="155993">
          <cell r="B155993">
            <v>35095</v>
          </cell>
          <cell r="C155993">
            <v>0</v>
          </cell>
        </row>
        <row r="155994">
          <cell r="B155994">
            <v>35461</v>
          </cell>
          <cell r="C155994">
            <v>0</v>
          </cell>
        </row>
        <row r="155995">
          <cell r="B155995">
            <v>35826</v>
          </cell>
          <cell r="C155995">
            <v>0</v>
          </cell>
        </row>
        <row r="155996">
          <cell r="B155996">
            <v>36191</v>
          </cell>
          <cell r="C155996">
            <v>0</v>
          </cell>
        </row>
        <row r="155997">
          <cell r="B155997">
            <v>36556</v>
          </cell>
          <cell r="C155997">
            <v>0</v>
          </cell>
        </row>
        <row r="155998">
          <cell r="B155998">
            <v>36922</v>
          </cell>
          <cell r="C155998">
            <v>0</v>
          </cell>
        </row>
        <row r="155999">
          <cell r="B155999">
            <v>37287</v>
          </cell>
          <cell r="C155999">
            <v>0</v>
          </cell>
        </row>
        <row r="156000">
          <cell r="B156000">
            <v>37652</v>
          </cell>
          <cell r="C156000">
            <v>0</v>
          </cell>
        </row>
        <row r="156001">
          <cell r="B156001">
            <v>38017</v>
          </cell>
          <cell r="C156001">
            <v>0</v>
          </cell>
        </row>
        <row r="156002">
          <cell r="B156002">
            <v>38383</v>
          </cell>
          <cell r="C156002">
            <v>0</v>
          </cell>
        </row>
        <row r="156003">
          <cell r="B156003">
            <v>38748</v>
          </cell>
          <cell r="C156003">
            <v>0</v>
          </cell>
        </row>
        <row r="156004">
          <cell r="B156004">
            <v>39113</v>
          </cell>
          <cell r="C156004">
            <v>0</v>
          </cell>
        </row>
        <row r="156005">
          <cell r="B156005">
            <v>39478</v>
          </cell>
          <cell r="C156005">
            <v>0</v>
          </cell>
        </row>
        <row r="156006">
          <cell r="B156006">
            <v>39844</v>
          </cell>
          <cell r="C156006">
            <v>0</v>
          </cell>
        </row>
        <row r="156007">
          <cell r="B156007">
            <v>40209</v>
          </cell>
          <cell r="C156007">
            <v>0</v>
          </cell>
        </row>
        <row r="156008">
          <cell r="B156008">
            <v>40574</v>
          </cell>
          <cell r="C156008">
            <v>0</v>
          </cell>
        </row>
        <row r="156009">
          <cell r="B156009">
            <v>40939</v>
          </cell>
          <cell r="C156009">
            <v>0</v>
          </cell>
        </row>
        <row r="156010">
          <cell r="B156010">
            <v>41305</v>
          </cell>
          <cell r="C156010">
            <v>0</v>
          </cell>
        </row>
        <row r="156011">
          <cell r="B156011">
            <v>41670</v>
          </cell>
          <cell r="C156011">
            <v>0</v>
          </cell>
        </row>
        <row r="156012">
          <cell r="B156012">
            <v>42035</v>
          </cell>
          <cell r="C156012">
            <v>0</v>
          </cell>
        </row>
        <row r="156013">
          <cell r="B156013">
            <v>42400</v>
          </cell>
          <cell r="C156013">
            <v>0</v>
          </cell>
        </row>
        <row r="156014">
          <cell r="B156014">
            <v>42766</v>
          </cell>
          <cell r="C156014">
            <v>0</v>
          </cell>
        </row>
        <row r="156015">
          <cell r="B156015">
            <v>43131</v>
          </cell>
          <cell r="C156015">
            <v>0</v>
          </cell>
        </row>
        <row r="156016">
          <cell r="B156016">
            <v>43496</v>
          </cell>
          <cell r="C156016">
            <v>0</v>
          </cell>
        </row>
        <row r="156017">
          <cell r="B156017">
            <v>43861</v>
          </cell>
          <cell r="C156017">
            <v>0</v>
          </cell>
        </row>
        <row r="156018">
          <cell r="B156018">
            <v>44227</v>
          </cell>
          <cell r="C156018">
            <v>0</v>
          </cell>
        </row>
        <row r="156019">
          <cell r="B156019">
            <v>44592</v>
          </cell>
          <cell r="C156019">
            <v>0</v>
          </cell>
        </row>
        <row r="156020">
          <cell r="B156020">
            <v>44957</v>
          </cell>
          <cell r="C156020">
            <v>0</v>
          </cell>
        </row>
        <row r="156021">
          <cell r="B156021">
            <v>30986</v>
          </cell>
          <cell r="C156021">
            <v>0</v>
          </cell>
        </row>
        <row r="156022">
          <cell r="B156022">
            <v>31351</v>
          </cell>
          <cell r="C156022">
            <v>0</v>
          </cell>
        </row>
        <row r="156023">
          <cell r="B156023">
            <v>31716</v>
          </cell>
          <cell r="C156023">
            <v>0</v>
          </cell>
        </row>
        <row r="156024">
          <cell r="B156024">
            <v>32081</v>
          </cell>
          <cell r="C156024">
            <v>0</v>
          </cell>
        </row>
        <row r="156025">
          <cell r="B156025">
            <v>32447</v>
          </cell>
          <cell r="C156025">
            <v>0</v>
          </cell>
        </row>
        <row r="156026">
          <cell r="B156026">
            <v>32812</v>
          </cell>
          <cell r="C156026">
            <v>0</v>
          </cell>
        </row>
        <row r="156027">
          <cell r="B156027">
            <v>33177</v>
          </cell>
          <cell r="C156027">
            <v>0</v>
          </cell>
        </row>
        <row r="156028">
          <cell r="B156028">
            <v>33542</v>
          </cell>
          <cell r="C156028">
            <v>0</v>
          </cell>
        </row>
        <row r="156029">
          <cell r="B156029">
            <v>33908</v>
          </cell>
          <cell r="C156029">
            <v>0</v>
          </cell>
        </row>
        <row r="156030">
          <cell r="B156030">
            <v>34273</v>
          </cell>
          <cell r="C156030">
            <v>0</v>
          </cell>
        </row>
        <row r="156031">
          <cell r="B156031">
            <v>34638</v>
          </cell>
          <cell r="C156031">
            <v>0</v>
          </cell>
        </row>
        <row r="156032">
          <cell r="B156032">
            <v>35003</v>
          </cell>
          <cell r="C156032">
            <v>0</v>
          </cell>
        </row>
        <row r="156033">
          <cell r="B156033">
            <v>35369</v>
          </cell>
          <cell r="C156033">
            <v>0</v>
          </cell>
        </row>
        <row r="156034">
          <cell r="B156034">
            <v>35734</v>
          </cell>
          <cell r="C156034">
            <v>0</v>
          </cell>
        </row>
        <row r="156035">
          <cell r="B156035">
            <v>36099</v>
          </cell>
          <cell r="C156035">
            <v>0</v>
          </cell>
        </row>
        <row r="156036">
          <cell r="B156036">
            <v>36464</v>
          </cell>
          <cell r="C156036">
            <v>0</v>
          </cell>
        </row>
        <row r="156037">
          <cell r="B156037">
            <v>36830</v>
          </cell>
          <cell r="C156037">
            <v>0</v>
          </cell>
        </row>
        <row r="156038">
          <cell r="B156038">
            <v>37195</v>
          </cell>
          <cell r="C156038">
            <v>0</v>
          </cell>
        </row>
        <row r="156039">
          <cell r="B156039">
            <v>37560</v>
          </cell>
          <cell r="C156039">
            <v>0</v>
          </cell>
        </row>
        <row r="156040">
          <cell r="B156040">
            <v>37925</v>
          </cell>
          <cell r="C156040">
            <v>0</v>
          </cell>
        </row>
        <row r="156041">
          <cell r="B156041">
            <v>38291</v>
          </cell>
          <cell r="C156041">
            <v>0</v>
          </cell>
        </row>
        <row r="156042">
          <cell r="B156042">
            <v>38656</v>
          </cell>
          <cell r="C156042">
            <v>0</v>
          </cell>
        </row>
        <row r="156043">
          <cell r="B156043">
            <v>39021</v>
          </cell>
          <cell r="C156043">
            <v>0</v>
          </cell>
        </row>
        <row r="156044">
          <cell r="B156044">
            <v>39386</v>
          </cell>
          <cell r="C156044">
            <v>0</v>
          </cell>
        </row>
        <row r="156045">
          <cell r="B156045">
            <v>39752</v>
          </cell>
          <cell r="C156045">
            <v>0</v>
          </cell>
        </row>
        <row r="156046">
          <cell r="B156046">
            <v>40117</v>
          </cell>
          <cell r="C156046">
            <v>0</v>
          </cell>
        </row>
        <row r="156047">
          <cell r="B156047">
            <v>40482</v>
          </cell>
          <cell r="C156047">
            <v>0</v>
          </cell>
        </row>
        <row r="156048">
          <cell r="B156048">
            <v>40847</v>
          </cell>
          <cell r="C156048">
            <v>0</v>
          </cell>
        </row>
        <row r="156049">
          <cell r="B156049">
            <v>41213</v>
          </cell>
          <cell r="C156049">
            <v>0</v>
          </cell>
        </row>
        <row r="156050">
          <cell r="B156050">
            <v>41578</v>
          </cell>
          <cell r="C156050">
            <v>0</v>
          </cell>
        </row>
        <row r="156051">
          <cell r="B156051">
            <v>41943</v>
          </cell>
          <cell r="C156051">
            <v>0</v>
          </cell>
        </row>
        <row r="156052">
          <cell r="B156052">
            <v>42308</v>
          </cell>
          <cell r="C156052">
            <v>0</v>
          </cell>
        </row>
        <row r="156053">
          <cell r="B156053">
            <v>42674</v>
          </cell>
          <cell r="C156053">
            <v>0</v>
          </cell>
        </row>
        <row r="156054">
          <cell r="B156054">
            <v>43039</v>
          </cell>
          <cell r="C156054">
            <v>0</v>
          </cell>
        </row>
        <row r="156055">
          <cell r="B156055">
            <v>43404</v>
          </cell>
          <cell r="C156055">
            <v>0</v>
          </cell>
        </row>
        <row r="156056">
          <cell r="B156056">
            <v>43769</v>
          </cell>
          <cell r="C156056">
            <v>0</v>
          </cell>
        </row>
        <row r="156057">
          <cell r="B156057">
            <v>44135</v>
          </cell>
          <cell r="C156057">
            <v>0</v>
          </cell>
        </row>
        <row r="156058">
          <cell r="B156058">
            <v>44500</v>
          </cell>
          <cell r="C156058">
            <v>0</v>
          </cell>
        </row>
        <row r="156059">
          <cell r="B156059">
            <v>44865</v>
          </cell>
          <cell r="C156059">
            <v>0</v>
          </cell>
        </row>
        <row r="156060">
          <cell r="B156060">
            <v>31016</v>
          </cell>
          <cell r="C156060">
            <v>0</v>
          </cell>
        </row>
        <row r="156061">
          <cell r="B156061">
            <v>31381</v>
          </cell>
          <cell r="C156061">
            <v>0</v>
          </cell>
        </row>
        <row r="156062">
          <cell r="B156062">
            <v>31746</v>
          </cell>
          <cell r="C156062">
            <v>0</v>
          </cell>
        </row>
        <row r="156063">
          <cell r="B156063">
            <v>32111</v>
          </cell>
          <cell r="C156063">
            <v>0</v>
          </cell>
        </row>
        <row r="156064">
          <cell r="B156064">
            <v>32477</v>
          </cell>
          <cell r="C156064">
            <v>0</v>
          </cell>
        </row>
        <row r="156065">
          <cell r="B156065">
            <v>32842</v>
          </cell>
          <cell r="C156065">
            <v>0</v>
          </cell>
        </row>
        <row r="156066">
          <cell r="B156066">
            <v>33207</v>
          </cell>
          <cell r="C156066">
            <v>0</v>
          </cell>
        </row>
        <row r="156067">
          <cell r="B156067">
            <v>33572</v>
          </cell>
          <cell r="C156067">
            <v>0</v>
          </cell>
        </row>
        <row r="156068">
          <cell r="B156068">
            <v>33938</v>
          </cell>
          <cell r="C156068">
            <v>0</v>
          </cell>
        </row>
        <row r="156069">
          <cell r="B156069">
            <v>34303</v>
          </cell>
          <cell r="C156069">
            <v>0</v>
          </cell>
        </row>
        <row r="156070">
          <cell r="B156070">
            <v>34668</v>
          </cell>
          <cell r="C156070">
            <v>0</v>
          </cell>
        </row>
        <row r="156071">
          <cell r="B156071">
            <v>35033</v>
          </cell>
          <cell r="C156071">
            <v>0</v>
          </cell>
        </row>
        <row r="156072">
          <cell r="B156072">
            <v>35399</v>
          </cell>
          <cell r="C156072">
            <v>0</v>
          </cell>
        </row>
        <row r="156073">
          <cell r="B156073">
            <v>35764</v>
          </cell>
          <cell r="C156073">
            <v>0</v>
          </cell>
        </row>
        <row r="156074">
          <cell r="B156074">
            <v>36129</v>
          </cell>
          <cell r="C156074">
            <v>0</v>
          </cell>
        </row>
        <row r="156075">
          <cell r="B156075">
            <v>36494</v>
          </cell>
          <cell r="C156075">
            <v>0</v>
          </cell>
        </row>
        <row r="156076">
          <cell r="B156076">
            <v>36860</v>
          </cell>
          <cell r="C156076">
            <v>0</v>
          </cell>
        </row>
        <row r="156077">
          <cell r="B156077">
            <v>37225</v>
          </cell>
          <cell r="C156077">
            <v>0</v>
          </cell>
        </row>
        <row r="156078">
          <cell r="B156078">
            <v>37590</v>
          </cell>
          <cell r="C156078">
            <v>0</v>
          </cell>
        </row>
        <row r="156079">
          <cell r="B156079">
            <v>37955</v>
          </cell>
          <cell r="C156079">
            <v>0</v>
          </cell>
        </row>
        <row r="156080">
          <cell r="B156080">
            <v>38321</v>
          </cell>
          <cell r="C156080">
            <v>0</v>
          </cell>
        </row>
        <row r="156081">
          <cell r="B156081">
            <v>38686</v>
          </cell>
          <cell r="C156081">
            <v>0</v>
          </cell>
        </row>
        <row r="156082">
          <cell r="B156082">
            <v>39051</v>
          </cell>
          <cell r="C156082">
            <v>0</v>
          </cell>
        </row>
        <row r="156083">
          <cell r="B156083">
            <v>39416</v>
          </cell>
          <cell r="C156083">
            <v>0</v>
          </cell>
        </row>
        <row r="156084">
          <cell r="B156084">
            <v>39782</v>
          </cell>
          <cell r="C156084">
            <v>0</v>
          </cell>
        </row>
        <row r="156085">
          <cell r="B156085">
            <v>40147</v>
          </cell>
          <cell r="C156085">
            <v>0</v>
          </cell>
        </row>
        <row r="156086">
          <cell r="B156086">
            <v>40512</v>
          </cell>
          <cell r="C156086">
            <v>0</v>
          </cell>
        </row>
        <row r="156087">
          <cell r="B156087">
            <v>40877</v>
          </cell>
          <cell r="C156087">
            <v>0</v>
          </cell>
        </row>
        <row r="156088">
          <cell r="B156088">
            <v>41243</v>
          </cell>
          <cell r="C156088">
            <v>0</v>
          </cell>
        </row>
        <row r="156089">
          <cell r="B156089">
            <v>41608</v>
          </cell>
          <cell r="C156089">
            <v>0</v>
          </cell>
        </row>
        <row r="156090">
          <cell r="B156090">
            <v>41973</v>
          </cell>
          <cell r="C156090">
            <v>0</v>
          </cell>
        </row>
        <row r="156091">
          <cell r="B156091">
            <v>42338</v>
          </cell>
          <cell r="C156091">
            <v>0</v>
          </cell>
        </row>
        <row r="156092">
          <cell r="B156092">
            <v>42704</v>
          </cell>
          <cell r="C156092">
            <v>0</v>
          </cell>
        </row>
        <row r="156093">
          <cell r="B156093">
            <v>43069</v>
          </cell>
          <cell r="C156093">
            <v>0</v>
          </cell>
        </row>
        <row r="156094">
          <cell r="B156094">
            <v>43434</v>
          </cell>
          <cell r="C156094">
            <v>0</v>
          </cell>
        </row>
        <row r="156095">
          <cell r="B156095">
            <v>43799</v>
          </cell>
          <cell r="C156095">
            <v>0</v>
          </cell>
        </row>
        <row r="156096">
          <cell r="B156096">
            <v>44165</v>
          </cell>
          <cell r="C156096">
            <v>0</v>
          </cell>
        </row>
        <row r="156097">
          <cell r="B156097">
            <v>44530</v>
          </cell>
          <cell r="C156097">
            <v>0</v>
          </cell>
        </row>
        <row r="156098">
          <cell r="B156098">
            <v>44895</v>
          </cell>
          <cell r="C156098">
            <v>0</v>
          </cell>
        </row>
        <row r="156099">
          <cell r="B156099">
            <v>31047</v>
          </cell>
          <cell r="C156099">
            <v>0</v>
          </cell>
        </row>
        <row r="156100">
          <cell r="B156100">
            <v>31412</v>
          </cell>
          <cell r="C156100">
            <v>0</v>
          </cell>
        </row>
        <row r="156101">
          <cell r="B156101">
            <v>31777</v>
          </cell>
          <cell r="C156101">
            <v>0</v>
          </cell>
        </row>
        <row r="156102">
          <cell r="B156102">
            <v>32142</v>
          </cell>
          <cell r="C156102">
            <v>0</v>
          </cell>
        </row>
        <row r="156103">
          <cell r="B156103">
            <v>32508</v>
          </cell>
          <cell r="C156103">
            <v>0</v>
          </cell>
        </row>
        <row r="156104">
          <cell r="B156104">
            <v>32873</v>
          </cell>
          <cell r="C156104">
            <v>0</v>
          </cell>
        </row>
        <row r="156105">
          <cell r="B156105">
            <v>33238</v>
          </cell>
          <cell r="C156105">
            <v>0</v>
          </cell>
        </row>
        <row r="156106">
          <cell r="B156106">
            <v>33603</v>
          </cell>
          <cell r="C156106">
            <v>0</v>
          </cell>
        </row>
        <row r="156107">
          <cell r="B156107">
            <v>33969</v>
          </cell>
          <cell r="C156107">
            <v>0</v>
          </cell>
        </row>
        <row r="156108">
          <cell r="B156108">
            <v>34334</v>
          </cell>
          <cell r="C156108">
            <v>0</v>
          </cell>
        </row>
        <row r="156109">
          <cell r="B156109">
            <v>34699</v>
          </cell>
          <cell r="C156109">
            <v>0</v>
          </cell>
        </row>
        <row r="156110">
          <cell r="B156110">
            <v>35064</v>
          </cell>
          <cell r="C156110">
            <v>0</v>
          </cell>
        </row>
        <row r="156111">
          <cell r="B156111">
            <v>35430</v>
          </cell>
          <cell r="C156111">
            <v>0</v>
          </cell>
        </row>
        <row r="156112">
          <cell r="B156112">
            <v>35795</v>
          </cell>
          <cell r="C156112">
            <v>0</v>
          </cell>
        </row>
        <row r="156113">
          <cell r="B156113">
            <v>36160</v>
          </cell>
          <cell r="C156113">
            <v>0</v>
          </cell>
        </row>
        <row r="156114">
          <cell r="B156114">
            <v>36525</v>
          </cell>
          <cell r="C156114">
            <v>0</v>
          </cell>
        </row>
        <row r="156115">
          <cell r="B156115">
            <v>36891</v>
          </cell>
          <cell r="C156115">
            <v>0</v>
          </cell>
        </row>
        <row r="156116">
          <cell r="B156116">
            <v>37256</v>
          </cell>
          <cell r="C156116">
            <v>0</v>
          </cell>
        </row>
        <row r="156117">
          <cell r="B156117">
            <v>37621</v>
          </cell>
          <cell r="C156117">
            <v>0</v>
          </cell>
        </row>
        <row r="156118">
          <cell r="B156118">
            <v>37986</v>
          </cell>
          <cell r="C156118">
            <v>0</v>
          </cell>
        </row>
        <row r="156119">
          <cell r="B156119">
            <v>38352</v>
          </cell>
          <cell r="C156119">
            <v>0</v>
          </cell>
        </row>
        <row r="156120">
          <cell r="B156120">
            <v>38717</v>
          </cell>
          <cell r="C156120">
            <v>0</v>
          </cell>
        </row>
        <row r="156121">
          <cell r="B156121">
            <v>39082</v>
          </cell>
          <cell r="C156121">
            <v>0</v>
          </cell>
        </row>
        <row r="156122">
          <cell r="B156122">
            <v>39447</v>
          </cell>
          <cell r="C156122">
            <v>0</v>
          </cell>
        </row>
        <row r="156123">
          <cell r="B156123">
            <v>39813</v>
          </cell>
          <cell r="C156123">
            <v>0</v>
          </cell>
        </row>
        <row r="156124">
          <cell r="B156124">
            <v>40178</v>
          </cell>
          <cell r="C156124">
            <v>0</v>
          </cell>
        </row>
        <row r="156125">
          <cell r="B156125">
            <v>40543</v>
          </cell>
          <cell r="C156125">
            <v>0</v>
          </cell>
        </row>
        <row r="156126">
          <cell r="B156126">
            <v>40908</v>
          </cell>
          <cell r="C156126">
            <v>0</v>
          </cell>
        </row>
        <row r="156127">
          <cell r="B156127">
            <v>41274</v>
          </cell>
          <cell r="C156127">
            <v>0</v>
          </cell>
        </row>
        <row r="156128">
          <cell r="B156128">
            <v>41639</v>
          </cell>
          <cell r="C156128">
            <v>0</v>
          </cell>
        </row>
        <row r="156129">
          <cell r="B156129">
            <v>42004</v>
          </cell>
          <cell r="C156129">
            <v>0</v>
          </cell>
        </row>
        <row r="156130">
          <cell r="B156130">
            <v>42369</v>
          </cell>
          <cell r="C156130">
            <v>0</v>
          </cell>
        </row>
        <row r="156131">
          <cell r="B156131">
            <v>42735</v>
          </cell>
          <cell r="C156131">
            <v>0</v>
          </cell>
        </row>
        <row r="156132">
          <cell r="B156132">
            <v>43100</v>
          </cell>
          <cell r="C156132">
            <v>0</v>
          </cell>
        </row>
        <row r="156133">
          <cell r="B156133">
            <v>43465</v>
          </cell>
          <cell r="C156133">
            <v>0</v>
          </cell>
        </row>
        <row r="156134">
          <cell r="B156134">
            <v>43830</v>
          </cell>
          <cell r="C156134">
            <v>0</v>
          </cell>
        </row>
        <row r="156135">
          <cell r="B156135">
            <v>44196</v>
          </cell>
          <cell r="C156135">
            <v>0</v>
          </cell>
        </row>
        <row r="156136">
          <cell r="B156136">
            <v>44561</v>
          </cell>
          <cell r="C156136">
            <v>0</v>
          </cell>
        </row>
        <row r="156137">
          <cell r="B156137">
            <v>44926</v>
          </cell>
          <cell r="C156137">
            <v>0</v>
          </cell>
        </row>
        <row r="156138">
          <cell r="B156138">
            <v>31106</v>
          </cell>
          <cell r="C156138">
            <v>0</v>
          </cell>
        </row>
        <row r="156139">
          <cell r="B156139">
            <v>31471</v>
          </cell>
          <cell r="C156139">
            <v>0</v>
          </cell>
        </row>
        <row r="156140">
          <cell r="B156140">
            <v>31836</v>
          </cell>
          <cell r="C156140">
            <v>0</v>
          </cell>
        </row>
        <row r="156141">
          <cell r="B156141">
            <v>32567</v>
          </cell>
          <cell r="C156141">
            <v>0</v>
          </cell>
        </row>
        <row r="156142">
          <cell r="B156142">
            <v>32932</v>
          </cell>
          <cell r="C156142">
            <v>0</v>
          </cell>
        </row>
        <row r="156143">
          <cell r="B156143">
            <v>33297</v>
          </cell>
          <cell r="C156143">
            <v>0</v>
          </cell>
        </row>
        <row r="156144">
          <cell r="B156144">
            <v>34028</v>
          </cell>
          <cell r="C156144">
            <v>0</v>
          </cell>
        </row>
        <row r="156145">
          <cell r="B156145">
            <v>34393</v>
          </cell>
          <cell r="C156145">
            <v>0</v>
          </cell>
        </row>
        <row r="156146">
          <cell r="B156146">
            <v>34758</v>
          </cell>
          <cell r="C156146">
            <v>0</v>
          </cell>
        </row>
        <row r="156147">
          <cell r="B156147">
            <v>35489</v>
          </cell>
          <cell r="C156147">
            <v>0</v>
          </cell>
        </row>
        <row r="156148">
          <cell r="B156148">
            <v>35854</v>
          </cell>
          <cell r="C156148">
            <v>0</v>
          </cell>
        </row>
        <row r="156149">
          <cell r="B156149">
            <v>36219</v>
          </cell>
          <cell r="C156149">
            <v>0</v>
          </cell>
        </row>
        <row r="156150">
          <cell r="B156150">
            <v>36950</v>
          </cell>
          <cell r="C156150">
            <v>0</v>
          </cell>
        </row>
        <row r="156151">
          <cell r="B156151">
            <v>37315</v>
          </cell>
          <cell r="C156151">
            <v>0</v>
          </cell>
        </row>
        <row r="156152">
          <cell r="B156152">
            <v>37680</v>
          </cell>
          <cell r="C156152">
            <v>0</v>
          </cell>
        </row>
        <row r="156153">
          <cell r="B156153">
            <v>38411</v>
          </cell>
          <cell r="C156153">
            <v>0</v>
          </cell>
        </row>
        <row r="156154">
          <cell r="B156154">
            <v>38776</v>
          </cell>
          <cell r="C156154">
            <v>0</v>
          </cell>
        </row>
        <row r="156155">
          <cell r="B156155">
            <v>39141</v>
          </cell>
          <cell r="C156155">
            <v>0</v>
          </cell>
        </row>
        <row r="156156">
          <cell r="B156156">
            <v>39872</v>
          </cell>
          <cell r="C156156">
            <v>0</v>
          </cell>
        </row>
        <row r="156157">
          <cell r="B156157">
            <v>40237</v>
          </cell>
          <cell r="C156157">
            <v>0</v>
          </cell>
        </row>
        <row r="156158">
          <cell r="B156158">
            <v>40602</v>
          </cell>
          <cell r="C156158">
            <v>0</v>
          </cell>
        </row>
        <row r="156159">
          <cell r="B156159">
            <v>41333</v>
          </cell>
          <cell r="C156159">
            <v>0</v>
          </cell>
        </row>
        <row r="156160">
          <cell r="B156160">
            <v>41698</v>
          </cell>
          <cell r="C156160">
            <v>0</v>
          </cell>
        </row>
        <row r="156161">
          <cell r="B156161">
            <v>42063</v>
          </cell>
          <cell r="C156161">
            <v>0</v>
          </cell>
        </row>
        <row r="156162">
          <cell r="B156162">
            <v>42794</v>
          </cell>
          <cell r="C156162">
            <v>0</v>
          </cell>
        </row>
        <row r="156163">
          <cell r="B156163">
            <v>43159</v>
          </cell>
          <cell r="C156163">
            <v>0</v>
          </cell>
        </row>
        <row r="156164">
          <cell r="B156164">
            <v>43524</v>
          </cell>
          <cell r="C156164">
            <v>0</v>
          </cell>
        </row>
        <row r="156165">
          <cell r="B156165">
            <v>44255</v>
          </cell>
          <cell r="C156165">
            <v>0</v>
          </cell>
        </row>
        <row r="156166">
          <cell r="B156166">
            <v>44620</v>
          </cell>
          <cell r="C156166">
            <v>0</v>
          </cell>
        </row>
        <row r="156167">
          <cell r="B156167">
            <v>44985</v>
          </cell>
          <cell r="C156167">
            <v>0</v>
          </cell>
        </row>
        <row r="156168">
          <cell r="B156168">
            <v>30741</v>
          </cell>
          <cell r="C156168">
            <v>0</v>
          </cell>
        </row>
        <row r="156169">
          <cell r="B156169">
            <v>32202</v>
          </cell>
          <cell r="C156169">
            <v>0</v>
          </cell>
        </row>
        <row r="156170">
          <cell r="B156170">
            <v>33663</v>
          </cell>
          <cell r="C156170">
            <v>0</v>
          </cell>
        </row>
        <row r="156171">
          <cell r="B156171">
            <v>35124</v>
          </cell>
          <cell r="C156171">
            <v>0</v>
          </cell>
        </row>
        <row r="156172">
          <cell r="B156172">
            <v>36585</v>
          </cell>
          <cell r="C156172">
            <v>0</v>
          </cell>
        </row>
        <row r="156173">
          <cell r="B156173">
            <v>38046</v>
          </cell>
          <cell r="C156173">
            <v>0</v>
          </cell>
        </row>
        <row r="156174">
          <cell r="B156174">
            <v>39507</v>
          </cell>
          <cell r="C156174">
            <v>0</v>
          </cell>
        </row>
        <row r="156175">
          <cell r="B156175">
            <v>40968</v>
          </cell>
          <cell r="C156175">
            <v>0</v>
          </cell>
        </row>
        <row r="156176">
          <cell r="B156176">
            <v>42429</v>
          </cell>
          <cell r="C156176">
            <v>0</v>
          </cell>
        </row>
        <row r="156177">
          <cell r="B156177">
            <v>43890</v>
          </cell>
          <cell r="C156177">
            <v>0</v>
          </cell>
        </row>
        <row r="156178">
          <cell r="B156178">
            <v>30772</v>
          </cell>
          <cell r="C156178">
            <v>0</v>
          </cell>
        </row>
        <row r="156179">
          <cell r="B156179">
            <v>31137</v>
          </cell>
          <cell r="C156179">
            <v>0</v>
          </cell>
        </row>
        <row r="156180">
          <cell r="B156180">
            <v>31502</v>
          </cell>
          <cell r="C156180">
            <v>0</v>
          </cell>
        </row>
        <row r="156181">
          <cell r="B156181">
            <v>31867</v>
          </cell>
          <cell r="C156181">
            <v>0</v>
          </cell>
        </row>
        <row r="156182">
          <cell r="B156182">
            <v>32233</v>
          </cell>
          <cell r="C156182">
            <v>0</v>
          </cell>
        </row>
        <row r="156183">
          <cell r="B156183">
            <v>32598</v>
          </cell>
          <cell r="C156183">
            <v>0</v>
          </cell>
        </row>
        <row r="156184">
          <cell r="B156184">
            <v>32963</v>
          </cell>
          <cell r="C156184">
            <v>0</v>
          </cell>
        </row>
        <row r="156185">
          <cell r="B156185">
            <v>33328</v>
          </cell>
          <cell r="C156185">
            <v>0</v>
          </cell>
        </row>
        <row r="156186">
          <cell r="B156186">
            <v>33694</v>
          </cell>
          <cell r="C156186">
            <v>0</v>
          </cell>
        </row>
        <row r="156187">
          <cell r="B156187">
            <v>34059</v>
          </cell>
          <cell r="C156187">
            <v>0</v>
          </cell>
        </row>
        <row r="156188">
          <cell r="B156188">
            <v>34424</v>
          </cell>
          <cell r="C156188">
            <v>0</v>
          </cell>
        </row>
        <row r="156189">
          <cell r="B156189">
            <v>34789</v>
          </cell>
          <cell r="C156189">
            <v>0</v>
          </cell>
        </row>
        <row r="156190">
          <cell r="B156190">
            <v>35155</v>
          </cell>
          <cell r="C156190">
            <v>0</v>
          </cell>
        </row>
        <row r="156191">
          <cell r="B156191">
            <v>35520</v>
          </cell>
          <cell r="C156191">
            <v>0</v>
          </cell>
        </row>
        <row r="156192">
          <cell r="B156192">
            <v>35885</v>
          </cell>
          <cell r="C156192">
            <v>0</v>
          </cell>
        </row>
        <row r="156193">
          <cell r="B156193">
            <v>36250</v>
          </cell>
          <cell r="C156193">
            <v>0</v>
          </cell>
        </row>
        <row r="156194">
          <cell r="B156194">
            <v>36616</v>
          </cell>
          <cell r="C156194">
            <v>0</v>
          </cell>
        </row>
        <row r="156195">
          <cell r="B156195">
            <v>36981</v>
          </cell>
          <cell r="C156195">
            <v>0</v>
          </cell>
        </row>
        <row r="156196">
          <cell r="B156196">
            <v>37346</v>
          </cell>
          <cell r="C156196">
            <v>0</v>
          </cell>
        </row>
        <row r="156197">
          <cell r="B156197">
            <v>37711</v>
          </cell>
          <cell r="C156197">
            <v>0</v>
          </cell>
        </row>
        <row r="156198">
          <cell r="B156198">
            <v>38077</v>
          </cell>
          <cell r="C156198">
            <v>0</v>
          </cell>
        </row>
        <row r="156199">
          <cell r="B156199">
            <v>38442</v>
          </cell>
          <cell r="C156199">
            <v>0</v>
          </cell>
        </row>
        <row r="156200">
          <cell r="B156200">
            <v>38807</v>
          </cell>
          <cell r="C156200">
            <v>0</v>
          </cell>
        </row>
        <row r="156201">
          <cell r="B156201">
            <v>39172</v>
          </cell>
          <cell r="C156201">
            <v>0</v>
          </cell>
        </row>
        <row r="156202">
          <cell r="B156202">
            <v>39538</v>
          </cell>
          <cell r="C156202">
            <v>0</v>
          </cell>
        </row>
        <row r="156203">
          <cell r="B156203">
            <v>39903</v>
          </cell>
          <cell r="C156203">
            <v>0</v>
          </cell>
        </row>
        <row r="156204">
          <cell r="B156204">
            <v>40268</v>
          </cell>
          <cell r="C156204">
            <v>0</v>
          </cell>
        </row>
        <row r="156205">
          <cell r="B156205">
            <v>40633</v>
          </cell>
          <cell r="C156205">
            <v>0</v>
          </cell>
        </row>
        <row r="156206">
          <cell r="B156206">
            <v>40999</v>
          </cell>
          <cell r="C156206">
            <v>0</v>
          </cell>
        </row>
        <row r="156207">
          <cell r="B156207">
            <v>41364</v>
          </cell>
          <cell r="C156207">
            <v>0</v>
          </cell>
        </row>
        <row r="156208">
          <cell r="B156208">
            <v>41729</v>
          </cell>
          <cell r="C156208">
            <v>0</v>
          </cell>
        </row>
        <row r="156209">
          <cell r="B156209">
            <v>42094</v>
          </cell>
          <cell r="C156209">
            <v>0</v>
          </cell>
        </row>
        <row r="156210">
          <cell r="B156210">
            <v>42460</v>
          </cell>
          <cell r="C156210">
            <v>0</v>
          </cell>
        </row>
        <row r="156211">
          <cell r="B156211">
            <v>42825</v>
          </cell>
          <cell r="C156211">
            <v>0</v>
          </cell>
        </row>
        <row r="156212">
          <cell r="B156212">
            <v>43190</v>
          </cell>
          <cell r="C156212">
            <v>0</v>
          </cell>
        </row>
        <row r="156213">
          <cell r="B156213">
            <v>43555</v>
          </cell>
          <cell r="C156213">
            <v>0</v>
          </cell>
        </row>
        <row r="156214">
          <cell r="B156214">
            <v>43921</v>
          </cell>
          <cell r="C156214">
            <v>0</v>
          </cell>
        </row>
        <row r="156215">
          <cell r="B156215">
            <v>44286</v>
          </cell>
          <cell r="C156215">
            <v>0</v>
          </cell>
        </row>
        <row r="156216">
          <cell r="B156216">
            <v>44651</v>
          </cell>
          <cell r="C156216">
            <v>0</v>
          </cell>
        </row>
        <row r="156217">
          <cell r="B156217">
            <v>45016</v>
          </cell>
          <cell r="C156217">
            <v>0</v>
          </cell>
        </row>
        <row r="156218">
          <cell r="B156218">
            <v>30802</v>
          </cell>
          <cell r="C156218">
            <v>0</v>
          </cell>
        </row>
        <row r="156219">
          <cell r="B156219">
            <v>31167</v>
          </cell>
          <cell r="C156219">
            <v>0</v>
          </cell>
        </row>
        <row r="156220">
          <cell r="B156220">
            <v>31532</v>
          </cell>
          <cell r="C156220">
            <v>0</v>
          </cell>
        </row>
        <row r="156221">
          <cell r="B156221">
            <v>31897</v>
          </cell>
          <cell r="C156221">
            <v>0</v>
          </cell>
        </row>
        <row r="156222">
          <cell r="B156222">
            <v>32263</v>
          </cell>
          <cell r="C156222">
            <v>0</v>
          </cell>
        </row>
        <row r="156223">
          <cell r="B156223">
            <v>32628</v>
          </cell>
          <cell r="C156223">
            <v>0</v>
          </cell>
        </row>
        <row r="156224">
          <cell r="B156224">
            <v>32993</v>
          </cell>
          <cell r="C156224">
            <v>0</v>
          </cell>
        </row>
        <row r="156225">
          <cell r="B156225">
            <v>33358</v>
          </cell>
          <cell r="C156225">
            <v>0</v>
          </cell>
        </row>
        <row r="156226">
          <cell r="B156226">
            <v>33724</v>
          </cell>
          <cell r="C156226">
            <v>0</v>
          </cell>
        </row>
        <row r="156227">
          <cell r="B156227">
            <v>34089</v>
          </cell>
          <cell r="C156227">
            <v>0</v>
          </cell>
        </row>
        <row r="156228">
          <cell r="B156228">
            <v>34454</v>
          </cell>
          <cell r="C156228">
            <v>0</v>
          </cell>
        </row>
        <row r="156229">
          <cell r="B156229">
            <v>34819</v>
          </cell>
          <cell r="C156229">
            <v>0</v>
          </cell>
        </row>
        <row r="156230">
          <cell r="B156230">
            <v>35185</v>
          </cell>
          <cell r="C156230">
            <v>0</v>
          </cell>
        </row>
        <row r="156231">
          <cell r="B156231">
            <v>35550</v>
          </cell>
          <cell r="C156231">
            <v>0</v>
          </cell>
        </row>
        <row r="156232">
          <cell r="B156232">
            <v>35915</v>
          </cell>
          <cell r="C156232">
            <v>0</v>
          </cell>
        </row>
        <row r="156233">
          <cell r="B156233">
            <v>36280</v>
          </cell>
          <cell r="C156233">
            <v>0</v>
          </cell>
        </row>
        <row r="156234">
          <cell r="B156234">
            <v>36646</v>
          </cell>
          <cell r="C156234">
            <v>0</v>
          </cell>
        </row>
        <row r="156235">
          <cell r="B156235">
            <v>37011</v>
          </cell>
          <cell r="C156235">
            <v>0</v>
          </cell>
        </row>
        <row r="156236">
          <cell r="B156236">
            <v>37376</v>
          </cell>
          <cell r="C156236">
            <v>0</v>
          </cell>
        </row>
        <row r="156237">
          <cell r="B156237">
            <v>37741</v>
          </cell>
          <cell r="C156237">
            <v>0</v>
          </cell>
        </row>
        <row r="156238">
          <cell r="B156238">
            <v>38107</v>
          </cell>
          <cell r="C156238">
            <v>0</v>
          </cell>
        </row>
        <row r="156239">
          <cell r="B156239">
            <v>38472</v>
          </cell>
          <cell r="C156239">
            <v>0</v>
          </cell>
        </row>
        <row r="156240">
          <cell r="B156240">
            <v>38837</v>
          </cell>
          <cell r="C156240">
            <v>0</v>
          </cell>
        </row>
        <row r="156241">
          <cell r="B156241">
            <v>39202</v>
          </cell>
          <cell r="C156241">
            <v>0</v>
          </cell>
        </row>
        <row r="156242">
          <cell r="B156242">
            <v>39568</v>
          </cell>
          <cell r="C156242">
            <v>0</v>
          </cell>
        </row>
        <row r="156243">
          <cell r="B156243">
            <v>39933</v>
          </cell>
          <cell r="C156243">
            <v>0</v>
          </cell>
        </row>
        <row r="156244">
          <cell r="B156244">
            <v>40298</v>
          </cell>
          <cell r="C156244">
            <v>0</v>
          </cell>
        </row>
        <row r="156245">
          <cell r="B156245">
            <v>40663</v>
          </cell>
          <cell r="C156245">
            <v>0</v>
          </cell>
        </row>
        <row r="156246">
          <cell r="B156246">
            <v>41029</v>
          </cell>
          <cell r="C156246">
            <v>0</v>
          </cell>
        </row>
        <row r="156247">
          <cell r="B156247">
            <v>41394</v>
          </cell>
          <cell r="C156247">
            <v>0</v>
          </cell>
        </row>
        <row r="156248">
          <cell r="B156248">
            <v>41759</v>
          </cell>
          <cell r="C156248">
            <v>0</v>
          </cell>
        </row>
        <row r="156249">
          <cell r="B156249">
            <v>42124</v>
          </cell>
          <cell r="C156249">
            <v>0</v>
          </cell>
        </row>
        <row r="156250">
          <cell r="B156250">
            <v>42490</v>
          </cell>
          <cell r="C156250">
            <v>0</v>
          </cell>
        </row>
        <row r="156251">
          <cell r="B156251">
            <v>42855</v>
          </cell>
          <cell r="C156251">
            <v>0</v>
          </cell>
        </row>
        <row r="156252">
          <cell r="B156252">
            <v>43220</v>
          </cell>
          <cell r="C156252">
            <v>0</v>
          </cell>
        </row>
        <row r="156253">
          <cell r="B156253">
            <v>43585</v>
          </cell>
          <cell r="C156253">
            <v>0</v>
          </cell>
        </row>
        <row r="156254">
          <cell r="B156254">
            <v>43951</v>
          </cell>
          <cell r="C156254">
            <v>0</v>
          </cell>
        </row>
        <row r="156255">
          <cell r="B156255">
            <v>44316</v>
          </cell>
          <cell r="C156255">
            <v>0</v>
          </cell>
        </row>
        <row r="156256">
          <cell r="B156256">
            <v>44681</v>
          </cell>
          <cell r="C156256">
            <v>0</v>
          </cell>
        </row>
        <row r="156257">
          <cell r="B156257">
            <v>45046</v>
          </cell>
          <cell r="C156257">
            <v>0</v>
          </cell>
        </row>
        <row r="156258">
          <cell r="B156258">
            <v>30833</v>
          </cell>
          <cell r="C156258">
            <v>0</v>
          </cell>
        </row>
        <row r="156259">
          <cell r="B156259">
            <v>31198</v>
          </cell>
          <cell r="C156259">
            <v>0</v>
          </cell>
        </row>
        <row r="156260">
          <cell r="B156260">
            <v>31563</v>
          </cell>
          <cell r="C156260">
            <v>0</v>
          </cell>
        </row>
        <row r="156261">
          <cell r="B156261">
            <v>31928</v>
          </cell>
          <cell r="C156261">
            <v>0</v>
          </cell>
        </row>
        <row r="156262">
          <cell r="B156262">
            <v>32294</v>
          </cell>
          <cell r="C156262">
            <v>0</v>
          </cell>
        </row>
        <row r="156263">
          <cell r="B156263">
            <v>32659</v>
          </cell>
          <cell r="C156263">
            <v>0</v>
          </cell>
        </row>
        <row r="156264">
          <cell r="B156264">
            <v>33024</v>
          </cell>
          <cell r="C156264">
            <v>0</v>
          </cell>
        </row>
        <row r="156265">
          <cell r="B156265">
            <v>33389</v>
          </cell>
          <cell r="C156265">
            <v>0</v>
          </cell>
        </row>
        <row r="156266">
          <cell r="B156266">
            <v>33755</v>
          </cell>
          <cell r="C156266">
            <v>0</v>
          </cell>
        </row>
        <row r="156267">
          <cell r="B156267">
            <v>34120</v>
          </cell>
          <cell r="C156267">
            <v>0</v>
          </cell>
        </row>
        <row r="156268">
          <cell r="B156268">
            <v>34485</v>
          </cell>
          <cell r="C156268">
            <v>0</v>
          </cell>
        </row>
        <row r="156269">
          <cell r="B156269">
            <v>34850</v>
          </cell>
          <cell r="C156269">
            <v>0</v>
          </cell>
        </row>
        <row r="156270">
          <cell r="B156270">
            <v>35216</v>
          </cell>
          <cell r="C156270">
            <v>0</v>
          </cell>
        </row>
        <row r="156271">
          <cell r="B156271">
            <v>35581</v>
          </cell>
          <cell r="C156271">
            <v>0</v>
          </cell>
        </row>
        <row r="156272">
          <cell r="B156272">
            <v>35946</v>
          </cell>
          <cell r="C156272">
            <v>0</v>
          </cell>
        </row>
        <row r="156273">
          <cell r="B156273">
            <v>36311</v>
          </cell>
          <cell r="C156273">
            <v>0</v>
          </cell>
        </row>
        <row r="156274">
          <cell r="B156274">
            <v>36677</v>
          </cell>
          <cell r="C156274">
            <v>0</v>
          </cell>
        </row>
        <row r="156275">
          <cell r="B156275">
            <v>37042</v>
          </cell>
          <cell r="C156275">
            <v>0</v>
          </cell>
        </row>
        <row r="156276">
          <cell r="B156276">
            <v>37407</v>
          </cell>
          <cell r="C156276">
            <v>0</v>
          </cell>
        </row>
        <row r="156277">
          <cell r="B156277">
            <v>37772</v>
          </cell>
          <cell r="C156277">
            <v>0</v>
          </cell>
        </row>
        <row r="156278">
          <cell r="B156278">
            <v>38138</v>
          </cell>
          <cell r="C156278">
            <v>0</v>
          </cell>
        </row>
        <row r="156279">
          <cell r="B156279">
            <v>38503</v>
          </cell>
          <cell r="C156279">
            <v>0</v>
          </cell>
        </row>
        <row r="156280">
          <cell r="B156280">
            <v>38868</v>
          </cell>
          <cell r="C156280">
            <v>0</v>
          </cell>
        </row>
        <row r="156281">
          <cell r="B156281">
            <v>39233</v>
          </cell>
          <cell r="C156281">
            <v>0</v>
          </cell>
        </row>
        <row r="156282">
          <cell r="B156282">
            <v>39599</v>
          </cell>
          <cell r="C156282">
            <v>0</v>
          </cell>
        </row>
        <row r="156283">
          <cell r="B156283">
            <v>39964</v>
          </cell>
          <cell r="C156283">
            <v>0</v>
          </cell>
        </row>
        <row r="156284">
          <cell r="B156284">
            <v>40329</v>
          </cell>
          <cell r="C156284">
            <v>0</v>
          </cell>
        </row>
        <row r="156285">
          <cell r="B156285">
            <v>40694</v>
          </cell>
          <cell r="C156285">
            <v>0</v>
          </cell>
        </row>
        <row r="156286">
          <cell r="B156286">
            <v>41060</v>
          </cell>
          <cell r="C156286">
            <v>0</v>
          </cell>
        </row>
        <row r="156287">
          <cell r="B156287">
            <v>41425</v>
          </cell>
          <cell r="C156287">
            <v>0</v>
          </cell>
        </row>
        <row r="156288">
          <cell r="B156288">
            <v>41790</v>
          </cell>
          <cell r="C156288">
            <v>0</v>
          </cell>
        </row>
        <row r="156289">
          <cell r="B156289">
            <v>42155</v>
          </cell>
          <cell r="C156289">
            <v>0</v>
          </cell>
        </row>
        <row r="156290">
          <cell r="B156290">
            <v>42521</v>
          </cell>
          <cell r="C156290">
            <v>0</v>
          </cell>
        </row>
        <row r="156291">
          <cell r="B156291">
            <v>42886</v>
          </cell>
          <cell r="C156291">
            <v>0</v>
          </cell>
        </row>
        <row r="156292">
          <cell r="B156292">
            <v>43251</v>
          </cell>
          <cell r="C156292">
            <v>0</v>
          </cell>
        </row>
        <row r="156293">
          <cell r="B156293">
            <v>43616</v>
          </cell>
          <cell r="C156293">
            <v>0</v>
          </cell>
        </row>
        <row r="156294">
          <cell r="B156294">
            <v>43982</v>
          </cell>
          <cell r="C156294">
            <v>0</v>
          </cell>
        </row>
        <row r="156295">
          <cell r="B156295">
            <v>44347</v>
          </cell>
          <cell r="C156295">
            <v>0</v>
          </cell>
        </row>
        <row r="156296">
          <cell r="B156296">
            <v>44712</v>
          </cell>
          <cell r="C156296">
            <v>0</v>
          </cell>
        </row>
        <row r="156297">
          <cell r="B156297">
            <v>45077</v>
          </cell>
          <cell r="C156297">
            <v>0</v>
          </cell>
        </row>
        <row r="156298">
          <cell r="B156298">
            <v>30863</v>
          </cell>
          <cell r="C156298">
            <v>0</v>
          </cell>
        </row>
        <row r="156299">
          <cell r="B156299">
            <v>31228</v>
          </cell>
          <cell r="C156299">
            <v>0</v>
          </cell>
        </row>
        <row r="156300">
          <cell r="B156300">
            <v>31593</v>
          </cell>
          <cell r="C156300">
            <v>0</v>
          </cell>
        </row>
        <row r="156301">
          <cell r="B156301">
            <v>31958</v>
          </cell>
          <cell r="C156301">
            <v>0</v>
          </cell>
        </row>
        <row r="156302">
          <cell r="B156302">
            <v>32324</v>
          </cell>
          <cell r="C156302">
            <v>0</v>
          </cell>
        </row>
        <row r="156303">
          <cell r="B156303">
            <v>32689</v>
          </cell>
          <cell r="C156303">
            <v>0</v>
          </cell>
        </row>
        <row r="156304">
          <cell r="B156304">
            <v>33054</v>
          </cell>
          <cell r="C156304">
            <v>0</v>
          </cell>
        </row>
        <row r="156305">
          <cell r="B156305">
            <v>33419</v>
          </cell>
          <cell r="C156305">
            <v>0</v>
          </cell>
        </row>
        <row r="156306">
          <cell r="B156306">
            <v>33785</v>
          </cell>
          <cell r="C156306">
            <v>0</v>
          </cell>
        </row>
        <row r="156307">
          <cell r="B156307">
            <v>34150</v>
          </cell>
          <cell r="C156307">
            <v>0</v>
          </cell>
        </row>
        <row r="156308">
          <cell r="B156308">
            <v>34515</v>
          </cell>
          <cell r="C156308">
            <v>0</v>
          </cell>
        </row>
        <row r="156309">
          <cell r="B156309">
            <v>34880</v>
          </cell>
          <cell r="C156309">
            <v>0</v>
          </cell>
        </row>
        <row r="156310">
          <cell r="B156310">
            <v>35246</v>
          </cell>
          <cell r="C156310">
            <v>0</v>
          </cell>
        </row>
        <row r="156311">
          <cell r="B156311">
            <v>35611</v>
          </cell>
          <cell r="C156311">
            <v>0</v>
          </cell>
        </row>
        <row r="156312">
          <cell r="B156312">
            <v>35976</v>
          </cell>
          <cell r="C156312">
            <v>0</v>
          </cell>
        </row>
        <row r="156313">
          <cell r="B156313">
            <v>36341</v>
          </cell>
          <cell r="C156313">
            <v>0</v>
          </cell>
        </row>
        <row r="156314">
          <cell r="B156314">
            <v>36707</v>
          </cell>
          <cell r="C156314">
            <v>0</v>
          </cell>
        </row>
        <row r="156315">
          <cell r="B156315">
            <v>37072</v>
          </cell>
          <cell r="C156315">
            <v>0</v>
          </cell>
        </row>
        <row r="156316">
          <cell r="B156316">
            <v>37437</v>
          </cell>
          <cell r="C156316">
            <v>0</v>
          </cell>
        </row>
        <row r="156317">
          <cell r="B156317">
            <v>37802</v>
          </cell>
          <cell r="C156317">
            <v>0</v>
          </cell>
        </row>
        <row r="156318">
          <cell r="B156318">
            <v>38168</v>
          </cell>
          <cell r="C156318">
            <v>0</v>
          </cell>
        </row>
        <row r="156319">
          <cell r="B156319">
            <v>38533</v>
          </cell>
          <cell r="C156319">
            <v>0</v>
          </cell>
        </row>
        <row r="156320">
          <cell r="B156320">
            <v>38898</v>
          </cell>
          <cell r="C156320">
            <v>0</v>
          </cell>
        </row>
        <row r="156321">
          <cell r="B156321">
            <v>39263</v>
          </cell>
          <cell r="C156321">
            <v>0</v>
          </cell>
        </row>
        <row r="156322">
          <cell r="B156322">
            <v>39629</v>
          </cell>
          <cell r="C156322">
            <v>0</v>
          </cell>
        </row>
        <row r="156323">
          <cell r="B156323">
            <v>39994</v>
          </cell>
          <cell r="C156323">
            <v>0</v>
          </cell>
        </row>
        <row r="156324">
          <cell r="B156324">
            <v>40359</v>
          </cell>
          <cell r="C156324">
            <v>0</v>
          </cell>
        </row>
        <row r="156325">
          <cell r="B156325">
            <v>40724</v>
          </cell>
          <cell r="C156325">
            <v>0</v>
          </cell>
        </row>
        <row r="156326">
          <cell r="B156326">
            <v>41090</v>
          </cell>
          <cell r="C156326">
            <v>0</v>
          </cell>
        </row>
        <row r="156327">
          <cell r="B156327">
            <v>41455</v>
          </cell>
          <cell r="C156327">
            <v>0</v>
          </cell>
        </row>
        <row r="156328">
          <cell r="B156328">
            <v>41820</v>
          </cell>
          <cell r="C156328">
            <v>0</v>
          </cell>
        </row>
        <row r="156329">
          <cell r="B156329">
            <v>42185</v>
          </cell>
          <cell r="C156329">
            <v>0</v>
          </cell>
        </row>
        <row r="156330">
          <cell r="B156330">
            <v>42551</v>
          </cell>
          <cell r="C156330">
            <v>0</v>
          </cell>
        </row>
        <row r="156331">
          <cell r="B156331">
            <v>42916</v>
          </cell>
          <cell r="C156331">
            <v>0</v>
          </cell>
        </row>
        <row r="156332">
          <cell r="B156332">
            <v>43281</v>
          </cell>
          <cell r="C156332">
            <v>0</v>
          </cell>
        </row>
        <row r="156333">
          <cell r="B156333">
            <v>43646</v>
          </cell>
          <cell r="C156333">
            <v>0</v>
          </cell>
        </row>
        <row r="156334">
          <cell r="B156334">
            <v>44012</v>
          </cell>
          <cell r="C156334">
            <v>0</v>
          </cell>
        </row>
        <row r="156335">
          <cell r="B156335">
            <v>44377</v>
          </cell>
          <cell r="C156335">
            <v>0</v>
          </cell>
        </row>
        <row r="156336">
          <cell r="B156336">
            <v>44742</v>
          </cell>
          <cell r="C156336">
            <v>0</v>
          </cell>
        </row>
        <row r="156337">
          <cell r="B156337">
            <v>45107</v>
          </cell>
          <cell r="C156337">
            <v>0</v>
          </cell>
        </row>
        <row r="156338">
          <cell r="B156338">
            <v>30894</v>
          </cell>
          <cell r="C156338">
            <v>0</v>
          </cell>
        </row>
        <row r="156339">
          <cell r="B156339">
            <v>31259</v>
          </cell>
          <cell r="C156339">
            <v>0</v>
          </cell>
        </row>
        <row r="156340">
          <cell r="B156340">
            <v>31624</v>
          </cell>
          <cell r="C156340">
            <v>0</v>
          </cell>
        </row>
        <row r="156341">
          <cell r="B156341">
            <v>31989</v>
          </cell>
          <cell r="C156341">
            <v>0</v>
          </cell>
        </row>
        <row r="156342">
          <cell r="B156342">
            <v>32355</v>
          </cell>
          <cell r="C156342">
            <v>0</v>
          </cell>
        </row>
        <row r="156343">
          <cell r="B156343">
            <v>32720</v>
          </cell>
          <cell r="C156343">
            <v>0</v>
          </cell>
        </row>
        <row r="156344">
          <cell r="B156344">
            <v>33085</v>
          </cell>
          <cell r="C156344">
            <v>0</v>
          </cell>
        </row>
        <row r="156345">
          <cell r="B156345">
            <v>33450</v>
          </cell>
          <cell r="C156345">
            <v>0</v>
          </cell>
        </row>
        <row r="156346">
          <cell r="B156346">
            <v>33816</v>
          </cell>
          <cell r="C156346">
            <v>0</v>
          </cell>
        </row>
        <row r="156347">
          <cell r="B156347">
            <v>34181</v>
          </cell>
          <cell r="C156347">
            <v>0</v>
          </cell>
        </row>
        <row r="156348">
          <cell r="B156348">
            <v>34546</v>
          </cell>
          <cell r="C156348">
            <v>0</v>
          </cell>
        </row>
        <row r="156349">
          <cell r="B156349">
            <v>34911</v>
          </cell>
          <cell r="C156349">
            <v>0</v>
          </cell>
        </row>
        <row r="156350">
          <cell r="B156350">
            <v>35277</v>
          </cell>
          <cell r="C156350">
            <v>0</v>
          </cell>
        </row>
        <row r="156351">
          <cell r="B156351">
            <v>35642</v>
          </cell>
          <cell r="C156351">
            <v>0</v>
          </cell>
        </row>
        <row r="156352">
          <cell r="B156352">
            <v>36007</v>
          </cell>
          <cell r="C156352">
            <v>0</v>
          </cell>
        </row>
        <row r="156353">
          <cell r="B156353">
            <v>36372</v>
          </cell>
          <cell r="C156353">
            <v>0</v>
          </cell>
        </row>
        <row r="156354">
          <cell r="B156354">
            <v>36738</v>
          </cell>
          <cell r="C156354">
            <v>0</v>
          </cell>
        </row>
        <row r="156355">
          <cell r="B156355">
            <v>37103</v>
          </cell>
          <cell r="C156355">
            <v>0</v>
          </cell>
        </row>
        <row r="156356">
          <cell r="B156356">
            <v>37468</v>
          </cell>
          <cell r="C156356">
            <v>0</v>
          </cell>
        </row>
        <row r="156357">
          <cell r="B156357">
            <v>37833</v>
          </cell>
          <cell r="C156357">
            <v>0</v>
          </cell>
        </row>
        <row r="156358">
          <cell r="B156358">
            <v>38199</v>
          </cell>
          <cell r="C156358">
            <v>0</v>
          </cell>
        </row>
        <row r="156359">
          <cell r="B156359">
            <v>38564</v>
          </cell>
          <cell r="C156359">
            <v>0</v>
          </cell>
        </row>
        <row r="156360">
          <cell r="B156360">
            <v>38929</v>
          </cell>
          <cell r="C156360">
            <v>0</v>
          </cell>
        </row>
        <row r="156361">
          <cell r="B156361">
            <v>39294</v>
          </cell>
          <cell r="C156361">
            <v>0</v>
          </cell>
        </row>
        <row r="156362">
          <cell r="B156362">
            <v>39660</v>
          </cell>
          <cell r="C156362">
            <v>0</v>
          </cell>
        </row>
        <row r="156363">
          <cell r="B156363">
            <v>40025</v>
          </cell>
          <cell r="C156363">
            <v>0</v>
          </cell>
        </row>
        <row r="156364">
          <cell r="B156364">
            <v>40390</v>
          </cell>
          <cell r="C156364">
            <v>0</v>
          </cell>
        </row>
        <row r="156365">
          <cell r="B156365">
            <v>40755</v>
          </cell>
          <cell r="C156365">
            <v>0</v>
          </cell>
        </row>
        <row r="156366">
          <cell r="B156366">
            <v>41121</v>
          </cell>
          <cell r="C156366">
            <v>0</v>
          </cell>
        </row>
        <row r="156367">
          <cell r="B156367">
            <v>41486</v>
          </cell>
          <cell r="C156367">
            <v>0</v>
          </cell>
        </row>
        <row r="156368">
          <cell r="B156368">
            <v>41851</v>
          </cell>
          <cell r="C156368">
            <v>0</v>
          </cell>
        </row>
        <row r="156369">
          <cell r="B156369">
            <v>42216</v>
          </cell>
          <cell r="C156369">
            <v>0</v>
          </cell>
        </row>
        <row r="156370">
          <cell r="B156370">
            <v>42582</v>
          </cell>
          <cell r="C156370">
            <v>0</v>
          </cell>
        </row>
        <row r="156371">
          <cell r="B156371">
            <v>42947</v>
          </cell>
          <cell r="C156371">
            <v>0</v>
          </cell>
        </row>
        <row r="156372">
          <cell r="B156372">
            <v>43312</v>
          </cell>
          <cell r="C156372">
            <v>0</v>
          </cell>
        </row>
        <row r="156373">
          <cell r="B156373">
            <v>43677</v>
          </cell>
          <cell r="C156373">
            <v>0</v>
          </cell>
        </row>
        <row r="156374">
          <cell r="B156374">
            <v>44043</v>
          </cell>
          <cell r="C156374">
            <v>0</v>
          </cell>
        </row>
        <row r="156375">
          <cell r="B156375">
            <v>44408</v>
          </cell>
          <cell r="C156375">
            <v>0</v>
          </cell>
        </row>
        <row r="156376">
          <cell r="B156376">
            <v>44773</v>
          </cell>
          <cell r="C156376">
            <v>0</v>
          </cell>
        </row>
        <row r="156377">
          <cell r="B156377">
            <v>45138</v>
          </cell>
          <cell r="C156377">
            <v>0</v>
          </cell>
        </row>
        <row r="156378">
          <cell r="B156378">
            <v>30925</v>
          </cell>
          <cell r="C156378">
            <v>0</v>
          </cell>
        </row>
        <row r="156379">
          <cell r="B156379">
            <v>31290</v>
          </cell>
          <cell r="C156379">
            <v>0</v>
          </cell>
        </row>
        <row r="156380">
          <cell r="B156380">
            <v>31655</v>
          </cell>
          <cell r="C156380">
            <v>0</v>
          </cell>
        </row>
        <row r="156381">
          <cell r="B156381">
            <v>32020</v>
          </cell>
          <cell r="C156381">
            <v>0</v>
          </cell>
        </row>
        <row r="156382">
          <cell r="B156382">
            <v>32386</v>
          </cell>
          <cell r="C156382">
            <v>0</v>
          </cell>
        </row>
        <row r="156383">
          <cell r="B156383">
            <v>32751</v>
          </cell>
          <cell r="C156383">
            <v>0</v>
          </cell>
        </row>
        <row r="156384">
          <cell r="B156384">
            <v>33116</v>
          </cell>
          <cell r="C156384">
            <v>0</v>
          </cell>
        </row>
        <row r="156385">
          <cell r="B156385">
            <v>33481</v>
          </cell>
          <cell r="C156385">
            <v>0</v>
          </cell>
        </row>
        <row r="156386">
          <cell r="B156386">
            <v>33847</v>
          </cell>
          <cell r="C156386">
            <v>0</v>
          </cell>
        </row>
        <row r="156387">
          <cell r="B156387">
            <v>34212</v>
          </cell>
          <cell r="C156387">
            <v>0</v>
          </cell>
        </row>
        <row r="156388">
          <cell r="B156388">
            <v>34577</v>
          </cell>
          <cell r="C156388">
            <v>0</v>
          </cell>
        </row>
        <row r="156389">
          <cell r="B156389">
            <v>34942</v>
          </cell>
          <cell r="C156389">
            <v>0</v>
          </cell>
        </row>
        <row r="156390">
          <cell r="B156390">
            <v>35308</v>
          </cell>
          <cell r="C156390">
            <v>0</v>
          </cell>
        </row>
        <row r="156391">
          <cell r="B156391">
            <v>35673</v>
          </cell>
          <cell r="C156391">
            <v>0</v>
          </cell>
        </row>
        <row r="156392">
          <cell r="B156392">
            <v>36038</v>
          </cell>
          <cell r="C156392">
            <v>0</v>
          </cell>
        </row>
        <row r="156393">
          <cell r="B156393">
            <v>36403</v>
          </cell>
          <cell r="C156393">
            <v>0</v>
          </cell>
        </row>
        <row r="156394">
          <cell r="B156394">
            <v>36769</v>
          </cell>
          <cell r="C156394">
            <v>0</v>
          </cell>
        </row>
        <row r="156395">
          <cell r="B156395">
            <v>37134</v>
          </cell>
          <cell r="C156395">
            <v>0</v>
          </cell>
        </row>
        <row r="156396">
          <cell r="B156396">
            <v>37499</v>
          </cell>
          <cell r="C156396">
            <v>0</v>
          </cell>
        </row>
        <row r="156397">
          <cell r="B156397">
            <v>37864</v>
          </cell>
          <cell r="C156397">
            <v>0</v>
          </cell>
        </row>
        <row r="156398">
          <cell r="B156398">
            <v>38230</v>
          </cell>
          <cell r="C156398">
            <v>0</v>
          </cell>
        </row>
        <row r="156399">
          <cell r="B156399">
            <v>38595</v>
          </cell>
          <cell r="C156399">
            <v>0</v>
          </cell>
        </row>
        <row r="156400">
          <cell r="B156400">
            <v>38960</v>
          </cell>
          <cell r="C156400">
            <v>0</v>
          </cell>
        </row>
        <row r="156401">
          <cell r="B156401">
            <v>39325</v>
          </cell>
          <cell r="C156401">
            <v>0</v>
          </cell>
        </row>
        <row r="156402">
          <cell r="B156402">
            <v>39691</v>
          </cell>
          <cell r="C156402">
            <v>0</v>
          </cell>
        </row>
        <row r="156403">
          <cell r="B156403">
            <v>40056</v>
          </cell>
          <cell r="C156403">
            <v>0</v>
          </cell>
        </row>
        <row r="156404">
          <cell r="B156404">
            <v>40421</v>
          </cell>
          <cell r="C156404">
            <v>0</v>
          </cell>
        </row>
        <row r="156405">
          <cell r="B156405">
            <v>40786</v>
          </cell>
          <cell r="C156405">
            <v>0</v>
          </cell>
        </row>
        <row r="156406">
          <cell r="B156406">
            <v>41152</v>
          </cell>
          <cell r="C156406">
            <v>0</v>
          </cell>
        </row>
        <row r="156407">
          <cell r="B156407">
            <v>41517</v>
          </cell>
          <cell r="C156407">
            <v>0</v>
          </cell>
        </row>
        <row r="156408">
          <cell r="B156408">
            <v>41882</v>
          </cell>
          <cell r="C156408">
            <v>0</v>
          </cell>
        </row>
        <row r="156409">
          <cell r="B156409">
            <v>42247</v>
          </cell>
          <cell r="C156409">
            <v>0</v>
          </cell>
        </row>
        <row r="156410">
          <cell r="B156410">
            <v>42613</v>
          </cell>
          <cell r="C156410">
            <v>0</v>
          </cell>
        </row>
        <row r="156411">
          <cell r="B156411">
            <v>42978</v>
          </cell>
          <cell r="C156411">
            <v>0</v>
          </cell>
        </row>
        <row r="156412">
          <cell r="B156412">
            <v>43343</v>
          </cell>
          <cell r="C156412">
            <v>0</v>
          </cell>
        </row>
        <row r="156413">
          <cell r="B156413">
            <v>43708</v>
          </cell>
          <cell r="C156413">
            <v>0</v>
          </cell>
        </row>
        <row r="156414">
          <cell r="B156414">
            <v>44074</v>
          </cell>
          <cell r="C156414">
            <v>0</v>
          </cell>
        </row>
        <row r="156415">
          <cell r="B156415">
            <v>44439</v>
          </cell>
          <cell r="C156415">
            <v>0</v>
          </cell>
        </row>
        <row r="156416">
          <cell r="B156416">
            <v>44804</v>
          </cell>
          <cell r="C156416">
            <v>0</v>
          </cell>
        </row>
        <row r="156417">
          <cell r="B156417">
            <v>45169</v>
          </cell>
          <cell r="C156417">
            <v>0</v>
          </cell>
        </row>
        <row r="156418">
          <cell r="B156418">
            <v>30955</v>
          </cell>
          <cell r="C156418">
            <v>0</v>
          </cell>
        </row>
        <row r="156419">
          <cell r="B156419">
            <v>31320</v>
          </cell>
          <cell r="C156419">
            <v>0</v>
          </cell>
        </row>
        <row r="156420">
          <cell r="B156420">
            <v>31685</v>
          </cell>
          <cell r="C156420">
            <v>0</v>
          </cell>
        </row>
        <row r="156421">
          <cell r="B156421">
            <v>32050</v>
          </cell>
          <cell r="C156421">
            <v>0</v>
          </cell>
        </row>
        <row r="156422">
          <cell r="B156422">
            <v>32416</v>
          </cell>
          <cell r="C156422">
            <v>0</v>
          </cell>
        </row>
        <row r="156423">
          <cell r="B156423">
            <v>32781</v>
          </cell>
          <cell r="C156423">
            <v>0</v>
          </cell>
        </row>
        <row r="156424">
          <cell r="B156424">
            <v>33146</v>
          </cell>
          <cell r="C156424">
            <v>0</v>
          </cell>
        </row>
        <row r="156425">
          <cell r="B156425">
            <v>33511</v>
          </cell>
          <cell r="C156425">
            <v>0</v>
          </cell>
        </row>
        <row r="156426">
          <cell r="B156426">
            <v>33877</v>
          </cell>
          <cell r="C156426">
            <v>0</v>
          </cell>
        </row>
        <row r="156427">
          <cell r="B156427">
            <v>34242</v>
          </cell>
          <cell r="C156427">
            <v>0</v>
          </cell>
        </row>
        <row r="156428">
          <cell r="B156428">
            <v>34607</v>
          </cell>
          <cell r="C156428">
            <v>0</v>
          </cell>
        </row>
        <row r="156429">
          <cell r="B156429">
            <v>34972</v>
          </cell>
          <cell r="C156429">
            <v>0</v>
          </cell>
        </row>
        <row r="156430">
          <cell r="B156430">
            <v>35338</v>
          </cell>
          <cell r="C156430">
            <v>0</v>
          </cell>
        </row>
        <row r="156431">
          <cell r="B156431">
            <v>35703</v>
          </cell>
          <cell r="C156431">
            <v>0</v>
          </cell>
        </row>
        <row r="156432">
          <cell r="B156432">
            <v>36068</v>
          </cell>
          <cell r="C156432">
            <v>0</v>
          </cell>
        </row>
        <row r="156433">
          <cell r="B156433">
            <v>36433</v>
          </cell>
          <cell r="C156433">
            <v>0</v>
          </cell>
        </row>
        <row r="156434">
          <cell r="B156434">
            <v>36799</v>
          </cell>
          <cell r="C156434">
            <v>0</v>
          </cell>
        </row>
        <row r="156435">
          <cell r="B156435">
            <v>37164</v>
          </cell>
          <cell r="C156435">
            <v>0</v>
          </cell>
        </row>
        <row r="156436">
          <cell r="B156436">
            <v>37529</v>
          </cell>
          <cell r="C156436">
            <v>0</v>
          </cell>
        </row>
        <row r="156437">
          <cell r="B156437">
            <v>37894</v>
          </cell>
          <cell r="C156437">
            <v>0</v>
          </cell>
        </row>
        <row r="156438">
          <cell r="B156438">
            <v>38260</v>
          </cell>
          <cell r="C156438">
            <v>0</v>
          </cell>
        </row>
        <row r="156439">
          <cell r="B156439">
            <v>38625</v>
          </cell>
          <cell r="C156439">
            <v>0</v>
          </cell>
        </row>
        <row r="156440">
          <cell r="B156440">
            <v>38990</v>
          </cell>
          <cell r="C156440">
            <v>0</v>
          </cell>
        </row>
        <row r="156441">
          <cell r="B156441">
            <v>39355</v>
          </cell>
          <cell r="C156441">
            <v>0</v>
          </cell>
        </row>
        <row r="156442">
          <cell r="B156442">
            <v>39721</v>
          </cell>
          <cell r="C156442">
            <v>0</v>
          </cell>
        </row>
        <row r="156443">
          <cell r="B156443">
            <v>40086</v>
          </cell>
          <cell r="C156443">
            <v>0</v>
          </cell>
        </row>
        <row r="156444">
          <cell r="B156444">
            <v>40451</v>
          </cell>
          <cell r="C156444">
            <v>0</v>
          </cell>
        </row>
        <row r="156445">
          <cell r="B156445">
            <v>40816</v>
          </cell>
          <cell r="C156445">
            <v>0</v>
          </cell>
        </row>
        <row r="156446">
          <cell r="B156446">
            <v>41182</v>
          </cell>
          <cell r="C156446">
            <v>0</v>
          </cell>
        </row>
        <row r="156447">
          <cell r="B156447">
            <v>41547</v>
          </cell>
          <cell r="C156447">
            <v>0</v>
          </cell>
        </row>
        <row r="156448">
          <cell r="B156448">
            <v>41912</v>
          </cell>
          <cell r="C156448">
            <v>0</v>
          </cell>
        </row>
        <row r="156449">
          <cell r="B156449">
            <v>42277</v>
          </cell>
          <cell r="C156449">
            <v>0</v>
          </cell>
        </row>
        <row r="156450">
          <cell r="B156450">
            <v>42643</v>
          </cell>
          <cell r="C156450">
            <v>0</v>
          </cell>
        </row>
        <row r="156451">
          <cell r="B156451">
            <v>43008</v>
          </cell>
          <cell r="C156451">
            <v>0</v>
          </cell>
        </row>
        <row r="156452">
          <cell r="B156452">
            <v>43373</v>
          </cell>
          <cell r="C156452">
            <v>0</v>
          </cell>
        </row>
        <row r="156453">
          <cell r="B156453">
            <v>43738</v>
          </cell>
          <cell r="C156453">
            <v>0</v>
          </cell>
        </row>
        <row r="156454">
          <cell r="B156454">
            <v>44104</v>
          </cell>
          <cell r="C156454">
            <v>0</v>
          </cell>
        </row>
        <row r="156455">
          <cell r="B156455">
            <v>44469</v>
          </cell>
          <cell r="C156455">
            <v>0</v>
          </cell>
        </row>
        <row r="156456">
          <cell r="B156456">
            <v>44834</v>
          </cell>
          <cell r="C156456">
            <v>0</v>
          </cell>
        </row>
        <row r="156457">
          <cell r="B156457">
            <v>45199</v>
          </cell>
          <cell r="C156457">
            <v>0</v>
          </cell>
        </row>
        <row r="156458">
          <cell r="B156458">
            <v>30712</v>
          </cell>
          <cell r="C156458">
            <v>0</v>
          </cell>
        </row>
        <row r="156459">
          <cell r="B156459">
            <v>31078</v>
          </cell>
          <cell r="C156459">
            <v>0</v>
          </cell>
        </row>
        <row r="156460">
          <cell r="B156460">
            <v>31443</v>
          </cell>
          <cell r="C156460">
            <v>0</v>
          </cell>
        </row>
        <row r="156461">
          <cell r="B156461">
            <v>31808</v>
          </cell>
          <cell r="C156461">
            <v>0</v>
          </cell>
        </row>
        <row r="156462">
          <cell r="B156462">
            <v>32173</v>
          </cell>
          <cell r="C156462">
            <v>0</v>
          </cell>
        </row>
        <row r="156463">
          <cell r="B156463">
            <v>32539</v>
          </cell>
          <cell r="C156463">
            <v>0</v>
          </cell>
        </row>
        <row r="156464">
          <cell r="B156464">
            <v>32904</v>
          </cell>
          <cell r="C156464">
            <v>0</v>
          </cell>
        </row>
        <row r="156465">
          <cell r="B156465">
            <v>33269</v>
          </cell>
          <cell r="C156465">
            <v>0</v>
          </cell>
        </row>
        <row r="156466">
          <cell r="B156466">
            <v>33634</v>
          </cell>
          <cell r="C156466">
            <v>0</v>
          </cell>
        </row>
        <row r="156467">
          <cell r="B156467">
            <v>34000</v>
          </cell>
          <cell r="C156467">
            <v>0</v>
          </cell>
        </row>
        <row r="156468">
          <cell r="B156468">
            <v>34365</v>
          </cell>
          <cell r="C156468">
            <v>0</v>
          </cell>
        </row>
        <row r="156469">
          <cell r="B156469">
            <v>34730</v>
          </cell>
          <cell r="C156469">
            <v>0</v>
          </cell>
        </row>
        <row r="156470">
          <cell r="B156470">
            <v>35095</v>
          </cell>
          <cell r="C156470">
            <v>0</v>
          </cell>
        </row>
        <row r="156471">
          <cell r="B156471">
            <v>35461</v>
          </cell>
          <cell r="C156471">
            <v>0</v>
          </cell>
        </row>
        <row r="156472">
          <cell r="B156472">
            <v>35826</v>
          </cell>
          <cell r="C156472">
            <v>0</v>
          </cell>
        </row>
        <row r="156473">
          <cell r="B156473">
            <v>36191</v>
          </cell>
          <cell r="C156473">
            <v>0</v>
          </cell>
        </row>
        <row r="156474">
          <cell r="B156474">
            <v>36556</v>
          </cell>
          <cell r="C156474">
            <v>0</v>
          </cell>
        </row>
        <row r="156475">
          <cell r="B156475">
            <v>36922</v>
          </cell>
          <cell r="C156475">
            <v>0</v>
          </cell>
        </row>
        <row r="156476">
          <cell r="B156476">
            <v>37287</v>
          </cell>
          <cell r="C156476">
            <v>0</v>
          </cell>
        </row>
        <row r="156477">
          <cell r="B156477">
            <v>37652</v>
          </cell>
          <cell r="C156477">
            <v>0</v>
          </cell>
        </row>
        <row r="156478">
          <cell r="B156478">
            <v>38017</v>
          </cell>
          <cell r="C156478">
            <v>0</v>
          </cell>
        </row>
        <row r="156479">
          <cell r="B156479">
            <v>38383</v>
          </cell>
          <cell r="C156479">
            <v>0</v>
          </cell>
        </row>
        <row r="156480">
          <cell r="B156480">
            <v>38748</v>
          </cell>
          <cell r="C156480">
            <v>0</v>
          </cell>
        </row>
        <row r="156481">
          <cell r="B156481">
            <v>39113</v>
          </cell>
          <cell r="C156481">
            <v>0</v>
          </cell>
        </row>
        <row r="156482">
          <cell r="B156482">
            <v>39478</v>
          </cell>
          <cell r="C156482">
            <v>0</v>
          </cell>
        </row>
        <row r="156483">
          <cell r="B156483">
            <v>39844</v>
          </cell>
          <cell r="C156483">
            <v>0</v>
          </cell>
        </row>
        <row r="156484">
          <cell r="B156484">
            <v>40209</v>
          </cell>
          <cell r="C156484">
            <v>0</v>
          </cell>
        </row>
        <row r="156485">
          <cell r="B156485">
            <v>40574</v>
          </cell>
          <cell r="C156485">
            <v>0</v>
          </cell>
        </row>
        <row r="156486">
          <cell r="B156486">
            <v>40939</v>
          </cell>
          <cell r="C156486">
            <v>0</v>
          </cell>
        </row>
        <row r="156487">
          <cell r="B156487">
            <v>41305</v>
          </cell>
          <cell r="C156487">
            <v>0</v>
          </cell>
        </row>
        <row r="156488">
          <cell r="B156488">
            <v>41670</v>
          </cell>
          <cell r="C156488">
            <v>0</v>
          </cell>
        </row>
        <row r="156489">
          <cell r="B156489">
            <v>42035</v>
          </cell>
          <cell r="C156489">
            <v>0</v>
          </cell>
        </row>
        <row r="156490">
          <cell r="B156490">
            <v>42400</v>
          </cell>
          <cell r="C156490">
            <v>0</v>
          </cell>
        </row>
        <row r="156491">
          <cell r="B156491">
            <v>42766</v>
          </cell>
          <cell r="C156491">
            <v>0</v>
          </cell>
        </row>
        <row r="156492">
          <cell r="B156492">
            <v>43131</v>
          </cell>
          <cell r="C156492">
            <v>0</v>
          </cell>
        </row>
        <row r="156493">
          <cell r="B156493">
            <v>43496</v>
          </cell>
          <cell r="C156493">
            <v>0</v>
          </cell>
        </row>
        <row r="156494">
          <cell r="B156494">
            <v>43861</v>
          </cell>
          <cell r="C156494">
            <v>0</v>
          </cell>
        </row>
        <row r="156495">
          <cell r="B156495">
            <v>44227</v>
          </cell>
          <cell r="C156495">
            <v>0</v>
          </cell>
        </row>
        <row r="156496">
          <cell r="B156496">
            <v>44592</v>
          </cell>
          <cell r="C156496">
            <v>0</v>
          </cell>
        </row>
        <row r="156497">
          <cell r="B156497">
            <v>44957</v>
          </cell>
          <cell r="C156497">
            <v>0</v>
          </cell>
        </row>
        <row r="156498">
          <cell r="B156498">
            <v>30986</v>
          </cell>
          <cell r="C156498">
            <v>2.5742986179099998</v>
          </cell>
        </row>
        <row r="156499">
          <cell r="B156499">
            <v>31351</v>
          </cell>
          <cell r="C156499">
            <v>12.9168</v>
          </cell>
        </row>
        <row r="156500">
          <cell r="B156500">
            <v>31716</v>
          </cell>
          <cell r="C156500">
            <v>12.9168</v>
          </cell>
        </row>
        <row r="156501">
          <cell r="B156501">
            <v>32081</v>
          </cell>
          <cell r="C156501">
            <v>5.57115266412E-2</v>
          </cell>
        </row>
        <row r="156502">
          <cell r="B156502">
            <v>32447</v>
          </cell>
          <cell r="C156502">
            <v>0.12646984593569999</v>
          </cell>
        </row>
        <row r="156503">
          <cell r="B156503">
            <v>32812</v>
          </cell>
          <cell r="C156503">
            <v>0.29257227820670001</v>
          </cell>
        </row>
        <row r="156504">
          <cell r="B156504">
            <v>33177</v>
          </cell>
          <cell r="C156504">
            <v>12.9168</v>
          </cell>
        </row>
        <row r="156505">
          <cell r="B156505">
            <v>33542</v>
          </cell>
          <cell r="C156505">
            <v>12.9168</v>
          </cell>
        </row>
        <row r="156506">
          <cell r="B156506">
            <v>33908</v>
          </cell>
          <cell r="C156506">
            <v>5.3174633343290001</v>
          </cell>
        </row>
        <row r="156507">
          <cell r="B156507">
            <v>34273</v>
          </cell>
          <cell r="C156507">
            <v>1.499113702879</v>
          </cell>
        </row>
        <row r="156508">
          <cell r="B156508">
            <v>34638</v>
          </cell>
          <cell r="C156508">
            <v>2.0737585178560001</v>
          </cell>
        </row>
        <row r="156509">
          <cell r="B156509">
            <v>35003</v>
          </cell>
          <cell r="C156509">
            <v>1.3928329258559999</v>
          </cell>
        </row>
        <row r="156510">
          <cell r="B156510">
            <v>35369</v>
          </cell>
          <cell r="C156510">
            <v>4.9881187594679997</v>
          </cell>
        </row>
        <row r="156511">
          <cell r="B156511">
            <v>35734</v>
          </cell>
          <cell r="C156511">
            <v>12.291707933750001</v>
          </cell>
        </row>
        <row r="156512">
          <cell r="B156512">
            <v>36099</v>
          </cell>
          <cell r="C156512">
            <v>2.0083482900799998</v>
          </cell>
        </row>
        <row r="156513">
          <cell r="B156513">
            <v>36464</v>
          </cell>
          <cell r="C156513">
            <v>14.2056</v>
          </cell>
        </row>
        <row r="156514">
          <cell r="B156514">
            <v>36830</v>
          </cell>
          <cell r="C156514">
            <v>4.021381797329</v>
          </cell>
        </row>
        <row r="156515">
          <cell r="B156515">
            <v>37195</v>
          </cell>
          <cell r="C156515">
            <v>0.1135637106897</v>
          </cell>
        </row>
        <row r="156516">
          <cell r="B156516">
            <v>37560</v>
          </cell>
          <cell r="C156516">
            <v>0.39957542086550002</v>
          </cell>
        </row>
        <row r="156517">
          <cell r="B156517">
            <v>37925</v>
          </cell>
          <cell r="C156517">
            <v>12.9168</v>
          </cell>
        </row>
        <row r="156518">
          <cell r="B156518">
            <v>38291</v>
          </cell>
          <cell r="C156518">
            <v>1.242348218317</v>
          </cell>
        </row>
        <row r="156519">
          <cell r="B156519">
            <v>38656</v>
          </cell>
          <cell r="C156519">
            <v>12.9168</v>
          </cell>
        </row>
        <row r="156520">
          <cell r="B156520">
            <v>39021</v>
          </cell>
          <cell r="C156520">
            <v>12.9168</v>
          </cell>
        </row>
        <row r="156521">
          <cell r="B156521">
            <v>39386</v>
          </cell>
          <cell r="C156521">
            <v>1.534408645324</v>
          </cell>
        </row>
        <row r="156522">
          <cell r="B156522">
            <v>39752</v>
          </cell>
          <cell r="C156522">
            <v>1.6988259301799999</v>
          </cell>
        </row>
        <row r="156523">
          <cell r="B156523">
            <v>40117</v>
          </cell>
          <cell r="C156523">
            <v>1.5942741285699999</v>
          </cell>
        </row>
        <row r="156524">
          <cell r="B156524">
            <v>40482</v>
          </cell>
          <cell r="C156524">
            <v>11.8299582819</v>
          </cell>
        </row>
        <row r="156525">
          <cell r="B156525">
            <v>40847</v>
          </cell>
          <cell r="C156525">
            <v>12.9168</v>
          </cell>
        </row>
        <row r="156526">
          <cell r="B156526">
            <v>41213</v>
          </cell>
          <cell r="C156526">
            <v>0.20603966178460001</v>
          </cell>
        </row>
        <row r="156527">
          <cell r="B156527">
            <v>41578</v>
          </cell>
          <cell r="C156527">
            <v>1.024842579</v>
          </cell>
        </row>
        <row r="156528">
          <cell r="B156528">
            <v>41943</v>
          </cell>
          <cell r="C156528">
            <v>0.30796096512569998</v>
          </cell>
        </row>
        <row r="156529">
          <cell r="B156529">
            <v>42308</v>
          </cell>
          <cell r="C156529">
            <v>0.3647682865386</v>
          </cell>
        </row>
        <row r="156530">
          <cell r="B156530">
            <v>42674</v>
          </cell>
          <cell r="C156530">
            <v>3.4342024612580002</v>
          </cell>
        </row>
        <row r="156531">
          <cell r="B156531">
            <v>43039</v>
          </cell>
          <cell r="C156531">
            <v>23.392800000000001</v>
          </cell>
        </row>
        <row r="156532">
          <cell r="B156532">
            <v>43404</v>
          </cell>
          <cell r="C156532">
            <v>5.0148000000000001</v>
          </cell>
        </row>
        <row r="156533">
          <cell r="B156533">
            <v>43769</v>
          </cell>
          <cell r="C156533">
            <v>14.2056</v>
          </cell>
        </row>
        <row r="156534">
          <cell r="B156534">
            <v>44135</v>
          </cell>
          <cell r="C156534">
            <v>0.81987729606799997</v>
          </cell>
        </row>
        <row r="156535">
          <cell r="B156535">
            <v>44500</v>
          </cell>
          <cell r="C156535">
            <v>0.32464670153589997</v>
          </cell>
        </row>
        <row r="156536">
          <cell r="B156536">
            <v>44865</v>
          </cell>
          <cell r="C156536">
            <v>3.1700194257619998</v>
          </cell>
        </row>
        <row r="156537">
          <cell r="B156537">
            <v>31016</v>
          </cell>
          <cell r="C156537">
            <v>0</v>
          </cell>
        </row>
        <row r="156538">
          <cell r="B156538">
            <v>31381</v>
          </cell>
          <cell r="C156538">
            <v>0</v>
          </cell>
        </row>
        <row r="156539">
          <cell r="B156539">
            <v>31746</v>
          </cell>
          <cell r="C156539">
            <v>0</v>
          </cell>
        </row>
        <row r="156540">
          <cell r="B156540">
            <v>32111</v>
          </cell>
          <cell r="C156540">
            <v>0</v>
          </cell>
        </row>
        <row r="156541">
          <cell r="B156541">
            <v>32477</v>
          </cell>
          <cell r="C156541">
            <v>0</v>
          </cell>
        </row>
        <row r="156542">
          <cell r="B156542">
            <v>32842</v>
          </cell>
          <cell r="C156542">
            <v>0</v>
          </cell>
        </row>
        <row r="156543">
          <cell r="B156543">
            <v>33207</v>
          </cell>
          <cell r="C156543">
            <v>0</v>
          </cell>
        </row>
        <row r="156544">
          <cell r="B156544">
            <v>33572</v>
          </cell>
          <cell r="C156544">
            <v>0</v>
          </cell>
        </row>
        <row r="156545">
          <cell r="B156545">
            <v>33938</v>
          </cell>
          <cell r="C156545">
            <v>0</v>
          </cell>
        </row>
        <row r="156546">
          <cell r="B156546">
            <v>34303</v>
          </cell>
          <cell r="C156546">
            <v>0</v>
          </cell>
        </row>
        <row r="156547">
          <cell r="B156547">
            <v>34668</v>
          </cell>
          <cell r="C156547">
            <v>0</v>
          </cell>
        </row>
        <row r="156548">
          <cell r="B156548">
            <v>35033</v>
          </cell>
          <cell r="C156548">
            <v>0</v>
          </cell>
        </row>
        <row r="156549">
          <cell r="B156549">
            <v>35399</v>
          </cell>
          <cell r="C156549">
            <v>0</v>
          </cell>
        </row>
        <row r="156550">
          <cell r="B156550">
            <v>35764</v>
          </cell>
          <cell r="C156550">
            <v>0</v>
          </cell>
        </row>
        <row r="156551">
          <cell r="B156551">
            <v>36129</v>
          </cell>
          <cell r="C156551">
            <v>0</v>
          </cell>
        </row>
        <row r="156552">
          <cell r="B156552">
            <v>36494</v>
          </cell>
          <cell r="C156552">
            <v>0</v>
          </cell>
        </row>
        <row r="156553">
          <cell r="B156553">
            <v>36860</v>
          </cell>
          <cell r="C156553">
            <v>0</v>
          </cell>
        </row>
        <row r="156554">
          <cell r="B156554">
            <v>37225</v>
          </cell>
          <cell r="C156554">
            <v>0</v>
          </cell>
        </row>
        <row r="156555">
          <cell r="B156555">
            <v>37590</v>
          </cell>
          <cell r="C156555">
            <v>0</v>
          </cell>
        </row>
        <row r="156556">
          <cell r="B156556">
            <v>37955</v>
          </cell>
          <cell r="C156556">
            <v>0</v>
          </cell>
        </row>
        <row r="156557">
          <cell r="B156557">
            <v>38321</v>
          </cell>
          <cell r="C156557">
            <v>0</v>
          </cell>
        </row>
        <row r="156558">
          <cell r="B156558">
            <v>38686</v>
          </cell>
          <cell r="C156558">
            <v>0</v>
          </cell>
        </row>
        <row r="156559">
          <cell r="B156559">
            <v>39051</v>
          </cell>
          <cell r="C156559">
            <v>0</v>
          </cell>
        </row>
        <row r="156560">
          <cell r="B156560">
            <v>39416</v>
          </cell>
          <cell r="C156560">
            <v>0</v>
          </cell>
        </row>
        <row r="156561">
          <cell r="B156561">
            <v>39782</v>
          </cell>
          <cell r="C156561">
            <v>0</v>
          </cell>
        </row>
        <row r="156562">
          <cell r="B156562">
            <v>40147</v>
          </cell>
          <cell r="C156562">
            <v>0</v>
          </cell>
        </row>
        <row r="156563">
          <cell r="B156563">
            <v>40512</v>
          </cell>
          <cell r="C156563">
            <v>0</v>
          </cell>
        </row>
        <row r="156564">
          <cell r="B156564">
            <v>40877</v>
          </cell>
          <cell r="C156564">
            <v>0</v>
          </cell>
        </row>
        <row r="156565">
          <cell r="B156565">
            <v>41243</v>
          </cell>
          <cell r="C156565">
            <v>0</v>
          </cell>
        </row>
        <row r="156566">
          <cell r="B156566">
            <v>41608</v>
          </cell>
          <cell r="C156566">
            <v>0</v>
          </cell>
        </row>
        <row r="156567">
          <cell r="B156567">
            <v>41973</v>
          </cell>
          <cell r="C156567">
            <v>0</v>
          </cell>
        </row>
        <row r="156568">
          <cell r="B156568">
            <v>42338</v>
          </cell>
          <cell r="C156568">
            <v>0</v>
          </cell>
        </row>
        <row r="156569">
          <cell r="B156569">
            <v>42704</v>
          </cell>
          <cell r="C156569">
            <v>0</v>
          </cell>
        </row>
        <row r="156570">
          <cell r="B156570">
            <v>43069</v>
          </cell>
          <cell r="C156570">
            <v>0</v>
          </cell>
        </row>
        <row r="156571">
          <cell r="B156571">
            <v>43434</v>
          </cell>
          <cell r="C156571">
            <v>0</v>
          </cell>
        </row>
        <row r="156572">
          <cell r="B156572">
            <v>43799</v>
          </cell>
          <cell r="C156572">
            <v>0</v>
          </cell>
        </row>
        <row r="156573">
          <cell r="B156573">
            <v>44165</v>
          </cell>
          <cell r="C156573">
            <v>0</v>
          </cell>
        </row>
        <row r="156574">
          <cell r="B156574">
            <v>44530</v>
          </cell>
          <cell r="C156574">
            <v>0</v>
          </cell>
        </row>
        <row r="156575">
          <cell r="B156575">
            <v>44895</v>
          </cell>
          <cell r="C156575">
            <v>0</v>
          </cell>
        </row>
        <row r="156576">
          <cell r="B156576">
            <v>31047</v>
          </cell>
          <cell r="C156576">
            <v>0</v>
          </cell>
        </row>
        <row r="156577">
          <cell r="B156577">
            <v>31412</v>
          </cell>
          <cell r="C156577">
            <v>0</v>
          </cell>
        </row>
        <row r="156578">
          <cell r="B156578">
            <v>31777</v>
          </cell>
          <cell r="C156578">
            <v>0</v>
          </cell>
        </row>
        <row r="156579">
          <cell r="B156579">
            <v>32142</v>
          </cell>
          <cell r="C156579">
            <v>0</v>
          </cell>
        </row>
        <row r="156580">
          <cell r="B156580">
            <v>32508</v>
          </cell>
          <cell r="C156580">
            <v>0</v>
          </cell>
        </row>
        <row r="156581">
          <cell r="B156581">
            <v>32873</v>
          </cell>
          <cell r="C156581">
            <v>0</v>
          </cell>
        </row>
        <row r="156582">
          <cell r="B156582">
            <v>33238</v>
          </cell>
          <cell r="C156582">
            <v>0</v>
          </cell>
        </row>
        <row r="156583">
          <cell r="B156583">
            <v>33603</v>
          </cell>
          <cell r="C156583">
            <v>0</v>
          </cell>
        </row>
        <row r="156584">
          <cell r="B156584">
            <v>33969</v>
          </cell>
          <cell r="C156584">
            <v>0</v>
          </cell>
        </row>
        <row r="156585">
          <cell r="B156585">
            <v>34334</v>
          </cell>
          <cell r="C156585">
            <v>0</v>
          </cell>
        </row>
        <row r="156586">
          <cell r="B156586">
            <v>34699</v>
          </cell>
          <cell r="C156586">
            <v>0</v>
          </cell>
        </row>
        <row r="156587">
          <cell r="B156587">
            <v>35064</v>
          </cell>
          <cell r="C156587">
            <v>0</v>
          </cell>
        </row>
        <row r="156588">
          <cell r="B156588">
            <v>35430</v>
          </cell>
          <cell r="C156588">
            <v>0</v>
          </cell>
        </row>
        <row r="156589">
          <cell r="B156589">
            <v>35795</v>
          </cell>
          <cell r="C156589">
            <v>0</v>
          </cell>
        </row>
        <row r="156590">
          <cell r="B156590">
            <v>36160</v>
          </cell>
          <cell r="C156590">
            <v>0</v>
          </cell>
        </row>
        <row r="156591">
          <cell r="B156591">
            <v>36525</v>
          </cell>
          <cell r="C156591">
            <v>0</v>
          </cell>
        </row>
        <row r="156592">
          <cell r="B156592">
            <v>36891</v>
          </cell>
          <cell r="C156592">
            <v>0</v>
          </cell>
        </row>
        <row r="156593">
          <cell r="B156593">
            <v>37256</v>
          </cell>
          <cell r="C156593">
            <v>0</v>
          </cell>
        </row>
        <row r="156594">
          <cell r="B156594">
            <v>37621</v>
          </cell>
          <cell r="C156594">
            <v>0</v>
          </cell>
        </row>
        <row r="156595">
          <cell r="B156595">
            <v>37986</v>
          </cell>
          <cell r="C156595">
            <v>0</v>
          </cell>
        </row>
        <row r="156596">
          <cell r="B156596">
            <v>38352</v>
          </cell>
          <cell r="C156596">
            <v>0</v>
          </cell>
        </row>
        <row r="156597">
          <cell r="B156597">
            <v>38717</v>
          </cell>
          <cell r="C156597">
            <v>0</v>
          </cell>
        </row>
        <row r="156598">
          <cell r="B156598">
            <v>39082</v>
          </cell>
          <cell r="C156598">
            <v>0</v>
          </cell>
        </row>
        <row r="156599">
          <cell r="B156599">
            <v>39447</v>
          </cell>
          <cell r="C156599">
            <v>0</v>
          </cell>
        </row>
        <row r="156600">
          <cell r="B156600">
            <v>39813</v>
          </cell>
          <cell r="C156600">
            <v>0</v>
          </cell>
        </row>
        <row r="156601">
          <cell r="B156601">
            <v>40178</v>
          </cell>
          <cell r="C156601">
            <v>0</v>
          </cell>
        </row>
        <row r="156602">
          <cell r="B156602">
            <v>40543</v>
          </cell>
          <cell r="C156602">
            <v>0</v>
          </cell>
        </row>
        <row r="156603">
          <cell r="B156603">
            <v>40908</v>
          </cell>
          <cell r="C156603">
            <v>0</v>
          </cell>
        </row>
        <row r="156604">
          <cell r="B156604">
            <v>41274</v>
          </cell>
          <cell r="C156604">
            <v>0</v>
          </cell>
        </row>
        <row r="156605">
          <cell r="B156605">
            <v>41639</v>
          </cell>
          <cell r="C156605">
            <v>0</v>
          </cell>
        </row>
        <row r="156606">
          <cell r="B156606">
            <v>42004</v>
          </cell>
          <cell r="C156606">
            <v>0</v>
          </cell>
        </row>
        <row r="156607">
          <cell r="B156607">
            <v>42369</v>
          </cell>
          <cell r="C156607">
            <v>0</v>
          </cell>
        </row>
        <row r="156608">
          <cell r="B156608">
            <v>42735</v>
          </cell>
          <cell r="C156608">
            <v>0</v>
          </cell>
        </row>
        <row r="156609">
          <cell r="B156609">
            <v>43100</v>
          </cell>
          <cell r="C156609">
            <v>0</v>
          </cell>
        </row>
        <row r="156610">
          <cell r="B156610">
            <v>43465</v>
          </cell>
          <cell r="C156610">
            <v>0</v>
          </cell>
        </row>
        <row r="156611">
          <cell r="B156611">
            <v>43830</v>
          </cell>
          <cell r="C156611">
            <v>0</v>
          </cell>
        </row>
        <row r="156612">
          <cell r="B156612">
            <v>44196</v>
          </cell>
          <cell r="C156612">
            <v>0</v>
          </cell>
        </row>
        <row r="156613">
          <cell r="B156613">
            <v>44561</v>
          </cell>
          <cell r="C156613">
            <v>0</v>
          </cell>
        </row>
        <row r="156614">
          <cell r="B156614">
            <v>44926</v>
          </cell>
          <cell r="C156614">
            <v>0</v>
          </cell>
        </row>
        <row r="156615">
          <cell r="B156615">
            <v>31106</v>
          </cell>
          <cell r="C156615">
            <v>0</v>
          </cell>
        </row>
        <row r="156616">
          <cell r="B156616">
            <v>31471</v>
          </cell>
          <cell r="C156616">
            <v>0</v>
          </cell>
        </row>
        <row r="156617">
          <cell r="B156617">
            <v>31836</v>
          </cell>
          <cell r="C156617">
            <v>0</v>
          </cell>
        </row>
        <row r="156618">
          <cell r="B156618">
            <v>32567</v>
          </cell>
          <cell r="C156618">
            <v>0</v>
          </cell>
        </row>
        <row r="156619">
          <cell r="B156619">
            <v>32932</v>
          </cell>
          <cell r="C156619">
            <v>0</v>
          </cell>
        </row>
        <row r="156620">
          <cell r="B156620">
            <v>33297</v>
          </cell>
          <cell r="C156620">
            <v>0</v>
          </cell>
        </row>
        <row r="156621">
          <cell r="B156621">
            <v>34028</v>
          </cell>
          <cell r="C156621">
            <v>0</v>
          </cell>
        </row>
        <row r="156622">
          <cell r="B156622">
            <v>34393</v>
          </cell>
          <cell r="C156622">
            <v>0</v>
          </cell>
        </row>
        <row r="156623">
          <cell r="B156623">
            <v>34758</v>
          </cell>
          <cell r="C156623">
            <v>0</v>
          </cell>
        </row>
        <row r="156624">
          <cell r="B156624">
            <v>35489</v>
          </cell>
          <cell r="C156624">
            <v>0</v>
          </cell>
        </row>
        <row r="156625">
          <cell r="B156625">
            <v>35854</v>
          </cell>
          <cell r="C156625">
            <v>0</v>
          </cell>
        </row>
        <row r="156626">
          <cell r="B156626">
            <v>36219</v>
          </cell>
          <cell r="C156626">
            <v>0</v>
          </cell>
        </row>
        <row r="156627">
          <cell r="B156627">
            <v>36950</v>
          </cell>
          <cell r="C156627">
            <v>0</v>
          </cell>
        </row>
        <row r="156628">
          <cell r="B156628">
            <v>37315</v>
          </cell>
          <cell r="C156628">
            <v>0</v>
          </cell>
        </row>
        <row r="156629">
          <cell r="B156629">
            <v>37680</v>
          </cell>
          <cell r="C156629">
            <v>0</v>
          </cell>
        </row>
        <row r="156630">
          <cell r="B156630">
            <v>38411</v>
          </cell>
          <cell r="C156630">
            <v>0</v>
          </cell>
        </row>
        <row r="156631">
          <cell r="B156631">
            <v>38776</v>
          </cell>
          <cell r="C156631">
            <v>0</v>
          </cell>
        </row>
        <row r="156632">
          <cell r="B156632">
            <v>39141</v>
          </cell>
          <cell r="C156632">
            <v>0</v>
          </cell>
        </row>
        <row r="156633">
          <cell r="B156633">
            <v>39872</v>
          </cell>
          <cell r="C156633">
            <v>0</v>
          </cell>
        </row>
        <row r="156634">
          <cell r="B156634">
            <v>40237</v>
          </cell>
          <cell r="C156634">
            <v>0</v>
          </cell>
        </row>
        <row r="156635">
          <cell r="B156635">
            <v>40602</v>
          </cell>
          <cell r="C156635">
            <v>0</v>
          </cell>
        </row>
        <row r="156636">
          <cell r="B156636">
            <v>41333</v>
          </cell>
          <cell r="C156636">
            <v>0</v>
          </cell>
        </row>
        <row r="156637">
          <cell r="B156637">
            <v>41698</v>
          </cell>
          <cell r="C156637">
            <v>0</v>
          </cell>
        </row>
        <row r="156638">
          <cell r="B156638">
            <v>42063</v>
          </cell>
          <cell r="C156638">
            <v>0</v>
          </cell>
        </row>
        <row r="156639">
          <cell r="B156639">
            <v>42794</v>
          </cell>
          <cell r="C156639">
            <v>0</v>
          </cell>
        </row>
        <row r="156640">
          <cell r="B156640">
            <v>43159</v>
          </cell>
          <cell r="C156640">
            <v>0</v>
          </cell>
        </row>
        <row r="156641">
          <cell r="B156641">
            <v>43524</v>
          </cell>
          <cell r="C156641">
            <v>0</v>
          </cell>
        </row>
        <row r="156642">
          <cell r="B156642">
            <v>44255</v>
          </cell>
          <cell r="C156642">
            <v>0</v>
          </cell>
        </row>
        <row r="156643">
          <cell r="B156643">
            <v>44620</v>
          </cell>
          <cell r="C156643">
            <v>0</v>
          </cell>
        </row>
        <row r="156644">
          <cell r="B156644">
            <v>44985</v>
          </cell>
          <cell r="C156644">
            <v>0</v>
          </cell>
        </row>
        <row r="156645">
          <cell r="B156645">
            <v>30741</v>
          </cell>
          <cell r="C156645">
            <v>0</v>
          </cell>
        </row>
        <row r="156646">
          <cell r="B156646">
            <v>32202</v>
          </cell>
          <cell r="C156646">
            <v>0</v>
          </cell>
        </row>
        <row r="156647">
          <cell r="B156647">
            <v>33663</v>
          </cell>
          <cell r="C156647">
            <v>0</v>
          </cell>
        </row>
        <row r="156648">
          <cell r="B156648">
            <v>35124</v>
          </cell>
          <cell r="C156648">
            <v>0</v>
          </cell>
        </row>
        <row r="156649">
          <cell r="B156649">
            <v>36585</v>
          </cell>
          <cell r="C156649">
            <v>0</v>
          </cell>
        </row>
        <row r="156650">
          <cell r="B156650">
            <v>38046</v>
          </cell>
          <cell r="C156650">
            <v>0</v>
          </cell>
        </row>
        <row r="156651">
          <cell r="B156651">
            <v>39507</v>
          </cell>
          <cell r="C156651">
            <v>0</v>
          </cell>
        </row>
        <row r="156652">
          <cell r="B156652">
            <v>40968</v>
          </cell>
          <cell r="C156652">
            <v>0</v>
          </cell>
        </row>
        <row r="156653">
          <cell r="B156653">
            <v>42429</v>
          </cell>
          <cell r="C156653">
            <v>0</v>
          </cell>
        </row>
        <row r="156654">
          <cell r="B156654">
            <v>43890</v>
          </cell>
          <cell r="C156654">
            <v>0</v>
          </cell>
        </row>
        <row r="156655">
          <cell r="B156655">
            <v>30772</v>
          </cell>
          <cell r="C156655">
            <v>0</v>
          </cell>
        </row>
        <row r="156656">
          <cell r="B156656">
            <v>31137</v>
          </cell>
          <cell r="C156656">
            <v>0</v>
          </cell>
        </row>
        <row r="156657">
          <cell r="B156657">
            <v>31502</v>
          </cell>
          <cell r="C156657">
            <v>0</v>
          </cell>
        </row>
        <row r="156658">
          <cell r="B156658">
            <v>31867</v>
          </cell>
          <cell r="C156658">
            <v>0</v>
          </cell>
        </row>
        <row r="156659">
          <cell r="B156659">
            <v>32233</v>
          </cell>
          <cell r="C156659">
            <v>0</v>
          </cell>
        </row>
        <row r="156660">
          <cell r="B156660">
            <v>32598</v>
          </cell>
          <cell r="C156660">
            <v>0</v>
          </cell>
        </row>
        <row r="156661">
          <cell r="B156661">
            <v>32963</v>
          </cell>
          <cell r="C156661">
            <v>0</v>
          </cell>
        </row>
        <row r="156662">
          <cell r="B156662">
            <v>33328</v>
          </cell>
          <cell r="C156662">
            <v>0</v>
          </cell>
        </row>
        <row r="156663">
          <cell r="B156663">
            <v>33694</v>
          </cell>
          <cell r="C156663">
            <v>0</v>
          </cell>
        </row>
        <row r="156664">
          <cell r="B156664">
            <v>34059</v>
          </cell>
          <cell r="C156664">
            <v>0</v>
          </cell>
        </row>
        <row r="156665">
          <cell r="B156665">
            <v>34424</v>
          </cell>
          <cell r="C156665">
            <v>0</v>
          </cell>
        </row>
        <row r="156666">
          <cell r="B156666">
            <v>34789</v>
          </cell>
          <cell r="C156666">
            <v>0</v>
          </cell>
        </row>
        <row r="156667">
          <cell r="B156667">
            <v>35155</v>
          </cell>
          <cell r="C156667">
            <v>0</v>
          </cell>
        </row>
        <row r="156668">
          <cell r="B156668">
            <v>35520</v>
          </cell>
          <cell r="C156668">
            <v>0</v>
          </cell>
        </row>
        <row r="156669">
          <cell r="B156669">
            <v>35885</v>
          </cell>
          <cell r="C156669">
            <v>0</v>
          </cell>
        </row>
        <row r="156670">
          <cell r="B156670">
            <v>36250</v>
          </cell>
          <cell r="C156670">
            <v>0</v>
          </cell>
        </row>
        <row r="156671">
          <cell r="B156671">
            <v>36616</v>
          </cell>
          <cell r="C156671">
            <v>0</v>
          </cell>
        </row>
        <row r="156672">
          <cell r="B156672">
            <v>36981</v>
          </cell>
          <cell r="C156672">
            <v>0</v>
          </cell>
        </row>
        <row r="156673">
          <cell r="B156673">
            <v>37346</v>
          </cell>
          <cell r="C156673">
            <v>0</v>
          </cell>
        </row>
        <row r="156674">
          <cell r="B156674">
            <v>37711</v>
          </cell>
          <cell r="C156674">
            <v>0</v>
          </cell>
        </row>
        <row r="156675">
          <cell r="B156675">
            <v>38077</v>
          </cell>
          <cell r="C156675">
            <v>0</v>
          </cell>
        </row>
        <row r="156676">
          <cell r="B156676">
            <v>38442</v>
          </cell>
          <cell r="C156676">
            <v>0</v>
          </cell>
        </row>
        <row r="156677">
          <cell r="B156677">
            <v>38807</v>
          </cell>
          <cell r="C156677">
            <v>0</v>
          </cell>
        </row>
        <row r="156678">
          <cell r="B156678">
            <v>39172</v>
          </cell>
          <cell r="C156678">
            <v>0</v>
          </cell>
        </row>
        <row r="156679">
          <cell r="B156679">
            <v>39538</v>
          </cell>
          <cell r="C156679">
            <v>0</v>
          </cell>
        </row>
        <row r="156680">
          <cell r="B156680">
            <v>39903</v>
          </cell>
          <cell r="C156680">
            <v>0</v>
          </cell>
        </row>
        <row r="156681">
          <cell r="B156681">
            <v>40268</v>
          </cell>
          <cell r="C156681">
            <v>0</v>
          </cell>
        </row>
        <row r="156682">
          <cell r="B156682">
            <v>40633</v>
          </cell>
          <cell r="C156682">
            <v>0</v>
          </cell>
        </row>
        <row r="156683">
          <cell r="B156683">
            <v>40999</v>
          </cell>
          <cell r="C156683">
            <v>0</v>
          </cell>
        </row>
        <row r="156684">
          <cell r="B156684">
            <v>41364</v>
          </cell>
          <cell r="C156684">
            <v>0</v>
          </cell>
        </row>
        <row r="156685">
          <cell r="B156685">
            <v>41729</v>
          </cell>
          <cell r="C156685">
            <v>0</v>
          </cell>
        </row>
        <row r="156686">
          <cell r="B156686">
            <v>42094</v>
          </cell>
          <cell r="C156686">
            <v>0</v>
          </cell>
        </row>
        <row r="156687">
          <cell r="B156687">
            <v>42460</v>
          </cell>
          <cell r="C156687">
            <v>0</v>
          </cell>
        </row>
        <row r="156688">
          <cell r="B156688">
            <v>42825</v>
          </cell>
          <cell r="C156688">
            <v>0</v>
          </cell>
        </row>
        <row r="156689">
          <cell r="B156689">
            <v>43190</v>
          </cell>
          <cell r="C156689">
            <v>0</v>
          </cell>
        </row>
        <row r="156690">
          <cell r="B156690">
            <v>43555</v>
          </cell>
          <cell r="C156690">
            <v>0</v>
          </cell>
        </row>
        <row r="156691">
          <cell r="B156691">
            <v>43921</v>
          </cell>
          <cell r="C156691">
            <v>0</v>
          </cell>
        </row>
        <row r="156692">
          <cell r="B156692">
            <v>44286</v>
          </cell>
          <cell r="C156692">
            <v>0</v>
          </cell>
        </row>
        <row r="156693">
          <cell r="B156693">
            <v>44651</v>
          </cell>
          <cell r="C156693">
            <v>0</v>
          </cell>
        </row>
        <row r="156694">
          <cell r="B156694">
            <v>45016</v>
          </cell>
          <cell r="C156694">
            <v>0</v>
          </cell>
        </row>
        <row r="156695">
          <cell r="B156695">
            <v>30802</v>
          </cell>
          <cell r="C156695">
            <v>9269.0604000000003</v>
          </cell>
        </row>
        <row r="156696">
          <cell r="B156696">
            <v>31167</v>
          </cell>
          <cell r="C156696">
            <v>9269.0604000000003</v>
          </cell>
        </row>
        <row r="156697">
          <cell r="B156697">
            <v>31532</v>
          </cell>
          <cell r="C156697">
            <v>9269.0604000000003</v>
          </cell>
        </row>
        <row r="156698">
          <cell r="B156698">
            <v>31897</v>
          </cell>
          <cell r="C156698">
            <v>9269.0604000000003</v>
          </cell>
        </row>
        <row r="156699">
          <cell r="B156699">
            <v>32263</v>
          </cell>
          <cell r="C156699">
            <v>9269.0604000000003</v>
          </cell>
        </row>
        <row r="156700">
          <cell r="B156700">
            <v>32628</v>
          </cell>
          <cell r="C156700">
            <v>9269.0604000000003</v>
          </cell>
        </row>
        <row r="156701">
          <cell r="B156701">
            <v>32993</v>
          </cell>
          <cell r="C156701">
            <v>9269.0604000000003</v>
          </cell>
        </row>
        <row r="156702">
          <cell r="B156702">
            <v>33358</v>
          </cell>
          <cell r="C156702">
            <v>9269.0604000000003</v>
          </cell>
        </row>
        <row r="156703">
          <cell r="B156703">
            <v>33724</v>
          </cell>
          <cell r="C156703">
            <v>9269.0604000000003</v>
          </cell>
        </row>
        <row r="156704">
          <cell r="B156704">
            <v>34089</v>
          </cell>
          <cell r="C156704">
            <v>9269.0604000000003</v>
          </cell>
        </row>
        <row r="156705">
          <cell r="B156705">
            <v>34454</v>
          </cell>
          <cell r="C156705">
            <v>9269.0604000000003</v>
          </cell>
        </row>
        <row r="156706">
          <cell r="B156706">
            <v>34819</v>
          </cell>
          <cell r="C156706">
            <v>9269.0604000000003</v>
          </cell>
        </row>
        <row r="156707">
          <cell r="B156707">
            <v>35185</v>
          </cell>
          <cell r="C156707">
            <v>9269.0604000000003</v>
          </cell>
        </row>
        <row r="156708">
          <cell r="B156708">
            <v>35550</v>
          </cell>
          <cell r="C156708">
            <v>16819.423200000001</v>
          </cell>
        </row>
        <row r="156709">
          <cell r="B156709">
            <v>35915</v>
          </cell>
          <cell r="C156709">
            <v>3605.6412</v>
          </cell>
        </row>
        <row r="156710">
          <cell r="B156710">
            <v>36280</v>
          </cell>
          <cell r="C156710">
            <v>10213.8264</v>
          </cell>
        </row>
        <row r="156711">
          <cell r="B156711">
            <v>36646</v>
          </cell>
          <cell r="C156711">
            <v>10213.8264</v>
          </cell>
        </row>
        <row r="156712">
          <cell r="B156712">
            <v>37011</v>
          </cell>
          <cell r="C156712">
            <v>8011.098</v>
          </cell>
        </row>
        <row r="156713">
          <cell r="B156713">
            <v>37376</v>
          </cell>
          <cell r="C156713">
            <v>8011.098</v>
          </cell>
        </row>
        <row r="156714">
          <cell r="B156714">
            <v>37741</v>
          </cell>
          <cell r="C156714">
            <v>9269.0604000000003</v>
          </cell>
        </row>
        <row r="156715">
          <cell r="B156715">
            <v>38107</v>
          </cell>
          <cell r="C156715">
            <v>9269.0604000000003</v>
          </cell>
        </row>
        <row r="156716">
          <cell r="B156716">
            <v>38472</v>
          </cell>
          <cell r="C156716">
            <v>9269.0604000000003</v>
          </cell>
        </row>
        <row r="156717">
          <cell r="B156717">
            <v>38837</v>
          </cell>
          <cell r="C156717">
            <v>9269.0604000000003</v>
          </cell>
        </row>
        <row r="156718">
          <cell r="B156718">
            <v>39202</v>
          </cell>
          <cell r="C156718">
            <v>9269.0604000000003</v>
          </cell>
        </row>
        <row r="156719">
          <cell r="B156719">
            <v>39568</v>
          </cell>
          <cell r="C156719">
            <v>9269.0604000000003</v>
          </cell>
        </row>
        <row r="156720">
          <cell r="B156720">
            <v>39933</v>
          </cell>
          <cell r="C156720">
            <v>9269.0604000000003</v>
          </cell>
        </row>
        <row r="156721">
          <cell r="B156721">
            <v>40298</v>
          </cell>
          <cell r="C156721">
            <v>9269.0604000000003</v>
          </cell>
        </row>
        <row r="156722">
          <cell r="B156722">
            <v>40663</v>
          </cell>
          <cell r="C156722">
            <v>9269.0604000000003</v>
          </cell>
        </row>
        <row r="156723">
          <cell r="B156723">
            <v>41029</v>
          </cell>
          <cell r="C156723">
            <v>9269.0604000000003</v>
          </cell>
        </row>
        <row r="156724">
          <cell r="B156724">
            <v>41394</v>
          </cell>
          <cell r="C156724">
            <v>9269.0604000000003</v>
          </cell>
        </row>
        <row r="156725">
          <cell r="B156725">
            <v>41759</v>
          </cell>
          <cell r="C156725">
            <v>9269.0604000000003</v>
          </cell>
        </row>
        <row r="156726">
          <cell r="B156726">
            <v>42124</v>
          </cell>
          <cell r="C156726">
            <v>9269.0604000000003</v>
          </cell>
        </row>
        <row r="156727">
          <cell r="B156727">
            <v>42490</v>
          </cell>
          <cell r="C156727">
            <v>9269.0604000000003</v>
          </cell>
        </row>
        <row r="156728">
          <cell r="B156728">
            <v>42855</v>
          </cell>
          <cell r="C156728">
            <v>16819.423200000001</v>
          </cell>
        </row>
        <row r="156729">
          <cell r="B156729">
            <v>43220</v>
          </cell>
          <cell r="C156729">
            <v>3605.6412</v>
          </cell>
        </row>
        <row r="156730">
          <cell r="B156730">
            <v>43585</v>
          </cell>
          <cell r="C156730">
            <v>10213.8264</v>
          </cell>
        </row>
        <row r="156731">
          <cell r="B156731">
            <v>43951</v>
          </cell>
          <cell r="C156731">
            <v>10213.8264</v>
          </cell>
        </row>
        <row r="156732">
          <cell r="B156732">
            <v>44316</v>
          </cell>
          <cell r="C156732">
            <v>8011.098</v>
          </cell>
        </row>
        <row r="156733">
          <cell r="B156733">
            <v>44681</v>
          </cell>
          <cell r="C156733">
            <v>8011.098</v>
          </cell>
        </row>
        <row r="156734">
          <cell r="B156734">
            <v>45046</v>
          </cell>
          <cell r="C156734">
            <v>8011.098</v>
          </cell>
        </row>
        <row r="156735">
          <cell r="B156735">
            <v>30833</v>
          </cell>
          <cell r="C156735">
            <v>9299.7972000000009</v>
          </cell>
        </row>
        <row r="156736">
          <cell r="B156736">
            <v>31198</v>
          </cell>
          <cell r="C156736">
            <v>9299.7972000000009</v>
          </cell>
        </row>
        <row r="156737">
          <cell r="B156737">
            <v>31563</v>
          </cell>
          <cell r="C156737">
            <v>9299.7972000000009</v>
          </cell>
        </row>
        <row r="156738">
          <cell r="B156738">
            <v>31928</v>
          </cell>
          <cell r="C156738">
            <v>9299.7972000000009</v>
          </cell>
        </row>
        <row r="156739">
          <cell r="B156739">
            <v>32294</v>
          </cell>
          <cell r="C156739">
            <v>9299.7972000000009</v>
          </cell>
        </row>
        <row r="156740">
          <cell r="B156740">
            <v>32659</v>
          </cell>
          <cell r="C156740">
            <v>9299.7972000000009</v>
          </cell>
        </row>
        <row r="156741">
          <cell r="B156741">
            <v>33024</v>
          </cell>
          <cell r="C156741">
            <v>9299.7972000000009</v>
          </cell>
        </row>
        <row r="156742">
          <cell r="B156742">
            <v>33389</v>
          </cell>
          <cell r="C156742">
            <v>9299.7972000000009</v>
          </cell>
        </row>
        <row r="156743">
          <cell r="B156743">
            <v>33755</v>
          </cell>
          <cell r="C156743">
            <v>9299.7972000000009</v>
          </cell>
        </row>
        <row r="156744">
          <cell r="B156744">
            <v>34120</v>
          </cell>
          <cell r="C156744">
            <v>9299.7972000000009</v>
          </cell>
        </row>
        <row r="156745">
          <cell r="B156745">
            <v>34485</v>
          </cell>
          <cell r="C156745">
            <v>9299.7972000000009</v>
          </cell>
        </row>
        <row r="156746">
          <cell r="B156746">
            <v>34850</v>
          </cell>
          <cell r="C156746">
            <v>9299.7972000000009</v>
          </cell>
        </row>
        <row r="156747">
          <cell r="B156747">
            <v>35216</v>
          </cell>
          <cell r="C156747">
            <v>9299.7972000000009</v>
          </cell>
        </row>
        <row r="156748">
          <cell r="B156748">
            <v>35581</v>
          </cell>
          <cell r="C156748">
            <v>16845.21</v>
          </cell>
        </row>
        <row r="156749">
          <cell r="B156749">
            <v>35946</v>
          </cell>
          <cell r="C156749">
            <v>3610.6451999999999</v>
          </cell>
        </row>
        <row r="156750">
          <cell r="B156750">
            <v>36311</v>
          </cell>
          <cell r="C156750">
            <v>10226.592000000001</v>
          </cell>
        </row>
        <row r="156751">
          <cell r="B156751">
            <v>36677</v>
          </cell>
          <cell r="C156751">
            <v>10352.3076</v>
          </cell>
        </row>
        <row r="156752">
          <cell r="B156752">
            <v>37042</v>
          </cell>
          <cell r="C156752">
            <v>8019.4931999999999</v>
          </cell>
        </row>
        <row r="156753">
          <cell r="B156753">
            <v>37407</v>
          </cell>
          <cell r="C156753">
            <v>8019.4931999999999</v>
          </cell>
        </row>
        <row r="156754">
          <cell r="B156754">
            <v>37772</v>
          </cell>
          <cell r="C156754">
            <v>9299.7972000000009</v>
          </cell>
        </row>
        <row r="156755">
          <cell r="B156755">
            <v>38138</v>
          </cell>
          <cell r="C156755">
            <v>9299.7972000000009</v>
          </cell>
        </row>
        <row r="156756">
          <cell r="B156756">
            <v>38503</v>
          </cell>
          <cell r="C156756">
            <v>9299.7972000000009</v>
          </cell>
        </row>
        <row r="156757">
          <cell r="B156757">
            <v>38868</v>
          </cell>
          <cell r="C156757">
            <v>9299.7972000000009</v>
          </cell>
        </row>
        <row r="156758">
          <cell r="B156758">
            <v>39233</v>
          </cell>
          <cell r="C156758">
            <v>9299.7972000000009</v>
          </cell>
        </row>
        <row r="156759">
          <cell r="B156759">
            <v>39599</v>
          </cell>
          <cell r="C156759">
            <v>9299.7972000000009</v>
          </cell>
        </row>
        <row r="156760">
          <cell r="B156760">
            <v>39964</v>
          </cell>
          <cell r="C156760">
            <v>9299.7972000000009</v>
          </cell>
        </row>
        <row r="156761">
          <cell r="B156761">
            <v>40329</v>
          </cell>
          <cell r="C156761">
            <v>9299.7972000000009</v>
          </cell>
        </row>
        <row r="156762">
          <cell r="B156762">
            <v>40694</v>
          </cell>
          <cell r="C156762">
            <v>9299.7972000000009</v>
          </cell>
        </row>
        <row r="156763">
          <cell r="B156763">
            <v>41060</v>
          </cell>
          <cell r="C156763">
            <v>9299.7972000000009</v>
          </cell>
        </row>
        <row r="156764">
          <cell r="B156764">
            <v>41425</v>
          </cell>
          <cell r="C156764">
            <v>9299.7972000000009</v>
          </cell>
        </row>
        <row r="156765">
          <cell r="B156765">
            <v>41790</v>
          </cell>
          <cell r="C156765">
            <v>9299.7972000000009</v>
          </cell>
        </row>
        <row r="156766">
          <cell r="B156766">
            <v>42155</v>
          </cell>
          <cell r="C156766">
            <v>9299.7972000000009</v>
          </cell>
        </row>
        <row r="156767">
          <cell r="B156767">
            <v>42521</v>
          </cell>
          <cell r="C156767">
            <v>9299.7972000000009</v>
          </cell>
        </row>
        <row r="156768">
          <cell r="B156768">
            <v>42886</v>
          </cell>
          <cell r="C156768">
            <v>16845.21</v>
          </cell>
        </row>
        <row r="156769">
          <cell r="B156769">
            <v>43251</v>
          </cell>
          <cell r="C156769">
            <v>3610.6451999999999</v>
          </cell>
        </row>
        <row r="156770">
          <cell r="B156770">
            <v>43616</v>
          </cell>
          <cell r="C156770">
            <v>10226.592000000001</v>
          </cell>
        </row>
        <row r="156771">
          <cell r="B156771">
            <v>43982</v>
          </cell>
          <cell r="C156771">
            <v>10352.3076</v>
          </cell>
        </row>
        <row r="156772">
          <cell r="B156772">
            <v>44347</v>
          </cell>
          <cell r="C156772">
            <v>8019.4931999999999</v>
          </cell>
        </row>
        <row r="156773">
          <cell r="B156773">
            <v>44712</v>
          </cell>
          <cell r="C156773">
            <v>8019.4931999999999</v>
          </cell>
        </row>
        <row r="156774">
          <cell r="B156774">
            <v>45077</v>
          </cell>
          <cell r="C156774">
            <v>8019.4931999999999</v>
          </cell>
        </row>
        <row r="156775">
          <cell r="B156775">
            <v>30863</v>
          </cell>
          <cell r="C156775">
            <v>9299.6784000000007</v>
          </cell>
        </row>
        <row r="156776">
          <cell r="B156776">
            <v>31228</v>
          </cell>
          <cell r="C156776">
            <v>9299.6784000000007</v>
          </cell>
        </row>
        <row r="156777">
          <cell r="B156777">
            <v>31593</v>
          </cell>
          <cell r="C156777">
            <v>9299.6784000000007</v>
          </cell>
        </row>
        <row r="156778">
          <cell r="B156778">
            <v>31958</v>
          </cell>
          <cell r="C156778">
            <v>9299.6784000000007</v>
          </cell>
        </row>
        <row r="156779">
          <cell r="B156779">
            <v>32324</v>
          </cell>
          <cell r="C156779">
            <v>9299.6784000000007</v>
          </cell>
        </row>
        <row r="156780">
          <cell r="B156780">
            <v>32689</v>
          </cell>
          <cell r="C156780">
            <v>9299.6784000000007</v>
          </cell>
        </row>
        <row r="156781">
          <cell r="B156781">
            <v>33054</v>
          </cell>
          <cell r="C156781">
            <v>9299.6784000000007</v>
          </cell>
        </row>
        <row r="156782">
          <cell r="B156782">
            <v>33419</v>
          </cell>
          <cell r="C156782">
            <v>9299.6784000000007</v>
          </cell>
        </row>
        <row r="156783">
          <cell r="B156783">
            <v>33785</v>
          </cell>
          <cell r="C156783">
            <v>9299.6784000000007</v>
          </cell>
        </row>
        <row r="156784">
          <cell r="B156784">
            <v>34150</v>
          </cell>
          <cell r="C156784">
            <v>9297.5236361389998</v>
          </cell>
        </row>
        <row r="156785">
          <cell r="B156785">
            <v>34515</v>
          </cell>
          <cell r="C156785">
            <v>9299.6784000000007</v>
          </cell>
        </row>
        <row r="156786">
          <cell r="B156786">
            <v>34880</v>
          </cell>
          <cell r="C156786">
            <v>9299.3654509530006</v>
          </cell>
        </row>
        <row r="156787">
          <cell r="B156787">
            <v>35246</v>
          </cell>
          <cell r="C156787">
            <v>9299.6784000000007</v>
          </cell>
        </row>
        <row r="156788">
          <cell r="B156788">
            <v>35611</v>
          </cell>
          <cell r="C156788">
            <v>16842.063600000001</v>
          </cell>
        </row>
        <row r="156789">
          <cell r="B156789">
            <v>35976</v>
          </cell>
          <cell r="C156789">
            <v>3610.4940000000001</v>
          </cell>
        </row>
        <row r="156790">
          <cell r="B156790">
            <v>36341</v>
          </cell>
          <cell r="C156790">
            <v>10227.5712</v>
          </cell>
        </row>
        <row r="156791">
          <cell r="B156791">
            <v>36707</v>
          </cell>
          <cell r="C156791">
            <v>10351.9836</v>
          </cell>
        </row>
        <row r="156792">
          <cell r="B156792">
            <v>37072</v>
          </cell>
          <cell r="C156792">
            <v>8021.8764000000001</v>
          </cell>
        </row>
        <row r="156793">
          <cell r="B156793">
            <v>37437</v>
          </cell>
          <cell r="C156793">
            <v>8021.8764000000001</v>
          </cell>
        </row>
        <row r="156794">
          <cell r="B156794">
            <v>37802</v>
          </cell>
          <cell r="C156794">
            <v>9299.6784000000007</v>
          </cell>
        </row>
        <row r="156795">
          <cell r="B156795">
            <v>38168</v>
          </cell>
          <cell r="C156795">
            <v>9299.6784000000007</v>
          </cell>
        </row>
        <row r="156796">
          <cell r="B156796">
            <v>38533</v>
          </cell>
          <cell r="C156796">
            <v>9299.6784000000007</v>
          </cell>
        </row>
        <row r="156797">
          <cell r="B156797">
            <v>38898</v>
          </cell>
          <cell r="C156797">
            <v>9299.6784000000007</v>
          </cell>
        </row>
        <row r="156798">
          <cell r="B156798">
            <v>39263</v>
          </cell>
          <cell r="C156798">
            <v>9299.6784000000007</v>
          </cell>
        </row>
        <row r="156799">
          <cell r="B156799">
            <v>39629</v>
          </cell>
          <cell r="C156799">
            <v>9299.6784000000007</v>
          </cell>
        </row>
        <row r="156800">
          <cell r="B156800">
            <v>39994</v>
          </cell>
          <cell r="C156800">
            <v>9299.6784000000007</v>
          </cell>
        </row>
        <row r="156801">
          <cell r="B156801">
            <v>40359</v>
          </cell>
          <cell r="C156801">
            <v>9299.6784000000007</v>
          </cell>
        </row>
        <row r="156802">
          <cell r="B156802">
            <v>40724</v>
          </cell>
          <cell r="C156802">
            <v>9299.6784000000007</v>
          </cell>
        </row>
        <row r="156803">
          <cell r="B156803">
            <v>41090</v>
          </cell>
          <cell r="C156803">
            <v>9299.6784000000007</v>
          </cell>
        </row>
        <row r="156804">
          <cell r="B156804">
            <v>41455</v>
          </cell>
          <cell r="C156804">
            <v>9291.4022694020005</v>
          </cell>
        </row>
        <row r="156805">
          <cell r="B156805">
            <v>41820</v>
          </cell>
          <cell r="C156805">
            <v>9299.6784000000007</v>
          </cell>
        </row>
        <row r="156806">
          <cell r="B156806">
            <v>42185</v>
          </cell>
          <cell r="C156806">
            <v>9299.6784000000007</v>
          </cell>
        </row>
        <row r="156807">
          <cell r="B156807">
            <v>42551</v>
          </cell>
          <cell r="C156807">
            <v>9299.6784000000007</v>
          </cell>
        </row>
        <row r="156808">
          <cell r="B156808">
            <v>42916</v>
          </cell>
          <cell r="C156808">
            <v>16842.063600000001</v>
          </cell>
        </row>
        <row r="156809">
          <cell r="B156809">
            <v>43281</v>
          </cell>
          <cell r="C156809">
            <v>3610.4940000000001</v>
          </cell>
        </row>
        <row r="156810">
          <cell r="B156810">
            <v>43646</v>
          </cell>
          <cell r="C156810">
            <v>10227.5712</v>
          </cell>
        </row>
        <row r="156811">
          <cell r="B156811">
            <v>44012</v>
          </cell>
          <cell r="C156811">
            <v>10351.9836</v>
          </cell>
        </row>
        <row r="156812">
          <cell r="B156812">
            <v>44377</v>
          </cell>
          <cell r="C156812">
            <v>6859.9033986229997</v>
          </cell>
        </row>
        <row r="156813">
          <cell r="B156813">
            <v>44742</v>
          </cell>
          <cell r="C156813">
            <v>8021.8764000000001</v>
          </cell>
        </row>
        <row r="156814">
          <cell r="B156814">
            <v>45107</v>
          </cell>
          <cell r="C156814">
            <v>8021.8764000000001</v>
          </cell>
        </row>
        <row r="156815">
          <cell r="B156815">
            <v>30894</v>
          </cell>
          <cell r="C156815">
            <v>9277.7528114350007</v>
          </cell>
        </row>
        <row r="156816">
          <cell r="B156816">
            <v>31259</v>
          </cell>
          <cell r="C156816">
            <v>9299.8223999999991</v>
          </cell>
        </row>
        <row r="156817">
          <cell r="B156817">
            <v>31624</v>
          </cell>
          <cell r="C156817">
            <v>9299.8223999999991</v>
          </cell>
        </row>
        <row r="156818">
          <cell r="B156818">
            <v>31989</v>
          </cell>
          <cell r="C156818">
            <v>7770.7260673370001</v>
          </cell>
        </row>
        <row r="156819">
          <cell r="B156819">
            <v>32355</v>
          </cell>
          <cell r="C156819">
            <v>6693.8284326740004</v>
          </cell>
        </row>
        <row r="156820">
          <cell r="B156820">
            <v>32720</v>
          </cell>
          <cell r="C156820">
            <v>9299.8223999999991</v>
          </cell>
        </row>
        <row r="156821">
          <cell r="B156821">
            <v>33085</v>
          </cell>
          <cell r="C156821">
            <v>9299.8223999999991</v>
          </cell>
        </row>
        <row r="156822">
          <cell r="B156822">
            <v>33450</v>
          </cell>
          <cell r="C156822">
            <v>9299.8223999999991</v>
          </cell>
        </row>
        <row r="156823">
          <cell r="B156823">
            <v>33816</v>
          </cell>
          <cell r="C156823">
            <v>9299.8223999999991</v>
          </cell>
        </row>
        <row r="156824">
          <cell r="B156824">
            <v>34181</v>
          </cell>
          <cell r="C156824">
            <v>7827.904181766</v>
          </cell>
        </row>
        <row r="156825">
          <cell r="B156825">
            <v>34546</v>
          </cell>
          <cell r="C156825">
            <v>8731.3868488089993</v>
          </cell>
        </row>
        <row r="156826">
          <cell r="B156826">
            <v>34911</v>
          </cell>
          <cell r="C156826">
            <v>5318.3615380499996</v>
          </cell>
        </row>
        <row r="156827">
          <cell r="B156827">
            <v>35277</v>
          </cell>
          <cell r="C156827">
            <v>9299.8223999999991</v>
          </cell>
        </row>
        <row r="156828">
          <cell r="B156828">
            <v>35642</v>
          </cell>
          <cell r="C156828">
            <v>16845.21</v>
          </cell>
        </row>
        <row r="156829">
          <cell r="B156829">
            <v>36007</v>
          </cell>
          <cell r="C156829">
            <v>3610.6451999999999</v>
          </cell>
        </row>
        <row r="156830">
          <cell r="B156830">
            <v>36372</v>
          </cell>
          <cell r="C156830">
            <v>10226.592000000001</v>
          </cell>
        </row>
        <row r="156831">
          <cell r="B156831">
            <v>36738</v>
          </cell>
          <cell r="C156831">
            <v>10352.4804</v>
          </cell>
        </row>
        <row r="156832">
          <cell r="B156832">
            <v>37103</v>
          </cell>
          <cell r="C156832">
            <v>7556.5137624199997</v>
          </cell>
        </row>
        <row r="156833">
          <cell r="B156833">
            <v>37468</v>
          </cell>
          <cell r="C156833">
            <v>7876.193244739</v>
          </cell>
        </row>
        <row r="156834">
          <cell r="B156834">
            <v>37833</v>
          </cell>
          <cell r="C156834">
            <v>9299.8223999999991</v>
          </cell>
        </row>
        <row r="156835">
          <cell r="B156835">
            <v>38199</v>
          </cell>
          <cell r="C156835">
            <v>9271.2567864779994</v>
          </cell>
        </row>
        <row r="156836">
          <cell r="B156836">
            <v>38564</v>
          </cell>
          <cell r="C156836">
            <v>9299.8223999999991</v>
          </cell>
        </row>
        <row r="156837">
          <cell r="B156837">
            <v>38929</v>
          </cell>
          <cell r="C156837">
            <v>9299.8223999999991</v>
          </cell>
        </row>
        <row r="156838">
          <cell r="B156838">
            <v>39294</v>
          </cell>
          <cell r="C156838">
            <v>7799.8892733769999</v>
          </cell>
        </row>
        <row r="156839">
          <cell r="B156839">
            <v>39660</v>
          </cell>
          <cell r="C156839">
            <v>6715.9350704469998</v>
          </cell>
        </row>
        <row r="156840">
          <cell r="B156840">
            <v>40025</v>
          </cell>
          <cell r="C156840">
            <v>9299.8223999999991</v>
          </cell>
        </row>
        <row r="156841">
          <cell r="B156841">
            <v>40390</v>
          </cell>
          <cell r="C156841">
            <v>9299.8223999999991</v>
          </cell>
        </row>
        <row r="156842">
          <cell r="B156842">
            <v>40755</v>
          </cell>
          <cell r="C156842">
            <v>9299.8223999999991</v>
          </cell>
        </row>
        <row r="156843">
          <cell r="B156843">
            <v>41121</v>
          </cell>
          <cell r="C156843">
            <v>9299.8223999999991</v>
          </cell>
        </row>
        <row r="156844">
          <cell r="B156844">
            <v>41486</v>
          </cell>
          <cell r="C156844">
            <v>6794.028174309</v>
          </cell>
        </row>
        <row r="156845">
          <cell r="B156845">
            <v>41851</v>
          </cell>
          <cell r="C156845">
            <v>8867.1245455280005</v>
          </cell>
        </row>
        <row r="156846">
          <cell r="B156846">
            <v>42216</v>
          </cell>
          <cell r="C156846">
            <v>5319.2237455860004</v>
          </cell>
        </row>
        <row r="156847">
          <cell r="B156847">
            <v>42582</v>
          </cell>
          <cell r="C156847">
            <v>9299.8223999999991</v>
          </cell>
        </row>
        <row r="156848">
          <cell r="B156848">
            <v>42947</v>
          </cell>
          <cell r="C156848">
            <v>16845.21</v>
          </cell>
        </row>
        <row r="156849">
          <cell r="B156849">
            <v>43312</v>
          </cell>
          <cell r="C156849">
            <v>3610.6451999999999</v>
          </cell>
        </row>
        <row r="156850">
          <cell r="B156850">
            <v>43677</v>
          </cell>
          <cell r="C156850">
            <v>10226.592000000001</v>
          </cell>
        </row>
        <row r="156851">
          <cell r="B156851">
            <v>44043</v>
          </cell>
          <cell r="C156851">
            <v>8520.1532777489992</v>
          </cell>
        </row>
        <row r="156852">
          <cell r="B156852">
            <v>44408</v>
          </cell>
          <cell r="C156852">
            <v>1829.832760169</v>
          </cell>
        </row>
        <row r="156853">
          <cell r="B156853">
            <v>44773</v>
          </cell>
          <cell r="C156853">
            <v>7979.6703760910004</v>
          </cell>
        </row>
        <row r="156854">
          <cell r="B156854">
            <v>45138</v>
          </cell>
          <cell r="C156854">
            <v>8019.4931999999999</v>
          </cell>
        </row>
        <row r="156855">
          <cell r="B156855">
            <v>30925</v>
          </cell>
          <cell r="C156855">
            <v>6828.6261127340003</v>
          </cell>
        </row>
        <row r="156856">
          <cell r="B156856">
            <v>31290</v>
          </cell>
          <cell r="C156856">
            <v>9299.4048000000003</v>
          </cell>
        </row>
        <row r="156857">
          <cell r="B156857">
            <v>31655</v>
          </cell>
          <cell r="C156857">
            <v>9299.4048000000003</v>
          </cell>
        </row>
        <row r="156858">
          <cell r="B156858">
            <v>32020</v>
          </cell>
          <cell r="C156858">
            <v>2823.6369746370001</v>
          </cell>
        </row>
        <row r="156859">
          <cell r="B156859">
            <v>32386</v>
          </cell>
          <cell r="C156859">
            <v>2863.3060578499999</v>
          </cell>
        </row>
        <row r="156860">
          <cell r="B156860">
            <v>32751</v>
          </cell>
          <cell r="C156860">
            <v>7985.9073853099999</v>
          </cell>
        </row>
        <row r="156861">
          <cell r="B156861">
            <v>33116</v>
          </cell>
          <cell r="C156861">
            <v>9299.4048000000003</v>
          </cell>
        </row>
        <row r="156862">
          <cell r="B156862">
            <v>33481</v>
          </cell>
          <cell r="C156862">
            <v>9299.4048000000003</v>
          </cell>
        </row>
        <row r="156863">
          <cell r="B156863">
            <v>33847</v>
          </cell>
          <cell r="C156863">
            <v>9125.8254214989993</v>
          </cell>
        </row>
        <row r="156864">
          <cell r="B156864">
            <v>34212</v>
          </cell>
          <cell r="C156864">
            <v>2042.9800758690001</v>
          </cell>
        </row>
        <row r="156865">
          <cell r="B156865">
            <v>34577</v>
          </cell>
          <cell r="C156865">
            <v>4546.0709456650002</v>
          </cell>
        </row>
        <row r="156866">
          <cell r="B156866">
            <v>34942</v>
          </cell>
          <cell r="C156866">
            <v>1978.4181638939999</v>
          </cell>
        </row>
        <row r="156867">
          <cell r="B156867">
            <v>35308</v>
          </cell>
          <cell r="C156867">
            <v>9263.8135957129998</v>
          </cell>
        </row>
        <row r="156868">
          <cell r="B156868">
            <v>35673</v>
          </cell>
          <cell r="C156868">
            <v>16844.457600000002</v>
          </cell>
        </row>
        <row r="156869">
          <cell r="B156869">
            <v>36038</v>
          </cell>
          <cell r="C156869">
            <v>3464.1108787190001</v>
          </cell>
        </row>
        <row r="156870">
          <cell r="B156870">
            <v>36403</v>
          </cell>
          <cell r="C156870">
            <v>10226.1312</v>
          </cell>
        </row>
        <row r="156871">
          <cell r="B156871">
            <v>36769</v>
          </cell>
          <cell r="C156871">
            <v>10352.016</v>
          </cell>
        </row>
        <row r="156872">
          <cell r="B156872">
            <v>37134</v>
          </cell>
          <cell r="C156872">
            <v>3000.038452668</v>
          </cell>
        </row>
        <row r="156873">
          <cell r="B156873">
            <v>37499</v>
          </cell>
          <cell r="C156873">
            <v>3860.0844775629998</v>
          </cell>
        </row>
        <row r="156874">
          <cell r="B156874">
            <v>37864</v>
          </cell>
          <cell r="C156874">
            <v>9299.4048000000003</v>
          </cell>
        </row>
        <row r="156875">
          <cell r="B156875">
            <v>38230</v>
          </cell>
          <cell r="C156875">
            <v>6885.7388599200003</v>
          </cell>
        </row>
        <row r="156876">
          <cell r="B156876">
            <v>38595</v>
          </cell>
          <cell r="C156876">
            <v>9299.4048000000003</v>
          </cell>
        </row>
        <row r="156877">
          <cell r="B156877">
            <v>38960</v>
          </cell>
          <cell r="C156877">
            <v>9299.4048000000003</v>
          </cell>
        </row>
        <row r="156878">
          <cell r="B156878">
            <v>39325</v>
          </cell>
          <cell r="C156878">
            <v>2789.262371279</v>
          </cell>
        </row>
        <row r="156879">
          <cell r="B156879">
            <v>39691</v>
          </cell>
          <cell r="C156879">
            <v>2835.8317959679998</v>
          </cell>
        </row>
        <row r="156880">
          <cell r="B156880">
            <v>40056</v>
          </cell>
          <cell r="C156880">
            <v>7778.2448584780004</v>
          </cell>
        </row>
        <row r="156881">
          <cell r="B156881">
            <v>40421</v>
          </cell>
          <cell r="C156881">
            <v>9299.4048000000003</v>
          </cell>
        </row>
        <row r="156882">
          <cell r="B156882">
            <v>40786</v>
          </cell>
          <cell r="C156882">
            <v>9299.4048000000003</v>
          </cell>
        </row>
        <row r="156883">
          <cell r="B156883">
            <v>41152</v>
          </cell>
          <cell r="C156883">
            <v>9173.4230522859998</v>
          </cell>
        </row>
        <row r="156884">
          <cell r="B156884">
            <v>41517</v>
          </cell>
          <cell r="C156884">
            <v>1596.5927497319999</v>
          </cell>
        </row>
        <row r="156885">
          <cell r="B156885">
            <v>41882</v>
          </cell>
          <cell r="C156885">
            <v>4728.6919516059997</v>
          </cell>
        </row>
        <row r="156886">
          <cell r="B156886">
            <v>42247</v>
          </cell>
          <cell r="C156886">
            <v>1966.620875094</v>
          </cell>
        </row>
        <row r="156887">
          <cell r="B156887">
            <v>42613</v>
          </cell>
          <cell r="C156887">
            <v>9256.4220701009999</v>
          </cell>
        </row>
        <row r="156888">
          <cell r="B156888">
            <v>42978</v>
          </cell>
          <cell r="C156888">
            <v>16844.457600000002</v>
          </cell>
        </row>
        <row r="156889">
          <cell r="B156889">
            <v>43343</v>
          </cell>
          <cell r="C156889">
            <v>3498.4378433259999</v>
          </cell>
        </row>
        <row r="156890">
          <cell r="B156890">
            <v>43708</v>
          </cell>
          <cell r="C156890">
            <v>10226.1312</v>
          </cell>
        </row>
        <row r="156891">
          <cell r="B156891">
            <v>44074</v>
          </cell>
          <cell r="C156891">
            <v>1996.4432584250001</v>
          </cell>
        </row>
        <row r="156892">
          <cell r="B156892">
            <v>44439</v>
          </cell>
          <cell r="C156892">
            <v>423.21525061879998</v>
          </cell>
        </row>
        <row r="156893">
          <cell r="B156893">
            <v>44804</v>
          </cell>
          <cell r="C156893">
            <v>5301.8846581059997</v>
          </cell>
        </row>
        <row r="156894">
          <cell r="B156894">
            <v>45169</v>
          </cell>
          <cell r="C156894">
            <v>8019.1296000000002</v>
          </cell>
        </row>
        <row r="156895">
          <cell r="B156895">
            <v>30955</v>
          </cell>
          <cell r="C156895">
            <v>2086.1956069100002</v>
          </cell>
        </row>
        <row r="156896">
          <cell r="B156896">
            <v>31320</v>
          </cell>
          <cell r="C156896">
            <v>9299.6784000000007</v>
          </cell>
        </row>
        <row r="156897">
          <cell r="B156897">
            <v>31685</v>
          </cell>
          <cell r="C156897">
            <v>9299.6784000000007</v>
          </cell>
        </row>
        <row r="156898">
          <cell r="B156898">
            <v>32050</v>
          </cell>
          <cell r="C156898">
            <v>1258.609180205</v>
          </cell>
        </row>
        <row r="156899">
          <cell r="B156899">
            <v>32416</v>
          </cell>
          <cell r="C156899">
            <v>1017.25154386</v>
          </cell>
        </row>
        <row r="156900">
          <cell r="B156900">
            <v>32781</v>
          </cell>
          <cell r="C156900">
            <v>1907.5523593089999</v>
          </cell>
        </row>
        <row r="156901">
          <cell r="B156901">
            <v>33146</v>
          </cell>
          <cell r="C156901">
            <v>9294.2800390110006</v>
          </cell>
        </row>
        <row r="156902">
          <cell r="B156902">
            <v>33511</v>
          </cell>
          <cell r="C156902">
            <v>9299.6784000000007</v>
          </cell>
        </row>
        <row r="156903">
          <cell r="B156903">
            <v>33877</v>
          </cell>
          <cell r="C156903">
            <v>5175.4256103500002</v>
          </cell>
        </row>
        <row r="156904">
          <cell r="B156904">
            <v>34242</v>
          </cell>
          <cell r="C156904">
            <v>2156.7900087879998</v>
          </cell>
        </row>
        <row r="156905">
          <cell r="B156905">
            <v>34607</v>
          </cell>
          <cell r="C156905">
            <v>2103.806169724</v>
          </cell>
        </row>
        <row r="156906">
          <cell r="B156906">
            <v>34972</v>
          </cell>
          <cell r="C156906">
            <v>1414.576315541</v>
          </cell>
        </row>
        <row r="156907">
          <cell r="B156907">
            <v>35338</v>
          </cell>
          <cell r="C156907">
            <v>5948.7436546360004</v>
          </cell>
        </row>
        <row r="156908">
          <cell r="B156908">
            <v>35703</v>
          </cell>
          <cell r="C156908">
            <v>14863.373133110001</v>
          </cell>
        </row>
        <row r="156909">
          <cell r="B156909">
            <v>36068</v>
          </cell>
          <cell r="C156909">
            <v>2495.5173078180001</v>
          </cell>
        </row>
        <row r="156910">
          <cell r="B156910">
            <v>36433</v>
          </cell>
          <cell r="C156910">
            <v>10227.5712</v>
          </cell>
        </row>
        <row r="156911">
          <cell r="B156911">
            <v>36799</v>
          </cell>
          <cell r="C156911">
            <v>10047.992451550001</v>
          </cell>
        </row>
        <row r="156912">
          <cell r="B156912">
            <v>37164</v>
          </cell>
          <cell r="C156912">
            <v>824.02288826309996</v>
          </cell>
        </row>
        <row r="156913">
          <cell r="B156913">
            <v>37529</v>
          </cell>
          <cell r="C156913">
            <v>905.57343564409996</v>
          </cell>
        </row>
        <row r="156914">
          <cell r="B156914">
            <v>37894</v>
          </cell>
          <cell r="C156914">
            <v>8477.2500416340008</v>
          </cell>
        </row>
        <row r="156915">
          <cell r="B156915">
            <v>38260</v>
          </cell>
          <cell r="C156915">
            <v>2055.0815059410002</v>
          </cell>
        </row>
        <row r="156916">
          <cell r="B156916">
            <v>38625</v>
          </cell>
          <cell r="C156916">
            <v>9299.6784000000007</v>
          </cell>
        </row>
        <row r="156917">
          <cell r="B156917">
            <v>38990</v>
          </cell>
          <cell r="C156917">
            <v>9299.6784000000007</v>
          </cell>
        </row>
        <row r="156918">
          <cell r="B156918">
            <v>39355</v>
          </cell>
          <cell r="C156918">
            <v>1259.6879685270001</v>
          </cell>
        </row>
        <row r="156919">
          <cell r="B156919">
            <v>39721</v>
          </cell>
          <cell r="C156919">
            <v>1008.212571855</v>
          </cell>
        </row>
        <row r="156920">
          <cell r="B156920">
            <v>40086</v>
          </cell>
          <cell r="C156920">
            <v>1782.8184118229999</v>
          </cell>
        </row>
        <row r="156921">
          <cell r="B156921">
            <v>40451</v>
          </cell>
          <cell r="C156921">
            <v>9239.2422804990001</v>
          </cell>
        </row>
        <row r="156922">
          <cell r="B156922">
            <v>40816</v>
          </cell>
          <cell r="C156922">
            <v>9299.6784000000007</v>
          </cell>
        </row>
        <row r="156923">
          <cell r="B156923">
            <v>41182</v>
          </cell>
          <cell r="C156923">
            <v>5293.0673816910003</v>
          </cell>
        </row>
        <row r="156924">
          <cell r="B156924">
            <v>41547</v>
          </cell>
          <cell r="C156924">
            <v>2176.0670517540002</v>
          </cell>
        </row>
        <row r="156925">
          <cell r="B156925">
            <v>41912</v>
          </cell>
          <cell r="C156925">
            <v>2196.8793315180001</v>
          </cell>
        </row>
        <row r="156926">
          <cell r="B156926">
            <v>42277</v>
          </cell>
          <cell r="C156926">
            <v>1412.168622099</v>
          </cell>
        </row>
        <row r="156927">
          <cell r="B156927">
            <v>42643</v>
          </cell>
          <cell r="C156927">
            <v>5702.968939288</v>
          </cell>
        </row>
        <row r="156928">
          <cell r="B156928">
            <v>43008</v>
          </cell>
          <cell r="C156928">
            <v>14874.83786249</v>
          </cell>
        </row>
        <row r="156929">
          <cell r="B156929">
            <v>43373</v>
          </cell>
          <cell r="C156929">
            <v>2526.4907072649999</v>
          </cell>
        </row>
        <row r="156930">
          <cell r="B156930">
            <v>43738</v>
          </cell>
          <cell r="C156930">
            <v>10227.5712</v>
          </cell>
        </row>
        <row r="156931">
          <cell r="B156931">
            <v>44104</v>
          </cell>
          <cell r="C156931">
            <v>465.12406162330001</v>
          </cell>
        </row>
        <row r="156932">
          <cell r="B156932">
            <v>44469</v>
          </cell>
          <cell r="C156932">
            <v>276.37222459119999</v>
          </cell>
        </row>
        <row r="156933">
          <cell r="B156933">
            <v>44834</v>
          </cell>
          <cell r="C156933">
            <v>3638.4958341920001</v>
          </cell>
        </row>
        <row r="156934">
          <cell r="B156934">
            <v>45199</v>
          </cell>
          <cell r="C156934">
            <v>8021.8764000000001</v>
          </cell>
        </row>
        <row r="156935">
          <cell r="B156935">
            <v>30712</v>
          </cell>
          <cell r="C156935">
            <v>0</v>
          </cell>
        </row>
        <row r="156936">
          <cell r="B156936">
            <v>31078</v>
          </cell>
          <cell r="C156936">
            <v>0</v>
          </cell>
        </row>
        <row r="156937">
          <cell r="B156937">
            <v>31443</v>
          </cell>
          <cell r="C156937">
            <v>0</v>
          </cell>
        </row>
        <row r="156938">
          <cell r="B156938">
            <v>31808</v>
          </cell>
          <cell r="C156938">
            <v>0</v>
          </cell>
        </row>
        <row r="156939">
          <cell r="B156939">
            <v>32173</v>
          </cell>
          <cell r="C156939">
            <v>0</v>
          </cell>
        </row>
        <row r="156940">
          <cell r="B156940">
            <v>32539</v>
          </cell>
          <cell r="C156940">
            <v>0</v>
          </cell>
        </row>
        <row r="156941">
          <cell r="B156941">
            <v>32904</v>
          </cell>
          <cell r="C156941">
            <v>0</v>
          </cell>
        </row>
        <row r="156942">
          <cell r="B156942">
            <v>33269</v>
          </cell>
          <cell r="C156942">
            <v>0</v>
          </cell>
        </row>
        <row r="156943">
          <cell r="B156943">
            <v>33634</v>
          </cell>
          <cell r="C156943">
            <v>0</v>
          </cell>
        </row>
        <row r="156944">
          <cell r="B156944">
            <v>34000</v>
          </cell>
          <cell r="C156944">
            <v>0</v>
          </cell>
        </row>
        <row r="156945">
          <cell r="B156945">
            <v>34365</v>
          </cell>
          <cell r="C156945">
            <v>0</v>
          </cell>
        </row>
        <row r="156946">
          <cell r="B156946">
            <v>34730</v>
          </cell>
          <cell r="C156946">
            <v>0</v>
          </cell>
        </row>
        <row r="156947">
          <cell r="B156947">
            <v>35095</v>
          </cell>
          <cell r="C156947">
            <v>0</v>
          </cell>
        </row>
        <row r="156948">
          <cell r="B156948">
            <v>35461</v>
          </cell>
          <cell r="C156948">
            <v>0</v>
          </cell>
        </row>
        <row r="156949">
          <cell r="B156949">
            <v>35826</v>
          </cell>
          <cell r="C156949">
            <v>0</v>
          </cell>
        </row>
        <row r="156950">
          <cell r="B156950">
            <v>36191</v>
          </cell>
          <cell r="C156950">
            <v>0</v>
          </cell>
        </row>
        <row r="156951">
          <cell r="B156951">
            <v>36556</v>
          </cell>
          <cell r="C156951">
            <v>0</v>
          </cell>
        </row>
        <row r="156952">
          <cell r="B156952">
            <v>36922</v>
          </cell>
          <cell r="C156952">
            <v>0</v>
          </cell>
        </row>
        <row r="156953">
          <cell r="B156953">
            <v>37287</v>
          </cell>
          <cell r="C156953">
            <v>0</v>
          </cell>
        </row>
        <row r="156954">
          <cell r="B156954">
            <v>37652</v>
          </cell>
          <cell r="C156954">
            <v>0</v>
          </cell>
        </row>
        <row r="156955">
          <cell r="B156955">
            <v>38017</v>
          </cell>
          <cell r="C156955">
            <v>0</v>
          </cell>
        </row>
        <row r="156956">
          <cell r="B156956">
            <v>38383</v>
          </cell>
          <cell r="C156956">
            <v>0</v>
          </cell>
        </row>
        <row r="156957">
          <cell r="B156957">
            <v>38748</v>
          </cell>
          <cell r="C156957">
            <v>0</v>
          </cell>
        </row>
        <row r="156958">
          <cell r="B156958">
            <v>39113</v>
          </cell>
          <cell r="C156958">
            <v>0</v>
          </cell>
        </row>
        <row r="156959">
          <cell r="B156959">
            <v>39478</v>
          </cell>
          <cell r="C156959">
            <v>0</v>
          </cell>
        </row>
        <row r="156960">
          <cell r="B156960">
            <v>39844</v>
          </cell>
          <cell r="C156960">
            <v>0</v>
          </cell>
        </row>
        <row r="156961">
          <cell r="B156961">
            <v>40209</v>
          </cell>
          <cell r="C156961">
            <v>0</v>
          </cell>
        </row>
        <row r="156962">
          <cell r="B156962">
            <v>40574</v>
          </cell>
          <cell r="C156962">
            <v>0</v>
          </cell>
        </row>
        <row r="156963">
          <cell r="B156963">
            <v>40939</v>
          </cell>
          <cell r="C156963">
            <v>0</v>
          </cell>
        </row>
        <row r="156964">
          <cell r="B156964">
            <v>41305</v>
          </cell>
          <cell r="C156964">
            <v>0</v>
          </cell>
        </row>
        <row r="156965">
          <cell r="B156965">
            <v>41670</v>
          </cell>
          <cell r="C156965">
            <v>0</v>
          </cell>
        </row>
        <row r="156966">
          <cell r="B156966">
            <v>42035</v>
          </cell>
          <cell r="C156966">
            <v>0</v>
          </cell>
        </row>
        <row r="156967">
          <cell r="B156967">
            <v>42400</v>
          </cell>
          <cell r="C156967">
            <v>0</v>
          </cell>
        </row>
        <row r="156968">
          <cell r="B156968">
            <v>42766</v>
          </cell>
          <cell r="C156968">
            <v>0</v>
          </cell>
        </row>
        <row r="156969">
          <cell r="B156969">
            <v>43131</v>
          </cell>
          <cell r="C156969">
            <v>0</v>
          </cell>
        </row>
        <row r="156970">
          <cell r="B156970">
            <v>43496</v>
          </cell>
          <cell r="C156970">
            <v>0</v>
          </cell>
        </row>
        <row r="156971">
          <cell r="B156971">
            <v>43861</v>
          </cell>
          <cell r="C156971">
            <v>0</v>
          </cell>
        </row>
        <row r="156972">
          <cell r="B156972">
            <v>44227</v>
          </cell>
          <cell r="C156972">
            <v>0</v>
          </cell>
        </row>
        <row r="156973">
          <cell r="B156973">
            <v>44592</v>
          </cell>
          <cell r="C156973">
            <v>0</v>
          </cell>
        </row>
        <row r="156974">
          <cell r="B156974">
            <v>44957</v>
          </cell>
          <cell r="C156974">
            <v>0</v>
          </cell>
        </row>
        <row r="156975">
          <cell r="B156975">
            <v>30986</v>
          </cell>
          <cell r="C156975">
            <v>0</v>
          </cell>
        </row>
        <row r="156976">
          <cell r="B156976">
            <v>31351</v>
          </cell>
          <cell r="C156976">
            <v>0</v>
          </cell>
        </row>
        <row r="156977">
          <cell r="B156977">
            <v>31716</v>
          </cell>
          <cell r="C156977">
            <v>0</v>
          </cell>
        </row>
        <row r="156978">
          <cell r="B156978">
            <v>32081</v>
          </cell>
          <cell r="C156978">
            <v>0</v>
          </cell>
        </row>
        <row r="156979">
          <cell r="B156979">
            <v>32447</v>
          </cell>
          <cell r="C156979">
            <v>0</v>
          </cell>
        </row>
        <row r="156980">
          <cell r="B156980">
            <v>32812</v>
          </cell>
          <cell r="C156980">
            <v>0</v>
          </cell>
        </row>
        <row r="156981">
          <cell r="B156981">
            <v>33177</v>
          </cell>
          <cell r="C156981">
            <v>0</v>
          </cell>
        </row>
        <row r="156982">
          <cell r="B156982">
            <v>33542</v>
          </cell>
          <cell r="C156982">
            <v>0</v>
          </cell>
        </row>
        <row r="156983">
          <cell r="B156983">
            <v>33908</v>
          </cell>
          <cell r="C156983">
            <v>0</v>
          </cell>
        </row>
        <row r="156984">
          <cell r="B156984">
            <v>34273</v>
          </cell>
          <cell r="C156984">
            <v>0</v>
          </cell>
        </row>
        <row r="156985">
          <cell r="B156985">
            <v>34638</v>
          </cell>
          <cell r="C156985">
            <v>0</v>
          </cell>
        </row>
        <row r="156986">
          <cell r="B156986">
            <v>35003</v>
          </cell>
          <cell r="C156986">
            <v>0</v>
          </cell>
        </row>
        <row r="156987">
          <cell r="B156987">
            <v>35369</v>
          </cell>
          <cell r="C156987">
            <v>0</v>
          </cell>
        </row>
        <row r="156988">
          <cell r="B156988">
            <v>35734</v>
          </cell>
          <cell r="C156988">
            <v>0</v>
          </cell>
        </row>
        <row r="156989">
          <cell r="B156989">
            <v>36099</v>
          </cell>
          <cell r="C156989">
            <v>0</v>
          </cell>
        </row>
        <row r="156990">
          <cell r="B156990">
            <v>36464</v>
          </cell>
          <cell r="C156990">
            <v>0</v>
          </cell>
        </row>
        <row r="156991">
          <cell r="B156991">
            <v>36830</v>
          </cell>
          <cell r="C156991">
            <v>0</v>
          </cell>
        </row>
        <row r="156992">
          <cell r="B156992">
            <v>37195</v>
          </cell>
          <cell r="C156992">
            <v>0</v>
          </cell>
        </row>
        <row r="156993">
          <cell r="B156993">
            <v>37560</v>
          </cell>
          <cell r="C156993">
            <v>0</v>
          </cell>
        </row>
        <row r="156994">
          <cell r="B156994">
            <v>37925</v>
          </cell>
          <cell r="C156994">
            <v>0</v>
          </cell>
        </row>
        <row r="156995">
          <cell r="B156995">
            <v>38291</v>
          </cell>
          <cell r="C156995">
            <v>0</v>
          </cell>
        </row>
        <row r="156996">
          <cell r="B156996">
            <v>38656</v>
          </cell>
          <cell r="C156996">
            <v>0</v>
          </cell>
        </row>
        <row r="156997">
          <cell r="B156997">
            <v>39021</v>
          </cell>
          <cell r="C156997">
            <v>0</v>
          </cell>
        </row>
        <row r="156998">
          <cell r="B156998">
            <v>39386</v>
          </cell>
          <cell r="C156998">
            <v>0</v>
          </cell>
        </row>
        <row r="156999">
          <cell r="B156999">
            <v>39752</v>
          </cell>
          <cell r="C156999">
            <v>0</v>
          </cell>
        </row>
        <row r="157000">
          <cell r="B157000">
            <v>40117</v>
          </cell>
          <cell r="C157000">
            <v>0</v>
          </cell>
        </row>
        <row r="157001">
          <cell r="B157001">
            <v>40482</v>
          </cell>
          <cell r="C157001">
            <v>0</v>
          </cell>
        </row>
        <row r="157002">
          <cell r="B157002">
            <v>40847</v>
          </cell>
          <cell r="C157002">
            <v>0</v>
          </cell>
        </row>
        <row r="157003">
          <cell r="B157003">
            <v>41213</v>
          </cell>
          <cell r="C157003">
            <v>0</v>
          </cell>
        </row>
        <row r="157004">
          <cell r="B157004">
            <v>41578</v>
          </cell>
          <cell r="C157004">
            <v>0</v>
          </cell>
        </row>
        <row r="157005">
          <cell r="B157005">
            <v>41943</v>
          </cell>
          <cell r="C157005">
            <v>0</v>
          </cell>
        </row>
        <row r="157006">
          <cell r="B157006">
            <v>42308</v>
          </cell>
          <cell r="C157006">
            <v>0</v>
          </cell>
        </row>
        <row r="157007">
          <cell r="B157007">
            <v>42674</v>
          </cell>
          <cell r="C157007">
            <v>0</v>
          </cell>
        </row>
        <row r="157008">
          <cell r="B157008">
            <v>43039</v>
          </cell>
          <cell r="C157008">
            <v>0</v>
          </cell>
        </row>
        <row r="157009">
          <cell r="B157009">
            <v>43404</v>
          </cell>
          <cell r="C157009">
            <v>0</v>
          </cell>
        </row>
        <row r="157010">
          <cell r="B157010">
            <v>43769</v>
          </cell>
          <cell r="C157010">
            <v>0</v>
          </cell>
        </row>
        <row r="157011">
          <cell r="B157011">
            <v>44135</v>
          </cell>
          <cell r="C157011">
            <v>0</v>
          </cell>
        </row>
        <row r="157012">
          <cell r="B157012">
            <v>44500</v>
          </cell>
          <cell r="C157012">
            <v>0</v>
          </cell>
        </row>
        <row r="157013">
          <cell r="B157013">
            <v>44865</v>
          </cell>
          <cell r="C157013">
            <v>0</v>
          </cell>
        </row>
        <row r="157014">
          <cell r="B157014">
            <v>31016</v>
          </cell>
          <cell r="C157014">
            <v>0</v>
          </cell>
        </row>
        <row r="157015">
          <cell r="B157015">
            <v>31381</v>
          </cell>
          <cell r="C157015">
            <v>0</v>
          </cell>
        </row>
        <row r="157016">
          <cell r="B157016">
            <v>31746</v>
          </cell>
          <cell r="C157016">
            <v>0</v>
          </cell>
        </row>
        <row r="157017">
          <cell r="B157017">
            <v>32111</v>
          </cell>
          <cell r="C157017">
            <v>0</v>
          </cell>
        </row>
        <row r="157018">
          <cell r="B157018">
            <v>32477</v>
          </cell>
          <cell r="C157018">
            <v>0</v>
          </cell>
        </row>
        <row r="157019">
          <cell r="B157019">
            <v>32842</v>
          </cell>
          <cell r="C157019">
            <v>0</v>
          </cell>
        </row>
        <row r="157020">
          <cell r="B157020">
            <v>33207</v>
          </cell>
          <cell r="C157020">
            <v>0</v>
          </cell>
        </row>
        <row r="157021">
          <cell r="B157021">
            <v>33572</v>
          </cell>
          <cell r="C157021">
            <v>0</v>
          </cell>
        </row>
        <row r="157022">
          <cell r="B157022">
            <v>33938</v>
          </cell>
          <cell r="C157022">
            <v>0</v>
          </cell>
        </row>
        <row r="157023">
          <cell r="B157023">
            <v>34303</v>
          </cell>
          <cell r="C157023">
            <v>0</v>
          </cell>
        </row>
        <row r="157024">
          <cell r="B157024">
            <v>34668</v>
          </cell>
          <cell r="C157024">
            <v>0</v>
          </cell>
        </row>
        <row r="157025">
          <cell r="B157025">
            <v>35033</v>
          </cell>
          <cell r="C157025">
            <v>0</v>
          </cell>
        </row>
        <row r="157026">
          <cell r="B157026">
            <v>35399</v>
          </cell>
          <cell r="C157026">
            <v>0</v>
          </cell>
        </row>
        <row r="157027">
          <cell r="B157027">
            <v>35764</v>
          </cell>
          <cell r="C157027">
            <v>0</v>
          </cell>
        </row>
        <row r="157028">
          <cell r="B157028">
            <v>36129</v>
          </cell>
          <cell r="C157028">
            <v>0</v>
          </cell>
        </row>
        <row r="157029">
          <cell r="B157029">
            <v>36494</v>
          </cell>
          <cell r="C157029">
            <v>0</v>
          </cell>
        </row>
        <row r="157030">
          <cell r="B157030">
            <v>36860</v>
          </cell>
          <cell r="C157030">
            <v>0</v>
          </cell>
        </row>
        <row r="157031">
          <cell r="B157031">
            <v>37225</v>
          </cell>
          <cell r="C157031">
            <v>0</v>
          </cell>
        </row>
        <row r="157032">
          <cell r="B157032">
            <v>37590</v>
          </cell>
          <cell r="C157032">
            <v>0</v>
          </cell>
        </row>
        <row r="157033">
          <cell r="B157033">
            <v>37955</v>
          </cell>
          <cell r="C157033">
            <v>0</v>
          </cell>
        </row>
        <row r="157034">
          <cell r="B157034">
            <v>38321</v>
          </cell>
          <cell r="C157034">
            <v>0</v>
          </cell>
        </row>
        <row r="157035">
          <cell r="B157035">
            <v>38686</v>
          </cell>
          <cell r="C157035">
            <v>0</v>
          </cell>
        </row>
        <row r="157036">
          <cell r="B157036">
            <v>39051</v>
          </cell>
          <cell r="C157036">
            <v>0</v>
          </cell>
        </row>
        <row r="157037">
          <cell r="B157037">
            <v>39416</v>
          </cell>
          <cell r="C157037">
            <v>0</v>
          </cell>
        </row>
        <row r="157038">
          <cell r="B157038">
            <v>39782</v>
          </cell>
          <cell r="C157038">
            <v>0</v>
          </cell>
        </row>
        <row r="157039">
          <cell r="B157039">
            <v>40147</v>
          </cell>
          <cell r="C157039">
            <v>0</v>
          </cell>
        </row>
        <row r="157040">
          <cell r="B157040">
            <v>40512</v>
          </cell>
          <cell r="C157040">
            <v>0</v>
          </cell>
        </row>
        <row r="157041">
          <cell r="B157041">
            <v>40877</v>
          </cell>
          <cell r="C157041">
            <v>0</v>
          </cell>
        </row>
        <row r="157042">
          <cell r="B157042">
            <v>41243</v>
          </cell>
          <cell r="C157042">
            <v>0</v>
          </cell>
        </row>
        <row r="157043">
          <cell r="B157043">
            <v>41608</v>
          </cell>
          <cell r="C157043">
            <v>0</v>
          </cell>
        </row>
        <row r="157044">
          <cell r="B157044">
            <v>41973</v>
          </cell>
          <cell r="C157044">
            <v>0</v>
          </cell>
        </row>
        <row r="157045">
          <cell r="B157045">
            <v>42338</v>
          </cell>
          <cell r="C157045">
            <v>0</v>
          </cell>
        </row>
        <row r="157046">
          <cell r="B157046">
            <v>42704</v>
          </cell>
          <cell r="C157046">
            <v>0</v>
          </cell>
        </row>
        <row r="157047">
          <cell r="B157047">
            <v>43069</v>
          </cell>
          <cell r="C157047">
            <v>0</v>
          </cell>
        </row>
        <row r="157048">
          <cell r="B157048">
            <v>43434</v>
          </cell>
          <cell r="C157048">
            <v>0</v>
          </cell>
        </row>
        <row r="157049">
          <cell r="B157049">
            <v>43799</v>
          </cell>
          <cell r="C157049">
            <v>0</v>
          </cell>
        </row>
        <row r="157050">
          <cell r="B157050">
            <v>44165</v>
          </cell>
          <cell r="C157050">
            <v>0</v>
          </cell>
        </row>
        <row r="157051">
          <cell r="B157051">
            <v>44530</v>
          </cell>
          <cell r="C157051">
            <v>0</v>
          </cell>
        </row>
        <row r="157052">
          <cell r="B157052">
            <v>44895</v>
          </cell>
          <cell r="C157052">
            <v>0</v>
          </cell>
        </row>
        <row r="157053">
          <cell r="B157053">
            <v>31047</v>
          </cell>
          <cell r="C157053">
            <v>0</v>
          </cell>
        </row>
        <row r="157054">
          <cell r="B157054">
            <v>31412</v>
          </cell>
          <cell r="C157054">
            <v>0</v>
          </cell>
        </row>
        <row r="157055">
          <cell r="B157055">
            <v>31777</v>
          </cell>
          <cell r="C157055">
            <v>0</v>
          </cell>
        </row>
        <row r="157056">
          <cell r="B157056">
            <v>32142</v>
          </cell>
          <cell r="C157056">
            <v>0</v>
          </cell>
        </row>
        <row r="157057">
          <cell r="B157057">
            <v>32508</v>
          </cell>
          <cell r="C157057">
            <v>0</v>
          </cell>
        </row>
        <row r="157058">
          <cell r="B157058">
            <v>32873</v>
          </cell>
          <cell r="C157058">
            <v>0</v>
          </cell>
        </row>
        <row r="157059">
          <cell r="B157059">
            <v>33238</v>
          </cell>
          <cell r="C157059">
            <v>0</v>
          </cell>
        </row>
        <row r="157060">
          <cell r="B157060">
            <v>33603</v>
          </cell>
          <cell r="C157060">
            <v>0</v>
          </cell>
        </row>
        <row r="157061">
          <cell r="B157061">
            <v>33969</v>
          </cell>
          <cell r="C157061">
            <v>0</v>
          </cell>
        </row>
        <row r="157062">
          <cell r="B157062">
            <v>34334</v>
          </cell>
          <cell r="C157062">
            <v>0</v>
          </cell>
        </row>
        <row r="157063">
          <cell r="B157063">
            <v>34699</v>
          </cell>
          <cell r="C157063">
            <v>0</v>
          </cell>
        </row>
        <row r="157064">
          <cell r="B157064">
            <v>35064</v>
          </cell>
          <cell r="C157064">
            <v>0</v>
          </cell>
        </row>
        <row r="157065">
          <cell r="B157065">
            <v>35430</v>
          </cell>
          <cell r="C157065">
            <v>0</v>
          </cell>
        </row>
        <row r="157066">
          <cell r="B157066">
            <v>35795</v>
          </cell>
          <cell r="C157066">
            <v>0</v>
          </cell>
        </row>
        <row r="157067">
          <cell r="B157067">
            <v>36160</v>
          </cell>
          <cell r="C157067">
            <v>0</v>
          </cell>
        </row>
        <row r="157068">
          <cell r="B157068">
            <v>36525</v>
          </cell>
          <cell r="C157068">
            <v>0</v>
          </cell>
        </row>
        <row r="157069">
          <cell r="B157069">
            <v>36891</v>
          </cell>
          <cell r="C157069">
            <v>0</v>
          </cell>
        </row>
        <row r="157070">
          <cell r="B157070">
            <v>37256</v>
          </cell>
          <cell r="C157070">
            <v>0</v>
          </cell>
        </row>
        <row r="157071">
          <cell r="B157071">
            <v>37621</v>
          </cell>
          <cell r="C157071">
            <v>0</v>
          </cell>
        </row>
        <row r="157072">
          <cell r="B157072">
            <v>37986</v>
          </cell>
          <cell r="C157072">
            <v>0</v>
          </cell>
        </row>
        <row r="157073">
          <cell r="B157073">
            <v>38352</v>
          </cell>
          <cell r="C157073">
            <v>0</v>
          </cell>
        </row>
        <row r="157074">
          <cell r="B157074">
            <v>38717</v>
          </cell>
          <cell r="C157074">
            <v>0</v>
          </cell>
        </row>
        <row r="157075">
          <cell r="B157075">
            <v>39082</v>
          </cell>
          <cell r="C157075">
            <v>0</v>
          </cell>
        </row>
        <row r="157076">
          <cell r="B157076">
            <v>39447</v>
          </cell>
          <cell r="C157076">
            <v>0</v>
          </cell>
        </row>
        <row r="157077">
          <cell r="B157077">
            <v>39813</v>
          </cell>
          <cell r="C157077">
            <v>0</v>
          </cell>
        </row>
        <row r="157078">
          <cell r="B157078">
            <v>40178</v>
          </cell>
          <cell r="C157078">
            <v>0</v>
          </cell>
        </row>
        <row r="157079">
          <cell r="B157079">
            <v>40543</v>
          </cell>
          <cell r="C157079">
            <v>0</v>
          </cell>
        </row>
        <row r="157080">
          <cell r="B157080">
            <v>40908</v>
          </cell>
          <cell r="C157080">
            <v>0</v>
          </cell>
        </row>
        <row r="157081">
          <cell r="B157081">
            <v>41274</v>
          </cell>
          <cell r="C157081">
            <v>0</v>
          </cell>
        </row>
        <row r="157082">
          <cell r="B157082">
            <v>41639</v>
          </cell>
          <cell r="C157082">
            <v>0</v>
          </cell>
        </row>
        <row r="157083">
          <cell r="B157083">
            <v>42004</v>
          </cell>
          <cell r="C157083">
            <v>0</v>
          </cell>
        </row>
        <row r="157084">
          <cell r="B157084">
            <v>42369</v>
          </cell>
          <cell r="C157084">
            <v>0</v>
          </cell>
        </row>
        <row r="157085">
          <cell r="B157085">
            <v>42735</v>
          </cell>
          <cell r="C157085">
            <v>0</v>
          </cell>
        </row>
        <row r="157086">
          <cell r="B157086">
            <v>43100</v>
          </cell>
          <cell r="C157086">
            <v>0</v>
          </cell>
        </row>
        <row r="157087">
          <cell r="B157087">
            <v>43465</v>
          </cell>
          <cell r="C157087">
            <v>0</v>
          </cell>
        </row>
        <row r="157088">
          <cell r="B157088">
            <v>43830</v>
          </cell>
          <cell r="C157088">
            <v>0</v>
          </cell>
        </row>
        <row r="157089">
          <cell r="B157089">
            <v>44196</v>
          </cell>
          <cell r="C157089">
            <v>0</v>
          </cell>
        </row>
        <row r="157090">
          <cell r="B157090">
            <v>44561</v>
          </cell>
          <cell r="C157090">
            <v>0</v>
          </cell>
        </row>
        <row r="157091">
          <cell r="B157091">
            <v>44926</v>
          </cell>
          <cell r="C157091">
            <v>0</v>
          </cell>
        </row>
        <row r="157092">
          <cell r="B157092">
            <v>31106</v>
          </cell>
          <cell r="C157092">
            <v>0</v>
          </cell>
        </row>
        <row r="157093">
          <cell r="B157093">
            <v>31471</v>
          </cell>
          <cell r="C157093">
            <v>0</v>
          </cell>
        </row>
        <row r="157094">
          <cell r="B157094">
            <v>31836</v>
          </cell>
          <cell r="C157094">
            <v>0</v>
          </cell>
        </row>
        <row r="157095">
          <cell r="B157095">
            <v>32567</v>
          </cell>
          <cell r="C157095">
            <v>0</v>
          </cell>
        </row>
        <row r="157096">
          <cell r="B157096">
            <v>32932</v>
          </cell>
          <cell r="C157096">
            <v>0</v>
          </cell>
        </row>
        <row r="157097">
          <cell r="B157097">
            <v>33297</v>
          </cell>
          <cell r="C157097">
            <v>0</v>
          </cell>
        </row>
        <row r="157098">
          <cell r="B157098">
            <v>34028</v>
          </cell>
          <cell r="C157098">
            <v>0</v>
          </cell>
        </row>
        <row r="157099">
          <cell r="B157099">
            <v>34393</v>
          </cell>
          <cell r="C157099">
            <v>0</v>
          </cell>
        </row>
        <row r="157100">
          <cell r="B157100">
            <v>34758</v>
          </cell>
          <cell r="C157100">
            <v>0</v>
          </cell>
        </row>
        <row r="157101">
          <cell r="B157101">
            <v>35489</v>
          </cell>
          <cell r="C157101">
            <v>0</v>
          </cell>
        </row>
        <row r="157102">
          <cell r="B157102">
            <v>35854</v>
          </cell>
          <cell r="C157102">
            <v>0</v>
          </cell>
        </row>
        <row r="157103">
          <cell r="B157103">
            <v>36219</v>
          </cell>
          <cell r="C157103">
            <v>0</v>
          </cell>
        </row>
        <row r="157104">
          <cell r="B157104">
            <v>36950</v>
          </cell>
          <cell r="C157104">
            <v>0</v>
          </cell>
        </row>
        <row r="157105">
          <cell r="B157105">
            <v>37315</v>
          </cell>
          <cell r="C157105">
            <v>0</v>
          </cell>
        </row>
        <row r="157106">
          <cell r="B157106">
            <v>37680</v>
          </cell>
          <cell r="C157106">
            <v>0</v>
          </cell>
        </row>
        <row r="157107">
          <cell r="B157107">
            <v>38411</v>
          </cell>
          <cell r="C157107">
            <v>0</v>
          </cell>
        </row>
        <row r="157108">
          <cell r="B157108">
            <v>38776</v>
          </cell>
          <cell r="C157108">
            <v>0</v>
          </cell>
        </row>
        <row r="157109">
          <cell r="B157109">
            <v>39141</v>
          </cell>
          <cell r="C157109">
            <v>0</v>
          </cell>
        </row>
        <row r="157110">
          <cell r="B157110">
            <v>39872</v>
          </cell>
          <cell r="C157110">
            <v>0</v>
          </cell>
        </row>
        <row r="157111">
          <cell r="B157111">
            <v>40237</v>
          </cell>
          <cell r="C157111">
            <v>0</v>
          </cell>
        </row>
        <row r="157112">
          <cell r="B157112">
            <v>40602</v>
          </cell>
          <cell r="C157112">
            <v>0</v>
          </cell>
        </row>
        <row r="157113">
          <cell r="B157113">
            <v>41333</v>
          </cell>
          <cell r="C157113">
            <v>0</v>
          </cell>
        </row>
        <row r="157114">
          <cell r="B157114">
            <v>41698</v>
          </cell>
          <cell r="C157114">
            <v>0</v>
          </cell>
        </row>
        <row r="157115">
          <cell r="B157115">
            <v>42063</v>
          </cell>
          <cell r="C157115">
            <v>0</v>
          </cell>
        </row>
        <row r="157116">
          <cell r="B157116">
            <v>42794</v>
          </cell>
          <cell r="C157116">
            <v>0</v>
          </cell>
        </row>
        <row r="157117">
          <cell r="B157117">
            <v>43159</v>
          </cell>
          <cell r="C157117">
            <v>0</v>
          </cell>
        </row>
        <row r="157118">
          <cell r="B157118">
            <v>43524</v>
          </cell>
          <cell r="C157118">
            <v>0</v>
          </cell>
        </row>
        <row r="157119">
          <cell r="B157119">
            <v>44255</v>
          </cell>
          <cell r="C157119">
            <v>0</v>
          </cell>
        </row>
        <row r="157120">
          <cell r="B157120">
            <v>44620</v>
          </cell>
          <cell r="C157120">
            <v>0</v>
          </cell>
        </row>
        <row r="157121">
          <cell r="B157121">
            <v>44985</v>
          </cell>
          <cell r="C157121">
            <v>0</v>
          </cell>
        </row>
        <row r="157122">
          <cell r="B157122">
            <v>30741</v>
          </cell>
          <cell r="C157122">
            <v>0</v>
          </cell>
        </row>
        <row r="157123">
          <cell r="B157123">
            <v>32202</v>
          </cell>
          <cell r="C157123">
            <v>0</v>
          </cell>
        </row>
        <row r="157124">
          <cell r="B157124">
            <v>33663</v>
          </cell>
          <cell r="C157124">
            <v>0</v>
          </cell>
        </row>
        <row r="157125">
          <cell r="B157125">
            <v>35124</v>
          </cell>
          <cell r="C157125">
            <v>0</v>
          </cell>
        </row>
        <row r="157126">
          <cell r="B157126">
            <v>36585</v>
          </cell>
          <cell r="C157126">
            <v>0</v>
          </cell>
        </row>
        <row r="157127">
          <cell r="B157127">
            <v>38046</v>
          </cell>
          <cell r="C157127">
            <v>0</v>
          </cell>
        </row>
        <row r="157128">
          <cell r="B157128">
            <v>39507</v>
          </cell>
          <cell r="C157128">
            <v>0</v>
          </cell>
        </row>
        <row r="157129">
          <cell r="B157129">
            <v>40968</v>
          </cell>
          <cell r="C157129">
            <v>0</v>
          </cell>
        </row>
        <row r="157130">
          <cell r="B157130">
            <v>42429</v>
          </cell>
          <cell r="C157130">
            <v>0</v>
          </cell>
        </row>
        <row r="157131">
          <cell r="B157131">
            <v>43890</v>
          </cell>
          <cell r="C157131">
            <v>0</v>
          </cell>
        </row>
        <row r="157132">
          <cell r="B157132">
            <v>30772</v>
          </cell>
          <cell r="C157132">
            <v>0</v>
          </cell>
        </row>
        <row r="157133">
          <cell r="B157133">
            <v>31137</v>
          </cell>
          <cell r="C157133">
            <v>0</v>
          </cell>
        </row>
        <row r="157134">
          <cell r="B157134">
            <v>31502</v>
          </cell>
          <cell r="C157134">
            <v>0</v>
          </cell>
        </row>
        <row r="157135">
          <cell r="B157135">
            <v>31867</v>
          </cell>
          <cell r="C157135">
            <v>0</v>
          </cell>
        </row>
        <row r="157136">
          <cell r="B157136">
            <v>32233</v>
          </cell>
          <cell r="C157136">
            <v>0</v>
          </cell>
        </row>
        <row r="157137">
          <cell r="B157137">
            <v>32598</v>
          </cell>
          <cell r="C157137">
            <v>0</v>
          </cell>
        </row>
        <row r="157138">
          <cell r="B157138">
            <v>32963</v>
          </cell>
          <cell r="C157138">
            <v>0</v>
          </cell>
        </row>
        <row r="157139">
          <cell r="B157139">
            <v>33328</v>
          </cell>
          <cell r="C157139">
            <v>0</v>
          </cell>
        </row>
        <row r="157140">
          <cell r="B157140">
            <v>33694</v>
          </cell>
          <cell r="C157140">
            <v>0</v>
          </cell>
        </row>
        <row r="157141">
          <cell r="B157141">
            <v>34059</v>
          </cell>
          <cell r="C157141">
            <v>0</v>
          </cell>
        </row>
        <row r="157142">
          <cell r="B157142">
            <v>34424</v>
          </cell>
          <cell r="C157142">
            <v>0</v>
          </cell>
        </row>
        <row r="157143">
          <cell r="B157143">
            <v>34789</v>
          </cell>
          <cell r="C157143">
            <v>0</v>
          </cell>
        </row>
        <row r="157144">
          <cell r="B157144">
            <v>35155</v>
          </cell>
          <cell r="C157144">
            <v>0</v>
          </cell>
        </row>
        <row r="157145">
          <cell r="B157145">
            <v>35520</v>
          </cell>
          <cell r="C157145">
            <v>0</v>
          </cell>
        </row>
        <row r="157146">
          <cell r="B157146">
            <v>35885</v>
          </cell>
          <cell r="C157146">
            <v>0</v>
          </cell>
        </row>
        <row r="157147">
          <cell r="B157147">
            <v>36250</v>
          </cell>
          <cell r="C157147">
            <v>0</v>
          </cell>
        </row>
        <row r="157148">
          <cell r="B157148">
            <v>36616</v>
          </cell>
          <cell r="C157148">
            <v>0</v>
          </cell>
        </row>
        <row r="157149">
          <cell r="B157149">
            <v>36981</v>
          </cell>
          <cell r="C157149">
            <v>0</v>
          </cell>
        </row>
        <row r="157150">
          <cell r="B157150">
            <v>37346</v>
          </cell>
          <cell r="C157150">
            <v>0</v>
          </cell>
        </row>
        <row r="157151">
          <cell r="B157151">
            <v>37711</v>
          </cell>
          <cell r="C157151">
            <v>0</v>
          </cell>
        </row>
        <row r="157152">
          <cell r="B157152">
            <v>38077</v>
          </cell>
          <cell r="C157152">
            <v>0</v>
          </cell>
        </row>
        <row r="157153">
          <cell r="B157153">
            <v>38442</v>
          </cell>
          <cell r="C157153">
            <v>0</v>
          </cell>
        </row>
        <row r="157154">
          <cell r="B157154">
            <v>38807</v>
          </cell>
          <cell r="C157154">
            <v>0</v>
          </cell>
        </row>
        <row r="157155">
          <cell r="B157155">
            <v>39172</v>
          </cell>
          <cell r="C157155">
            <v>0</v>
          </cell>
        </row>
        <row r="157156">
          <cell r="B157156">
            <v>39538</v>
          </cell>
          <cell r="C157156">
            <v>0</v>
          </cell>
        </row>
        <row r="157157">
          <cell r="B157157">
            <v>39903</v>
          </cell>
          <cell r="C157157">
            <v>0</v>
          </cell>
        </row>
        <row r="157158">
          <cell r="B157158">
            <v>40268</v>
          </cell>
          <cell r="C157158">
            <v>0</v>
          </cell>
        </row>
        <row r="157159">
          <cell r="B157159">
            <v>40633</v>
          </cell>
          <cell r="C157159">
            <v>0</v>
          </cell>
        </row>
        <row r="157160">
          <cell r="B157160">
            <v>40999</v>
          </cell>
          <cell r="C157160">
            <v>0</v>
          </cell>
        </row>
        <row r="157161">
          <cell r="B157161">
            <v>41364</v>
          </cell>
          <cell r="C157161">
            <v>0</v>
          </cell>
        </row>
        <row r="157162">
          <cell r="B157162">
            <v>41729</v>
          </cell>
          <cell r="C157162">
            <v>0</v>
          </cell>
        </row>
        <row r="157163">
          <cell r="B157163">
            <v>42094</v>
          </cell>
          <cell r="C157163">
            <v>0</v>
          </cell>
        </row>
        <row r="157164">
          <cell r="B157164">
            <v>42460</v>
          </cell>
          <cell r="C157164">
            <v>0</v>
          </cell>
        </row>
        <row r="157165">
          <cell r="B157165">
            <v>42825</v>
          </cell>
          <cell r="C157165">
            <v>0</v>
          </cell>
        </row>
        <row r="157166">
          <cell r="B157166">
            <v>43190</v>
          </cell>
          <cell r="C157166">
            <v>0</v>
          </cell>
        </row>
        <row r="157167">
          <cell r="B157167">
            <v>43555</v>
          </cell>
          <cell r="C157167">
            <v>0</v>
          </cell>
        </row>
        <row r="157168">
          <cell r="B157168">
            <v>43921</v>
          </cell>
          <cell r="C157168">
            <v>0</v>
          </cell>
        </row>
        <row r="157169">
          <cell r="B157169">
            <v>44286</v>
          </cell>
          <cell r="C157169">
            <v>0</v>
          </cell>
        </row>
        <row r="157170">
          <cell r="B157170">
            <v>44651</v>
          </cell>
          <cell r="C157170">
            <v>0</v>
          </cell>
        </row>
        <row r="157171">
          <cell r="B157171">
            <v>45016</v>
          </cell>
          <cell r="C157171">
            <v>0</v>
          </cell>
        </row>
        <row r="157172">
          <cell r="B157172">
            <v>30802</v>
          </cell>
          <cell r="C157172">
            <v>0</v>
          </cell>
        </row>
        <row r="157173">
          <cell r="B157173">
            <v>31167</v>
          </cell>
          <cell r="C157173">
            <v>0</v>
          </cell>
        </row>
        <row r="157174">
          <cell r="B157174">
            <v>31532</v>
          </cell>
          <cell r="C157174">
            <v>0</v>
          </cell>
        </row>
        <row r="157175">
          <cell r="B157175">
            <v>31897</v>
          </cell>
          <cell r="C157175">
            <v>0</v>
          </cell>
        </row>
        <row r="157176">
          <cell r="B157176">
            <v>32263</v>
          </cell>
          <cell r="C157176">
            <v>0</v>
          </cell>
        </row>
        <row r="157177">
          <cell r="B157177">
            <v>32628</v>
          </cell>
          <cell r="C157177">
            <v>0</v>
          </cell>
        </row>
        <row r="157178">
          <cell r="B157178">
            <v>32993</v>
          </cell>
          <cell r="C157178">
            <v>0</v>
          </cell>
        </row>
        <row r="157179">
          <cell r="B157179">
            <v>33358</v>
          </cell>
          <cell r="C157179">
            <v>0</v>
          </cell>
        </row>
        <row r="157180">
          <cell r="B157180">
            <v>33724</v>
          </cell>
          <cell r="C157180">
            <v>0</v>
          </cell>
        </row>
        <row r="157181">
          <cell r="B157181">
            <v>34089</v>
          </cell>
          <cell r="C157181">
            <v>0</v>
          </cell>
        </row>
        <row r="157182">
          <cell r="B157182">
            <v>34454</v>
          </cell>
          <cell r="C157182">
            <v>0</v>
          </cell>
        </row>
        <row r="157183">
          <cell r="B157183">
            <v>34819</v>
          </cell>
          <cell r="C157183">
            <v>0</v>
          </cell>
        </row>
        <row r="157184">
          <cell r="B157184">
            <v>35185</v>
          </cell>
          <cell r="C157184">
            <v>0</v>
          </cell>
        </row>
        <row r="157185">
          <cell r="B157185">
            <v>35550</v>
          </cell>
          <cell r="C157185">
            <v>0</v>
          </cell>
        </row>
        <row r="157186">
          <cell r="B157186">
            <v>35915</v>
          </cell>
          <cell r="C157186">
            <v>0</v>
          </cell>
        </row>
        <row r="157187">
          <cell r="B157187">
            <v>36280</v>
          </cell>
          <cell r="C157187">
            <v>0</v>
          </cell>
        </row>
        <row r="157188">
          <cell r="B157188">
            <v>36646</v>
          </cell>
          <cell r="C157188">
            <v>0</v>
          </cell>
        </row>
        <row r="157189">
          <cell r="B157189">
            <v>37011</v>
          </cell>
          <cell r="C157189">
            <v>0</v>
          </cell>
        </row>
        <row r="157190">
          <cell r="B157190">
            <v>37376</v>
          </cell>
          <cell r="C157190">
            <v>0</v>
          </cell>
        </row>
        <row r="157191">
          <cell r="B157191">
            <v>37741</v>
          </cell>
          <cell r="C157191">
            <v>0</v>
          </cell>
        </row>
        <row r="157192">
          <cell r="B157192">
            <v>38107</v>
          </cell>
          <cell r="C157192">
            <v>0</v>
          </cell>
        </row>
        <row r="157193">
          <cell r="B157193">
            <v>38472</v>
          </cell>
          <cell r="C157193">
            <v>0</v>
          </cell>
        </row>
        <row r="157194">
          <cell r="B157194">
            <v>38837</v>
          </cell>
          <cell r="C157194">
            <v>0</v>
          </cell>
        </row>
        <row r="157195">
          <cell r="B157195">
            <v>39202</v>
          </cell>
          <cell r="C157195">
            <v>0</v>
          </cell>
        </row>
        <row r="157196">
          <cell r="B157196">
            <v>39568</v>
          </cell>
          <cell r="C157196">
            <v>0</v>
          </cell>
        </row>
        <row r="157197">
          <cell r="B157197">
            <v>39933</v>
          </cell>
          <cell r="C157197">
            <v>0</v>
          </cell>
        </row>
        <row r="157198">
          <cell r="B157198">
            <v>40298</v>
          </cell>
          <cell r="C157198">
            <v>0</v>
          </cell>
        </row>
        <row r="157199">
          <cell r="B157199">
            <v>40663</v>
          </cell>
          <cell r="C157199">
            <v>0</v>
          </cell>
        </row>
        <row r="157200">
          <cell r="B157200">
            <v>41029</v>
          </cell>
          <cell r="C157200">
            <v>0</v>
          </cell>
        </row>
        <row r="157201">
          <cell r="B157201">
            <v>41394</v>
          </cell>
          <cell r="C157201">
            <v>0</v>
          </cell>
        </row>
        <row r="157202">
          <cell r="B157202">
            <v>41759</v>
          </cell>
          <cell r="C157202">
            <v>0</v>
          </cell>
        </row>
        <row r="157203">
          <cell r="B157203">
            <v>42124</v>
          </cell>
          <cell r="C157203">
            <v>0</v>
          </cell>
        </row>
        <row r="157204">
          <cell r="B157204">
            <v>42490</v>
          </cell>
          <cell r="C157204">
            <v>0</v>
          </cell>
        </row>
        <row r="157205">
          <cell r="B157205">
            <v>42855</v>
          </cell>
          <cell r="C157205">
            <v>0</v>
          </cell>
        </row>
        <row r="157206">
          <cell r="B157206">
            <v>43220</v>
          </cell>
          <cell r="C157206">
            <v>0</v>
          </cell>
        </row>
        <row r="157207">
          <cell r="B157207">
            <v>43585</v>
          </cell>
          <cell r="C157207">
            <v>0</v>
          </cell>
        </row>
        <row r="157208">
          <cell r="B157208">
            <v>43951</v>
          </cell>
          <cell r="C157208">
            <v>0</v>
          </cell>
        </row>
        <row r="157209">
          <cell r="B157209">
            <v>44316</v>
          </cell>
          <cell r="C157209">
            <v>0</v>
          </cell>
        </row>
        <row r="157210">
          <cell r="B157210">
            <v>44681</v>
          </cell>
          <cell r="C157210">
            <v>0</v>
          </cell>
        </row>
        <row r="157211">
          <cell r="B157211">
            <v>45046</v>
          </cell>
          <cell r="C157211">
            <v>0</v>
          </cell>
        </row>
        <row r="157212">
          <cell r="B157212">
            <v>30833</v>
          </cell>
          <cell r="C157212">
            <v>0</v>
          </cell>
        </row>
        <row r="157213">
          <cell r="B157213">
            <v>31198</v>
          </cell>
          <cell r="C157213">
            <v>0</v>
          </cell>
        </row>
        <row r="157214">
          <cell r="B157214">
            <v>31563</v>
          </cell>
          <cell r="C157214">
            <v>0</v>
          </cell>
        </row>
        <row r="157215">
          <cell r="B157215">
            <v>31928</v>
          </cell>
          <cell r="C157215">
            <v>0</v>
          </cell>
        </row>
        <row r="157216">
          <cell r="B157216">
            <v>32294</v>
          </cell>
          <cell r="C157216">
            <v>0</v>
          </cell>
        </row>
        <row r="157217">
          <cell r="B157217">
            <v>32659</v>
          </cell>
          <cell r="C157217">
            <v>0</v>
          </cell>
        </row>
        <row r="157218">
          <cell r="B157218">
            <v>33024</v>
          </cell>
          <cell r="C157218">
            <v>0</v>
          </cell>
        </row>
        <row r="157219">
          <cell r="B157219">
            <v>33389</v>
          </cell>
          <cell r="C157219">
            <v>0</v>
          </cell>
        </row>
        <row r="157220">
          <cell r="B157220">
            <v>33755</v>
          </cell>
          <cell r="C157220">
            <v>0</v>
          </cell>
        </row>
        <row r="157221">
          <cell r="B157221">
            <v>34120</v>
          </cell>
          <cell r="C157221">
            <v>0</v>
          </cell>
        </row>
        <row r="157222">
          <cell r="B157222">
            <v>34485</v>
          </cell>
          <cell r="C157222">
            <v>0</v>
          </cell>
        </row>
        <row r="157223">
          <cell r="B157223">
            <v>34850</v>
          </cell>
          <cell r="C157223">
            <v>0</v>
          </cell>
        </row>
        <row r="157224">
          <cell r="B157224">
            <v>35216</v>
          </cell>
          <cell r="C157224">
            <v>0</v>
          </cell>
        </row>
        <row r="157225">
          <cell r="B157225">
            <v>35581</v>
          </cell>
          <cell r="C157225">
            <v>0</v>
          </cell>
        </row>
        <row r="157226">
          <cell r="B157226">
            <v>35946</v>
          </cell>
          <cell r="C157226">
            <v>0</v>
          </cell>
        </row>
        <row r="157227">
          <cell r="B157227">
            <v>36311</v>
          </cell>
          <cell r="C157227">
            <v>0</v>
          </cell>
        </row>
        <row r="157228">
          <cell r="B157228">
            <v>36677</v>
          </cell>
          <cell r="C157228">
            <v>0</v>
          </cell>
        </row>
        <row r="157229">
          <cell r="B157229">
            <v>37042</v>
          </cell>
          <cell r="C157229">
            <v>0</v>
          </cell>
        </row>
        <row r="157230">
          <cell r="B157230">
            <v>37407</v>
          </cell>
          <cell r="C157230">
            <v>0</v>
          </cell>
        </row>
        <row r="157231">
          <cell r="B157231">
            <v>37772</v>
          </cell>
          <cell r="C157231">
            <v>0</v>
          </cell>
        </row>
        <row r="157232">
          <cell r="B157232">
            <v>38138</v>
          </cell>
          <cell r="C157232">
            <v>0</v>
          </cell>
        </row>
        <row r="157233">
          <cell r="B157233">
            <v>38503</v>
          </cell>
          <cell r="C157233">
            <v>0</v>
          </cell>
        </row>
        <row r="157234">
          <cell r="B157234">
            <v>38868</v>
          </cell>
          <cell r="C157234">
            <v>0</v>
          </cell>
        </row>
        <row r="157235">
          <cell r="B157235">
            <v>39233</v>
          </cell>
          <cell r="C157235">
            <v>0</v>
          </cell>
        </row>
        <row r="157236">
          <cell r="B157236">
            <v>39599</v>
          </cell>
          <cell r="C157236">
            <v>0</v>
          </cell>
        </row>
        <row r="157237">
          <cell r="B157237">
            <v>39964</v>
          </cell>
          <cell r="C157237">
            <v>0</v>
          </cell>
        </row>
        <row r="157238">
          <cell r="B157238">
            <v>40329</v>
          </cell>
          <cell r="C157238">
            <v>0</v>
          </cell>
        </row>
        <row r="157239">
          <cell r="B157239">
            <v>40694</v>
          </cell>
          <cell r="C157239">
            <v>0</v>
          </cell>
        </row>
        <row r="157240">
          <cell r="B157240">
            <v>41060</v>
          </cell>
          <cell r="C157240">
            <v>0</v>
          </cell>
        </row>
        <row r="157241">
          <cell r="B157241">
            <v>41425</v>
          </cell>
          <cell r="C157241">
            <v>0</v>
          </cell>
        </row>
        <row r="157242">
          <cell r="B157242">
            <v>41790</v>
          </cell>
          <cell r="C157242">
            <v>0</v>
          </cell>
        </row>
        <row r="157243">
          <cell r="B157243">
            <v>42155</v>
          </cell>
          <cell r="C157243">
            <v>0</v>
          </cell>
        </row>
        <row r="157244">
          <cell r="B157244">
            <v>42521</v>
          </cell>
          <cell r="C157244">
            <v>0</v>
          </cell>
        </row>
        <row r="157245">
          <cell r="B157245">
            <v>42886</v>
          </cell>
          <cell r="C157245">
            <v>0</v>
          </cell>
        </row>
        <row r="157246">
          <cell r="B157246">
            <v>43251</v>
          </cell>
          <cell r="C157246">
            <v>0</v>
          </cell>
        </row>
        <row r="157247">
          <cell r="B157247">
            <v>43616</v>
          </cell>
          <cell r="C157247">
            <v>0</v>
          </cell>
        </row>
        <row r="157248">
          <cell r="B157248">
            <v>43982</v>
          </cell>
          <cell r="C157248">
            <v>0</v>
          </cell>
        </row>
        <row r="157249">
          <cell r="B157249">
            <v>44347</v>
          </cell>
          <cell r="C157249">
            <v>0</v>
          </cell>
        </row>
        <row r="157250">
          <cell r="B157250">
            <v>44712</v>
          </cell>
          <cell r="C157250">
            <v>0</v>
          </cell>
        </row>
        <row r="157251">
          <cell r="B157251">
            <v>45077</v>
          </cell>
          <cell r="C157251">
            <v>0</v>
          </cell>
        </row>
        <row r="157252">
          <cell r="B157252">
            <v>30863</v>
          </cell>
          <cell r="C157252">
            <v>0</v>
          </cell>
        </row>
        <row r="157253">
          <cell r="B157253">
            <v>31228</v>
          </cell>
          <cell r="C157253">
            <v>0</v>
          </cell>
        </row>
        <row r="157254">
          <cell r="B157254">
            <v>31593</v>
          </cell>
          <cell r="C157254">
            <v>0</v>
          </cell>
        </row>
        <row r="157255">
          <cell r="B157255">
            <v>31958</v>
          </cell>
          <cell r="C157255">
            <v>0</v>
          </cell>
        </row>
        <row r="157256">
          <cell r="B157256">
            <v>32324</v>
          </cell>
          <cell r="C157256">
            <v>0</v>
          </cell>
        </row>
        <row r="157257">
          <cell r="B157257">
            <v>32689</v>
          </cell>
          <cell r="C157257">
            <v>0</v>
          </cell>
        </row>
        <row r="157258">
          <cell r="B157258">
            <v>33054</v>
          </cell>
          <cell r="C157258">
            <v>0</v>
          </cell>
        </row>
        <row r="157259">
          <cell r="B157259">
            <v>33419</v>
          </cell>
          <cell r="C157259">
            <v>0</v>
          </cell>
        </row>
        <row r="157260">
          <cell r="B157260">
            <v>33785</v>
          </cell>
          <cell r="C157260">
            <v>0</v>
          </cell>
        </row>
        <row r="157261">
          <cell r="B157261">
            <v>34150</v>
          </cell>
          <cell r="C157261">
            <v>0</v>
          </cell>
        </row>
        <row r="157262">
          <cell r="B157262">
            <v>34515</v>
          </cell>
          <cell r="C157262">
            <v>0</v>
          </cell>
        </row>
        <row r="157263">
          <cell r="B157263">
            <v>34880</v>
          </cell>
          <cell r="C157263">
            <v>0</v>
          </cell>
        </row>
        <row r="157264">
          <cell r="B157264">
            <v>35246</v>
          </cell>
          <cell r="C157264">
            <v>0</v>
          </cell>
        </row>
        <row r="157265">
          <cell r="B157265">
            <v>35611</v>
          </cell>
          <cell r="C157265">
            <v>0</v>
          </cell>
        </row>
        <row r="157266">
          <cell r="B157266">
            <v>35976</v>
          </cell>
          <cell r="C157266">
            <v>0</v>
          </cell>
        </row>
        <row r="157267">
          <cell r="B157267">
            <v>36341</v>
          </cell>
          <cell r="C157267">
            <v>0</v>
          </cell>
        </row>
        <row r="157268">
          <cell r="B157268">
            <v>36707</v>
          </cell>
          <cell r="C157268">
            <v>0</v>
          </cell>
        </row>
        <row r="157269">
          <cell r="B157269">
            <v>37072</v>
          </cell>
          <cell r="C157269">
            <v>0</v>
          </cell>
        </row>
        <row r="157270">
          <cell r="B157270">
            <v>37437</v>
          </cell>
          <cell r="C157270">
            <v>0</v>
          </cell>
        </row>
        <row r="157271">
          <cell r="B157271">
            <v>37802</v>
          </cell>
          <cell r="C157271">
            <v>0</v>
          </cell>
        </row>
        <row r="157272">
          <cell r="B157272">
            <v>38168</v>
          </cell>
          <cell r="C157272">
            <v>0</v>
          </cell>
        </row>
        <row r="157273">
          <cell r="B157273">
            <v>38533</v>
          </cell>
          <cell r="C157273">
            <v>0</v>
          </cell>
        </row>
        <row r="157274">
          <cell r="B157274">
            <v>38898</v>
          </cell>
          <cell r="C157274">
            <v>0</v>
          </cell>
        </row>
        <row r="157275">
          <cell r="B157275">
            <v>39263</v>
          </cell>
          <cell r="C157275">
            <v>0</v>
          </cell>
        </row>
        <row r="157276">
          <cell r="B157276">
            <v>39629</v>
          </cell>
          <cell r="C157276">
            <v>0</v>
          </cell>
        </row>
        <row r="157277">
          <cell r="B157277">
            <v>39994</v>
          </cell>
          <cell r="C157277">
            <v>0</v>
          </cell>
        </row>
        <row r="157278">
          <cell r="B157278">
            <v>40359</v>
          </cell>
          <cell r="C157278">
            <v>0</v>
          </cell>
        </row>
        <row r="157279">
          <cell r="B157279">
            <v>40724</v>
          </cell>
          <cell r="C157279">
            <v>0</v>
          </cell>
        </row>
        <row r="157280">
          <cell r="B157280">
            <v>41090</v>
          </cell>
          <cell r="C157280">
            <v>0</v>
          </cell>
        </row>
        <row r="157281">
          <cell r="B157281">
            <v>41455</v>
          </cell>
          <cell r="C157281">
            <v>0</v>
          </cell>
        </row>
        <row r="157282">
          <cell r="B157282">
            <v>41820</v>
          </cell>
          <cell r="C157282">
            <v>0</v>
          </cell>
        </row>
        <row r="157283">
          <cell r="B157283">
            <v>42185</v>
          </cell>
          <cell r="C157283">
            <v>0</v>
          </cell>
        </row>
        <row r="157284">
          <cell r="B157284">
            <v>42551</v>
          </cell>
          <cell r="C157284">
            <v>0</v>
          </cell>
        </row>
        <row r="157285">
          <cell r="B157285">
            <v>42916</v>
          </cell>
          <cell r="C157285">
            <v>0</v>
          </cell>
        </row>
        <row r="157286">
          <cell r="B157286">
            <v>43281</v>
          </cell>
          <cell r="C157286">
            <v>0</v>
          </cell>
        </row>
        <row r="157287">
          <cell r="B157287">
            <v>43646</v>
          </cell>
          <cell r="C157287">
            <v>0</v>
          </cell>
        </row>
        <row r="157288">
          <cell r="B157288">
            <v>44012</v>
          </cell>
          <cell r="C157288">
            <v>0</v>
          </cell>
        </row>
        <row r="157289">
          <cell r="B157289">
            <v>44377</v>
          </cell>
          <cell r="C157289">
            <v>0</v>
          </cell>
        </row>
        <row r="157290">
          <cell r="B157290">
            <v>44742</v>
          </cell>
          <cell r="C157290">
            <v>0</v>
          </cell>
        </row>
        <row r="157291">
          <cell r="B157291">
            <v>45107</v>
          </cell>
          <cell r="C157291">
            <v>0</v>
          </cell>
        </row>
        <row r="157292">
          <cell r="B157292">
            <v>30894</v>
          </cell>
          <cell r="C157292">
            <v>0</v>
          </cell>
        </row>
        <row r="157293">
          <cell r="B157293">
            <v>31259</v>
          </cell>
          <cell r="C157293">
            <v>0</v>
          </cell>
        </row>
        <row r="157294">
          <cell r="B157294">
            <v>31624</v>
          </cell>
          <cell r="C157294">
            <v>0</v>
          </cell>
        </row>
        <row r="157295">
          <cell r="B157295">
            <v>31989</v>
          </cell>
          <cell r="C157295">
            <v>0</v>
          </cell>
        </row>
        <row r="157296">
          <cell r="B157296">
            <v>32355</v>
          </cell>
          <cell r="C157296">
            <v>0</v>
          </cell>
        </row>
        <row r="157297">
          <cell r="B157297">
            <v>32720</v>
          </cell>
          <cell r="C157297">
            <v>0</v>
          </cell>
        </row>
        <row r="157298">
          <cell r="B157298">
            <v>33085</v>
          </cell>
          <cell r="C157298">
            <v>0</v>
          </cell>
        </row>
        <row r="157299">
          <cell r="B157299">
            <v>33450</v>
          </cell>
          <cell r="C157299">
            <v>0</v>
          </cell>
        </row>
        <row r="157300">
          <cell r="B157300">
            <v>33816</v>
          </cell>
          <cell r="C157300">
            <v>0</v>
          </cell>
        </row>
        <row r="157301">
          <cell r="B157301">
            <v>34181</v>
          </cell>
          <cell r="C157301">
            <v>0</v>
          </cell>
        </row>
        <row r="157302">
          <cell r="B157302">
            <v>34546</v>
          </cell>
          <cell r="C157302">
            <v>0</v>
          </cell>
        </row>
        <row r="157303">
          <cell r="B157303">
            <v>34911</v>
          </cell>
          <cell r="C157303">
            <v>0</v>
          </cell>
        </row>
        <row r="157304">
          <cell r="B157304">
            <v>35277</v>
          </cell>
          <cell r="C157304">
            <v>0</v>
          </cell>
        </row>
        <row r="157305">
          <cell r="B157305">
            <v>35642</v>
          </cell>
          <cell r="C157305">
            <v>0</v>
          </cell>
        </row>
        <row r="157306">
          <cell r="B157306">
            <v>36007</v>
          </cell>
          <cell r="C157306">
            <v>0</v>
          </cell>
        </row>
        <row r="157307">
          <cell r="B157307">
            <v>36372</v>
          </cell>
          <cell r="C157307">
            <v>0</v>
          </cell>
        </row>
        <row r="157308">
          <cell r="B157308">
            <v>36738</v>
          </cell>
          <cell r="C157308">
            <v>0</v>
          </cell>
        </row>
        <row r="157309">
          <cell r="B157309">
            <v>37103</v>
          </cell>
          <cell r="C157309">
            <v>0</v>
          </cell>
        </row>
        <row r="157310">
          <cell r="B157310">
            <v>37468</v>
          </cell>
          <cell r="C157310">
            <v>0</v>
          </cell>
        </row>
        <row r="157311">
          <cell r="B157311">
            <v>37833</v>
          </cell>
          <cell r="C157311">
            <v>0</v>
          </cell>
        </row>
        <row r="157312">
          <cell r="B157312">
            <v>38199</v>
          </cell>
          <cell r="C157312">
            <v>0</v>
          </cell>
        </row>
        <row r="157313">
          <cell r="B157313">
            <v>38564</v>
          </cell>
          <cell r="C157313">
            <v>0</v>
          </cell>
        </row>
        <row r="157314">
          <cell r="B157314">
            <v>38929</v>
          </cell>
          <cell r="C157314">
            <v>0</v>
          </cell>
        </row>
        <row r="157315">
          <cell r="B157315">
            <v>39294</v>
          </cell>
          <cell r="C157315">
            <v>0</v>
          </cell>
        </row>
        <row r="157316">
          <cell r="B157316">
            <v>39660</v>
          </cell>
          <cell r="C157316">
            <v>0</v>
          </cell>
        </row>
        <row r="157317">
          <cell r="B157317">
            <v>40025</v>
          </cell>
          <cell r="C157317">
            <v>0</v>
          </cell>
        </row>
        <row r="157318">
          <cell r="B157318">
            <v>40390</v>
          </cell>
          <cell r="C157318">
            <v>0</v>
          </cell>
        </row>
        <row r="157319">
          <cell r="B157319">
            <v>40755</v>
          </cell>
          <cell r="C157319">
            <v>0</v>
          </cell>
        </row>
        <row r="157320">
          <cell r="B157320">
            <v>41121</v>
          </cell>
          <cell r="C157320">
            <v>0</v>
          </cell>
        </row>
        <row r="157321">
          <cell r="B157321">
            <v>41486</v>
          </cell>
          <cell r="C157321">
            <v>0</v>
          </cell>
        </row>
        <row r="157322">
          <cell r="B157322">
            <v>41851</v>
          </cell>
          <cell r="C157322">
            <v>0</v>
          </cell>
        </row>
        <row r="157323">
          <cell r="B157323">
            <v>42216</v>
          </cell>
          <cell r="C157323">
            <v>0</v>
          </cell>
        </row>
        <row r="157324">
          <cell r="B157324">
            <v>42582</v>
          </cell>
          <cell r="C157324">
            <v>0</v>
          </cell>
        </row>
        <row r="157325">
          <cell r="B157325">
            <v>42947</v>
          </cell>
          <cell r="C157325">
            <v>0</v>
          </cell>
        </row>
        <row r="157326">
          <cell r="B157326">
            <v>43312</v>
          </cell>
          <cell r="C157326">
            <v>0</v>
          </cell>
        </row>
        <row r="157327">
          <cell r="B157327">
            <v>43677</v>
          </cell>
          <cell r="C157327">
            <v>0</v>
          </cell>
        </row>
        <row r="157328">
          <cell r="B157328">
            <v>44043</v>
          </cell>
          <cell r="C157328">
            <v>0</v>
          </cell>
        </row>
        <row r="157329">
          <cell r="B157329">
            <v>44408</v>
          </cell>
          <cell r="C157329">
            <v>0</v>
          </cell>
        </row>
        <row r="157330">
          <cell r="B157330">
            <v>44773</v>
          </cell>
          <cell r="C157330">
            <v>0</v>
          </cell>
        </row>
        <row r="157331">
          <cell r="B157331">
            <v>45138</v>
          </cell>
          <cell r="C157331">
            <v>0</v>
          </cell>
        </row>
        <row r="157332">
          <cell r="B157332">
            <v>30925</v>
          </cell>
          <cell r="C157332">
            <v>0</v>
          </cell>
        </row>
        <row r="157333">
          <cell r="B157333">
            <v>31290</v>
          </cell>
          <cell r="C157333">
            <v>0</v>
          </cell>
        </row>
        <row r="157334">
          <cell r="B157334">
            <v>31655</v>
          </cell>
          <cell r="C157334">
            <v>0</v>
          </cell>
        </row>
        <row r="157335">
          <cell r="B157335">
            <v>32020</v>
          </cell>
          <cell r="C157335">
            <v>0</v>
          </cell>
        </row>
        <row r="157336">
          <cell r="B157336">
            <v>32386</v>
          </cell>
          <cell r="C157336">
            <v>0</v>
          </cell>
        </row>
        <row r="157337">
          <cell r="B157337">
            <v>32751</v>
          </cell>
          <cell r="C157337">
            <v>0</v>
          </cell>
        </row>
        <row r="157338">
          <cell r="B157338">
            <v>33116</v>
          </cell>
          <cell r="C157338">
            <v>0</v>
          </cell>
        </row>
        <row r="157339">
          <cell r="B157339">
            <v>33481</v>
          </cell>
          <cell r="C157339">
            <v>0</v>
          </cell>
        </row>
        <row r="157340">
          <cell r="B157340">
            <v>33847</v>
          </cell>
          <cell r="C157340">
            <v>0</v>
          </cell>
        </row>
        <row r="157341">
          <cell r="B157341">
            <v>34212</v>
          </cell>
          <cell r="C157341">
            <v>0</v>
          </cell>
        </row>
        <row r="157342">
          <cell r="B157342">
            <v>34577</v>
          </cell>
          <cell r="C157342">
            <v>0</v>
          </cell>
        </row>
        <row r="157343">
          <cell r="B157343">
            <v>34942</v>
          </cell>
          <cell r="C157343">
            <v>0</v>
          </cell>
        </row>
        <row r="157344">
          <cell r="B157344">
            <v>35308</v>
          </cell>
          <cell r="C157344">
            <v>0</v>
          </cell>
        </row>
        <row r="157345">
          <cell r="B157345">
            <v>35673</v>
          </cell>
          <cell r="C157345">
            <v>0</v>
          </cell>
        </row>
        <row r="157346">
          <cell r="B157346">
            <v>36038</v>
          </cell>
          <cell r="C157346">
            <v>0</v>
          </cell>
        </row>
        <row r="157347">
          <cell r="B157347">
            <v>36403</v>
          </cell>
          <cell r="C157347">
            <v>0</v>
          </cell>
        </row>
        <row r="157348">
          <cell r="B157348">
            <v>36769</v>
          </cell>
          <cell r="C157348">
            <v>0</v>
          </cell>
        </row>
        <row r="157349">
          <cell r="B157349">
            <v>37134</v>
          </cell>
          <cell r="C157349">
            <v>0</v>
          </cell>
        </row>
        <row r="157350">
          <cell r="B157350">
            <v>37499</v>
          </cell>
          <cell r="C157350">
            <v>0</v>
          </cell>
        </row>
        <row r="157351">
          <cell r="B157351">
            <v>37864</v>
          </cell>
          <cell r="C157351">
            <v>0</v>
          </cell>
        </row>
        <row r="157352">
          <cell r="B157352">
            <v>38230</v>
          </cell>
          <cell r="C157352">
            <v>0</v>
          </cell>
        </row>
        <row r="157353">
          <cell r="B157353">
            <v>38595</v>
          </cell>
          <cell r="C157353">
            <v>0</v>
          </cell>
        </row>
        <row r="157354">
          <cell r="B157354">
            <v>38960</v>
          </cell>
          <cell r="C157354">
            <v>0</v>
          </cell>
        </row>
        <row r="157355">
          <cell r="B157355">
            <v>39325</v>
          </cell>
          <cell r="C157355">
            <v>0</v>
          </cell>
        </row>
        <row r="157356">
          <cell r="B157356">
            <v>39691</v>
          </cell>
          <cell r="C157356">
            <v>0</v>
          </cell>
        </row>
        <row r="157357">
          <cell r="B157357">
            <v>40056</v>
          </cell>
          <cell r="C157357">
            <v>0</v>
          </cell>
        </row>
        <row r="157358">
          <cell r="B157358">
            <v>40421</v>
          </cell>
          <cell r="C157358">
            <v>0</v>
          </cell>
        </row>
        <row r="157359">
          <cell r="B157359">
            <v>40786</v>
          </cell>
          <cell r="C157359">
            <v>0</v>
          </cell>
        </row>
        <row r="157360">
          <cell r="B157360">
            <v>41152</v>
          </cell>
          <cell r="C157360">
            <v>0</v>
          </cell>
        </row>
        <row r="157361">
          <cell r="B157361">
            <v>41517</v>
          </cell>
          <cell r="C157361">
            <v>0</v>
          </cell>
        </row>
        <row r="157362">
          <cell r="B157362">
            <v>41882</v>
          </cell>
          <cell r="C157362">
            <v>0</v>
          </cell>
        </row>
        <row r="157363">
          <cell r="B157363">
            <v>42247</v>
          </cell>
          <cell r="C157363">
            <v>0</v>
          </cell>
        </row>
        <row r="157364">
          <cell r="B157364">
            <v>42613</v>
          </cell>
          <cell r="C157364">
            <v>0</v>
          </cell>
        </row>
        <row r="157365">
          <cell r="B157365">
            <v>42978</v>
          </cell>
          <cell r="C157365">
            <v>0</v>
          </cell>
        </row>
        <row r="157366">
          <cell r="B157366">
            <v>43343</v>
          </cell>
          <cell r="C157366">
            <v>0</v>
          </cell>
        </row>
        <row r="157367">
          <cell r="B157367">
            <v>43708</v>
          </cell>
          <cell r="C157367">
            <v>0</v>
          </cell>
        </row>
        <row r="157368">
          <cell r="B157368">
            <v>44074</v>
          </cell>
          <cell r="C157368">
            <v>0</v>
          </cell>
        </row>
        <row r="157369">
          <cell r="B157369">
            <v>44439</v>
          </cell>
          <cell r="C157369">
            <v>0</v>
          </cell>
        </row>
        <row r="157370">
          <cell r="B157370">
            <v>44804</v>
          </cell>
          <cell r="C157370">
            <v>0</v>
          </cell>
        </row>
        <row r="157371">
          <cell r="B157371">
            <v>45169</v>
          </cell>
          <cell r="C157371">
            <v>0</v>
          </cell>
        </row>
        <row r="157372">
          <cell r="B157372">
            <v>30955</v>
          </cell>
          <cell r="C157372">
            <v>0</v>
          </cell>
        </row>
        <row r="157373">
          <cell r="B157373">
            <v>31320</v>
          </cell>
          <cell r="C157373">
            <v>0</v>
          </cell>
        </row>
        <row r="157374">
          <cell r="B157374">
            <v>31685</v>
          </cell>
          <cell r="C157374">
            <v>0</v>
          </cell>
        </row>
        <row r="157375">
          <cell r="B157375">
            <v>32050</v>
          </cell>
          <cell r="C157375">
            <v>0</v>
          </cell>
        </row>
        <row r="157376">
          <cell r="B157376">
            <v>32416</v>
          </cell>
          <cell r="C157376">
            <v>0</v>
          </cell>
        </row>
        <row r="157377">
          <cell r="B157377">
            <v>32781</v>
          </cell>
          <cell r="C157377">
            <v>0</v>
          </cell>
        </row>
        <row r="157378">
          <cell r="B157378">
            <v>33146</v>
          </cell>
          <cell r="C157378">
            <v>0</v>
          </cell>
        </row>
        <row r="157379">
          <cell r="B157379">
            <v>33511</v>
          </cell>
          <cell r="C157379">
            <v>0</v>
          </cell>
        </row>
        <row r="157380">
          <cell r="B157380">
            <v>33877</v>
          </cell>
          <cell r="C157380">
            <v>0</v>
          </cell>
        </row>
        <row r="157381">
          <cell r="B157381">
            <v>34242</v>
          </cell>
          <cell r="C157381">
            <v>0</v>
          </cell>
        </row>
        <row r="157382">
          <cell r="B157382">
            <v>34607</v>
          </cell>
          <cell r="C157382">
            <v>0</v>
          </cell>
        </row>
        <row r="157383">
          <cell r="B157383">
            <v>34972</v>
          </cell>
          <cell r="C157383">
            <v>0</v>
          </cell>
        </row>
        <row r="157384">
          <cell r="B157384">
            <v>35338</v>
          </cell>
          <cell r="C157384">
            <v>0</v>
          </cell>
        </row>
        <row r="157385">
          <cell r="B157385">
            <v>35703</v>
          </cell>
          <cell r="C157385">
            <v>0</v>
          </cell>
        </row>
        <row r="157386">
          <cell r="B157386">
            <v>36068</v>
          </cell>
          <cell r="C157386">
            <v>0</v>
          </cell>
        </row>
        <row r="157387">
          <cell r="B157387">
            <v>36433</v>
          </cell>
          <cell r="C157387">
            <v>0</v>
          </cell>
        </row>
        <row r="157388">
          <cell r="B157388">
            <v>36799</v>
          </cell>
          <cell r="C157388">
            <v>0</v>
          </cell>
        </row>
        <row r="157389">
          <cell r="B157389">
            <v>37164</v>
          </cell>
          <cell r="C157389">
            <v>0</v>
          </cell>
        </row>
        <row r="157390">
          <cell r="B157390">
            <v>37529</v>
          </cell>
          <cell r="C157390">
            <v>0</v>
          </cell>
        </row>
        <row r="157391">
          <cell r="B157391">
            <v>37894</v>
          </cell>
          <cell r="C157391">
            <v>0</v>
          </cell>
        </row>
        <row r="157392">
          <cell r="B157392">
            <v>38260</v>
          </cell>
          <cell r="C157392">
            <v>0</v>
          </cell>
        </row>
        <row r="157393">
          <cell r="B157393">
            <v>38625</v>
          </cell>
          <cell r="C157393">
            <v>0</v>
          </cell>
        </row>
        <row r="157394">
          <cell r="B157394">
            <v>38990</v>
          </cell>
          <cell r="C157394">
            <v>0</v>
          </cell>
        </row>
        <row r="157395">
          <cell r="B157395">
            <v>39355</v>
          </cell>
          <cell r="C157395">
            <v>0</v>
          </cell>
        </row>
        <row r="157396">
          <cell r="B157396">
            <v>39721</v>
          </cell>
          <cell r="C157396">
            <v>0</v>
          </cell>
        </row>
        <row r="157397">
          <cell r="B157397">
            <v>40086</v>
          </cell>
          <cell r="C157397">
            <v>0</v>
          </cell>
        </row>
        <row r="157398">
          <cell r="B157398">
            <v>40451</v>
          </cell>
          <cell r="C157398">
            <v>0</v>
          </cell>
        </row>
        <row r="157399">
          <cell r="B157399">
            <v>40816</v>
          </cell>
          <cell r="C157399">
            <v>0</v>
          </cell>
        </row>
        <row r="157400">
          <cell r="B157400">
            <v>41182</v>
          </cell>
          <cell r="C157400">
            <v>0</v>
          </cell>
        </row>
        <row r="157401">
          <cell r="B157401">
            <v>41547</v>
          </cell>
          <cell r="C157401">
            <v>0</v>
          </cell>
        </row>
        <row r="157402">
          <cell r="B157402">
            <v>41912</v>
          </cell>
          <cell r="C157402">
            <v>0</v>
          </cell>
        </row>
        <row r="157403">
          <cell r="B157403">
            <v>42277</v>
          </cell>
          <cell r="C157403">
            <v>0</v>
          </cell>
        </row>
        <row r="157404">
          <cell r="B157404">
            <v>42643</v>
          </cell>
          <cell r="C157404">
            <v>0</v>
          </cell>
        </row>
        <row r="157405">
          <cell r="B157405">
            <v>43008</v>
          </cell>
          <cell r="C157405">
            <v>0</v>
          </cell>
        </row>
        <row r="157406">
          <cell r="B157406">
            <v>43373</v>
          </cell>
          <cell r="C157406">
            <v>0</v>
          </cell>
        </row>
        <row r="157407">
          <cell r="B157407">
            <v>43738</v>
          </cell>
          <cell r="C157407">
            <v>0</v>
          </cell>
        </row>
        <row r="157408">
          <cell r="B157408">
            <v>44104</v>
          </cell>
          <cell r="C157408">
            <v>0</v>
          </cell>
        </row>
        <row r="157409">
          <cell r="B157409">
            <v>44469</v>
          </cell>
          <cell r="C157409">
            <v>0</v>
          </cell>
        </row>
        <row r="157410">
          <cell r="B157410">
            <v>44834</v>
          </cell>
          <cell r="C157410">
            <v>0</v>
          </cell>
        </row>
        <row r="157411">
          <cell r="B157411">
            <v>45199</v>
          </cell>
          <cell r="C157411">
            <v>0</v>
          </cell>
        </row>
        <row r="157412">
          <cell r="B157412">
            <v>30712</v>
          </cell>
          <cell r="C157412">
            <v>500938.47360000003</v>
          </cell>
        </row>
        <row r="157413">
          <cell r="B157413">
            <v>31078</v>
          </cell>
          <cell r="C157413">
            <v>500409.19799999997</v>
          </cell>
        </row>
        <row r="157414">
          <cell r="B157414">
            <v>31443</v>
          </cell>
          <cell r="C157414">
            <v>500409.19799999997</v>
          </cell>
        </row>
        <row r="157415">
          <cell r="B157415">
            <v>31808</v>
          </cell>
          <cell r="C157415">
            <v>373117.4602653</v>
          </cell>
        </row>
        <row r="157416">
          <cell r="B157416">
            <v>32173</v>
          </cell>
          <cell r="C157416">
            <v>500198.97487919999</v>
          </cell>
        </row>
        <row r="157417">
          <cell r="B157417">
            <v>32539</v>
          </cell>
          <cell r="C157417">
            <v>215260.99769590001</v>
          </cell>
        </row>
        <row r="157418">
          <cell r="B157418">
            <v>32904</v>
          </cell>
          <cell r="C157418">
            <v>470488.19613940001</v>
          </cell>
        </row>
        <row r="157419">
          <cell r="B157419">
            <v>33269</v>
          </cell>
          <cell r="C157419">
            <v>495281.00555489998</v>
          </cell>
        </row>
        <row r="157420">
          <cell r="B157420">
            <v>33634</v>
          </cell>
          <cell r="C157420">
            <v>190631.92736100001</v>
          </cell>
        </row>
        <row r="157421">
          <cell r="B157421">
            <v>34000</v>
          </cell>
          <cell r="C157421">
            <v>499552.96092829999</v>
          </cell>
        </row>
        <row r="157422">
          <cell r="B157422">
            <v>34365</v>
          </cell>
          <cell r="C157422">
            <v>761.44066386949999</v>
          </cell>
        </row>
        <row r="157423">
          <cell r="B157423">
            <v>34730</v>
          </cell>
          <cell r="C157423">
            <v>304136.74745740002</v>
          </cell>
        </row>
        <row r="157424">
          <cell r="B157424">
            <v>35095</v>
          </cell>
          <cell r="C157424">
            <v>500409.19799999997</v>
          </cell>
        </row>
        <row r="157425">
          <cell r="B157425">
            <v>35461</v>
          </cell>
          <cell r="C157425">
            <v>87147.248399999997</v>
          </cell>
        </row>
        <row r="157426">
          <cell r="B157426">
            <v>35826</v>
          </cell>
          <cell r="C157426">
            <v>270818.4876922</v>
          </cell>
        </row>
        <row r="157427">
          <cell r="B157427">
            <v>36191</v>
          </cell>
          <cell r="C157427">
            <v>1161070.2521550001</v>
          </cell>
        </row>
        <row r="157428">
          <cell r="B157428">
            <v>36556</v>
          </cell>
          <cell r="C157428">
            <v>1126230.701926</v>
          </cell>
        </row>
        <row r="157429">
          <cell r="B157429">
            <v>36922</v>
          </cell>
          <cell r="C157429">
            <v>10727.45546478</v>
          </cell>
        </row>
        <row r="157430">
          <cell r="B157430">
            <v>37287</v>
          </cell>
          <cell r="C157430">
            <v>0</v>
          </cell>
        </row>
        <row r="157431">
          <cell r="B157431">
            <v>37652</v>
          </cell>
          <cell r="C157431">
            <v>500265.1692</v>
          </cell>
        </row>
        <row r="157432">
          <cell r="B157432">
            <v>38017</v>
          </cell>
          <cell r="C157432">
            <v>500409.19799999997</v>
          </cell>
        </row>
        <row r="157433">
          <cell r="B157433">
            <v>38383</v>
          </cell>
          <cell r="C157433">
            <v>500409.19799999997</v>
          </cell>
        </row>
        <row r="157434">
          <cell r="B157434">
            <v>38748</v>
          </cell>
          <cell r="C157434">
            <v>500409.19799999997</v>
          </cell>
        </row>
        <row r="157435">
          <cell r="B157435">
            <v>39113</v>
          </cell>
          <cell r="C157435">
            <v>368475.35294860002</v>
          </cell>
        </row>
        <row r="157436">
          <cell r="B157436">
            <v>39478</v>
          </cell>
          <cell r="C157436">
            <v>499997.26905910001</v>
          </cell>
        </row>
        <row r="157437">
          <cell r="B157437">
            <v>39844</v>
          </cell>
          <cell r="C157437">
            <v>216432.80497520001</v>
          </cell>
        </row>
        <row r="157438">
          <cell r="B157438">
            <v>40209</v>
          </cell>
          <cell r="C157438">
            <v>469327.78332410002</v>
          </cell>
        </row>
        <row r="157439">
          <cell r="B157439">
            <v>40574</v>
          </cell>
          <cell r="C157439">
            <v>494686.23304700002</v>
          </cell>
        </row>
        <row r="157440">
          <cell r="B157440">
            <v>40939</v>
          </cell>
          <cell r="C157440">
            <v>190279.74933990001</v>
          </cell>
        </row>
        <row r="157441">
          <cell r="B157441">
            <v>41305</v>
          </cell>
          <cell r="C157441">
            <v>500132.96455899999</v>
          </cell>
        </row>
        <row r="157442">
          <cell r="B157442">
            <v>41670</v>
          </cell>
          <cell r="C157442">
            <v>754.29890216540002</v>
          </cell>
        </row>
        <row r="157443">
          <cell r="B157443">
            <v>42035</v>
          </cell>
          <cell r="C157443">
            <v>306708.04565410002</v>
          </cell>
        </row>
        <row r="157444">
          <cell r="B157444">
            <v>42400</v>
          </cell>
          <cell r="C157444">
            <v>500409.19799999997</v>
          </cell>
        </row>
        <row r="157445">
          <cell r="B157445">
            <v>42766</v>
          </cell>
          <cell r="C157445">
            <v>87147.248399999997</v>
          </cell>
        </row>
        <row r="157446">
          <cell r="B157446">
            <v>43131</v>
          </cell>
          <cell r="C157446">
            <v>270692.99684630003</v>
          </cell>
        </row>
        <row r="157447">
          <cell r="B157447">
            <v>43496</v>
          </cell>
          <cell r="C157447">
            <v>1162023.8004079999</v>
          </cell>
        </row>
        <row r="157448">
          <cell r="B157448">
            <v>43861</v>
          </cell>
          <cell r="C157448">
            <v>1132578.6768</v>
          </cell>
        </row>
        <row r="157449">
          <cell r="B157449">
            <v>44227</v>
          </cell>
          <cell r="C157449">
            <v>22010.98331897</v>
          </cell>
        </row>
        <row r="157450">
          <cell r="B157450">
            <v>44592</v>
          </cell>
          <cell r="C157450">
            <v>0</v>
          </cell>
        </row>
        <row r="157451">
          <cell r="B157451">
            <v>44957</v>
          </cell>
          <cell r="C157451">
            <v>699146.57160000002</v>
          </cell>
        </row>
        <row r="157452">
          <cell r="B157452">
            <v>30986</v>
          </cell>
          <cell r="C157452">
            <v>69250.630733040001</v>
          </cell>
        </row>
        <row r="157453">
          <cell r="B157453">
            <v>31351</v>
          </cell>
          <cell r="C157453">
            <v>20820.56958028</v>
          </cell>
        </row>
        <row r="157454">
          <cell r="B157454">
            <v>31716</v>
          </cell>
          <cell r="C157454">
            <v>6266.5249884269997</v>
          </cell>
        </row>
        <row r="157455">
          <cell r="B157455">
            <v>32081</v>
          </cell>
          <cell r="C157455">
            <v>43126.747643249997</v>
          </cell>
        </row>
        <row r="157456">
          <cell r="B157456">
            <v>32447</v>
          </cell>
          <cell r="C157456">
            <v>5756.1045833779999</v>
          </cell>
        </row>
        <row r="157457">
          <cell r="B157457">
            <v>32812</v>
          </cell>
          <cell r="C157457">
            <v>57415.502954520001</v>
          </cell>
        </row>
        <row r="157458">
          <cell r="B157458">
            <v>33177</v>
          </cell>
          <cell r="C157458">
            <v>48577.321131880002</v>
          </cell>
        </row>
        <row r="157459">
          <cell r="B157459">
            <v>33542</v>
          </cell>
          <cell r="C157459">
            <v>53519.46895604</v>
          </cell>
        </row>
        <row r="157460">
          <cell r="B157460">
            <v>33908</v>
          </cell>
          <cell r="C157460">
            <v>1078.9580212630001</v>
          </cell>
        </row>
        <row r="157461">
          <cell r="B157461">
            <v>34273</v>
          </cell>
          <cell r="C157461">
            <v>1403.146492885</v>
          </cell>
        </row>
        <row r="157462">
          <cell r="B157462">
            <v>34638</v>
          </cell>
          <cell r="C157462">
            <v>7530.1637777859996</v>
          </cell>
        </row>
        <row r="157463">
          <cell r="B157463">
            <v>35003</v>
          </cell>
          <cell r="C157463">
            <v>529.64807003670001</v>
          </cell>
        </row>
        <row r="157464">
          <cell r="B157464">
            <v>35369</v>
          </cell>
          <cell r="C157464">
            <v>67874.721733400002</v>
          </cell>
        </row>
        <row r="157465">
          <cell r="B157465">
            <v>35734</v>
          </cell>
          <cell r="C157465">
            <v>0</v>
          </cell>
        </row>
        <row r="157466">
          <cell r="B157466">
            <v>36099</v>
          </cell>
          <cell r="C157466">
            <v>0</v>
          </cell>
        </row>
        <row r="157467">
          <cell r="B157467">
            <v>36464</v>
          </cell>
          <cell r="C157467">
            <v>0</v>
          </cell>
        </row>
        <row r="157468">
          <cell r="B157468">
            <v>36830</v>
          </cell>
          <cell r="C157468">
            <v>0</v>
          </cell>
        </row>
        <row r="157469">
          <cell r="B157469">
            <v>37195</v>
          </cell>
          <cell r="C157469">
            <v>5631.8755708990002</v>
          </cell>
        </row>
        <row r="157470">
          <cell r="B157470">
            <v>37560</v>
          </cell>
          <cell r="C157470">
            <v>0</v>
          </cell>
        </row>
        <row r="157471">
          <cell r="B157471">
            <v>37925</v>
          </cell>
          <cell r="C157471">
            <v>1599.6984420040001</v>
          </cell>
        </row>
        <row r="157472">
          <cell r="B157472">
            <v>38291</v>
          </cell>
          <cell r="C157472">
            <v>71562.727375289993</v>
          </cell>
        </row>
        <row r="157473">
          <cell r="B157473">
            <v>38656</v>
          </cell>
          <cell r="C157473">
            <v>20332.21868315</v>
          </cell>
        </row>
        <row r="157474">
          <cell r="B157474">
            <v>39021</v>
          </cell>
          <cell r="C157474">
            <v>6354.9163516990002</v>
          </cell>
        </row>
        <row r="157475">
          <cell r="B157475">
            <v>39386</v>
          </cell>
          <cell r="C157475">
            <v>46769.42606785</v>
          </cell>
        </row>
        <row r="157476">
          <cell r="B157476">
            <v>39752</v>
          </cell>
          <cell r="C157476">
            <v>5961.634494461</v>
          </cell>
        </row>
        <row r="157477">
          <cell r="B157477">
            <v>40117</v>
          </cell>
          <cell r="C157477">
            <v>59644.442648730001</v>
          </cell>
        </row>
        <row r="157478">
          <cell r="B157478">
            <v>40482</v>
          </cell>
          <cell r="C157478">
            <v>48397.81619949</v>
          </cell>
        </row>
        <row r="157479">
          <cell r="B157479">
            <v>40847</v>
          </cell>
          <cell r="C157479">
            <v>54299.840714520004</v>
          </cell>
        </row>
        <row r="157480">
          <cell r="B157480">
            <v>41213</v>
          </cell>
          <cell r="C157480">
            <v>1062.6708739139999</v>
          </cell>
        </row>
        <row r="157481">
          <cell r="B157481">
            <v>41578</v>
          </cell>
          <cell r="C157481">
            <v>807.12759861090001</v>
          </cell>
        </row>
        <row r="157482">
          <cell r="B157482">
            <v>41943</v>
          </cell>
          <cell r="C157482">
            <v>7501.0038245779997</v>
          </cell>
        </row>
        <row r="157483">
          <cell r="B157483">
            <v>42308</v>
          </cell>
          <cell r="C157483">
            <v>533.91258160680002</v>
          </cell>
        </row>
        <row r="157484">
          <cell r="B157484">
            <v>42674</v>
          </cell>
          <cell r="C157484">
            <v>70466.678043709995</v>
          </cell>
        </row>
        <row r="157485">
          <cell r="B157485">
            <v>43039</v>
          </cell>
          <cell r="C157485">
            <v>0</v>
          </cell>
        </row>
        <row r="157486">
          <cell r="B157486">
            <v>43404</v>
          </cell>
          <cell r="C157486">
            <v>0</v>
          </cell>
        </row>
        <row r="157487">
          <cell r="B157487">
            <v>43769</v>
          </cell>
          <cell r="C157487">
            <v>0</v>
          </cell>
        </row>
        <row r="157488">
          <cell r="B157488">
            <v>44135</v>
          </cell>
          <cell r="C157488">
            <v>0</v>
          </cell>
        </row>
        <row r="157489">
          <cell r="B157489">
            <v>44500</v>
          </cell>
          <cell r="C157489">
            <v>273791.6333555</v>
          </cell>
        </row>
        <row r="157490">
          <cell r="B157490">
            <v>44865</v>
          </cell>
          <cell r="C157490">
            <v>0</v>
          </cell>
        </row>
        <row r="157491">
          <cell r="B157491">
            <v>31016</v>
          </cell>
          <cell r="C157491">
            <v>64443.155609419999</v>
          </cell>
        </row>
        <row r="157492">
          <cell r="B157492">
            <v>31381</v>
          </cell>
          <cell r="C157492">
            <v>69931.624283559999</v>
          </cell>
        </row>
        <row r="157493">
          <cell r="B157493">
            <v>31746</v>
          </cell>
          <cell r="C157493">
            <v>67631.050670709999</v>
          </cell>
        </row>
        <row r="157494">
          <cell r="B157494">
            <v>32111</v>
          </cell>
          <cell r="C157494">
            <v>16267.95102968</v>
          </cell>
        </row>
        <row r="157495">
          <cell r="B157495">
            <v>32477</v>
          </cell>
          <cell r="C157495">
            <v>41809.84506095</v>
          </cell>
        </row>
        <row r="157496">
          <cell r="B157496">
            <v>32842</v>
          </cell>
          <cell r="C157496">
            <v>47270.216582280002</v>
          </cell>
        </row>
        <row r="157497">
          <cell r="B157497">
            <v>33207</v>
          </cell>
          <cell r="C157497">
            <v>118028.14200000001</v>
          </cell>
        </row>
        <row r="157498">
          <cell r="B157498">
            <v>33572</v>
          </cell>
          <cell r="C157498">
            <v>47066.309910279997</v>
          </cell>
        </row>
        <row r="157499">
          <cell r="B157499">
            <v>33938</v>
          </cell>
          <cell r="C157499">
            <v>45185.632004649997</v>
          </cell>
        </row>
        <row r="157500">
          <cell r="B157500">
            <v>34303</v>
          </cell>
          <cell r="C157500">
            <v>5834.9595312379997</v>
          </cell>
        </row>
        <row r="157501">
          <cell r="B157501">
            <v>34668</v>
          </cell>
          <cell r="C157501">
            <v>35593.465208369998</v>
          </cell>
        </row>
        <row r="157502">
          <cell r="B157502">
            <v>35033</v>
          </cell>
          <cell r="C157502">
            <v>10110.77946324</v>
          </cell>
        </row>
        <row r="157503">
          <cell r="B157503">
            <v>35399</v>
          </cell>
          <cell r="C157503">
            <v>118028.14200000001</v>
          </cell>
        </row>
        <row r="157504">
          <cell r="B157504">
            <v>35764</v>
          </cell>
          <cell r="C157504">
            <v>131051.9498566</v>
          </cell>
        </row>
        <row r="157505">
          <cell r="B157505">
            <v>36129</v>
          </cell>
          <cell r="C157505">
            <v>14277.468254019999</v>
          </cell>
        </row>
        <row r="157506">
          <cell r="B157506">
            <v>36494</v>
          </cell>
          <cell r="C157506">
            <v>0</v>
          </cell>
        </row>
        <row r="157507">
          <cell r="B157507">
            <v>36860</v>
          </cell>
          <cell r="C157507">
            <v>0</v>
          </cell>
        </row>
        <row r="157508">
          <cell r="B157508">
            <v>37225</v>
          </cell>
          <cell r="C157508">
            <v>296209.93194759998</v>
          </cell>
        </row>
        <row r="157509">
          <cell r="B157509">
            <v>37590</v>
          </cell>
          <cell r="C157509">
            <v>0</v>
          </cell>
        </row>
        <row r="157510">
          <cell r="B157510">
            <v>37955</v>
          </cell>
          <cell r="C157510">
            <v>61692.512339410001</v>
          </cell>
        </row>
        <row r="157511">
          <cell r="B157511">
            <v>38321</v>
          </cell>
          <cell r="C157511">
            <v>66259.775717070006</v>
          </cell>
        </row>
        <row r="157512">
          <cell r="B157512">
            <v>38686</v>
          </cell>
          <cell r="C157512">
            <v>70677.688177169999</v>
          </cell>
        </row>
        <row r="157513">
          <cell r="B157513">
            <v>39051</v>
          </cell>
          <cell r="C157513">
            <v>66300.843077619997</v>
          </cell>
        </row>
        <row r="157514">
          <cell r="B157514">
            <v>39416</v>
          </cell>
          <cell r="C157514">
            <v>15763.22421167</v>
          </cell>
        </row>
        <row r="157515">
          <cell r="B157515">
            <v>39782</v>
          </cell>
          <cell r="C157515">
            <v>42168.80542733</v>
          </cell>
        </row>
        <row r="157516">
          <cell r="B157516">
            <v>40147</v>
          </cell>
          <cell r="C157516">
            <v>49255.352068050001</v>
          </cell>
        </row>
        <row r="157517">
          <cell r="B157517">
            <v>40512</v>
          </cell>
          <cell r="C157517">
            <v>118028.14200000001</v>
          </cell>
        </row>
        <row r="157518">
          <cell r="B157518">
            <v>40877</v>
          </cell>
          <cell r="C157518">
            <v>45704.863249050002</v>
          </cell>
        </row>
        <row r="157519">
          <cell r="B157519">
            <v>41243</v>
          </cell>
          <cell r="C157519">
            <v>45875.161648490001</v>
          </cell>
        </row>
        <row r="157520">
          <cell r="B157520">
            <v>41608</v>
          </cell>
          <cell r="C157520">
            <v>6693.2443075780002</v>
          </cell>
        </row>
        <row r="157521">
          <cell r="B157521">
            <v>41973</v>
          </cell>
          <cell r="C157521">
            <v>36276.627892880002</v>
          </cell>
        </row>
        <row r="157522">
          <cell r="B157522">
            <v>42338</v>
          </cell>
          <cell r="C157522">
            <v>10406.810408810001</v>
          </cell>
        </row>
        <row r="157523">
          <cell r="B157523">
            <v>42704</v>
          </cell>
          <cell r="C157523">
            <v>118028.14200000001</v>
          </cell>
        </row>
        <row r="157524">
          <cell r="B157524">
            <v>43069</v>
          </cell>
          <cell r="C157524">
            <v>131290.80354560001</v>
          </cell>
        </row>
        <row r="157525">
          <cell r="B157525">
            <v>43434</v>
          </cell>
          <cell r="C157525">
            <v>14112.42617735</v>
          </cell>
        </row>
        <row r="157526">
          <cell r="B157526">
            <v>43799</v>
          </cell>
          <cell r="C157526">
            <v>0</v>
          </cell>
        </row>
        <row r="157527">
          <cell r="B157527">
            <v>44165</v>
          </cell>
          <cell r="C157527">
            <v>0</v>
          </cell>
        </row>
        <row r="157528">
          <cell r="B157528">
            <v>44530</v>
          </cell>
          <cell r="C157528">
            <v>482146.02176229999</v>
          </cell>
        </row>
        <row r="157529">
          <cell r="B157529">
            <v>44895</v>
          </cell>
          <cell r="C157529">
            <v>0</v>
          </cell>
        </row>
        <row r="157530">
          <cell r="B157530">
            <v>31047</v>
          </cell>
          <cell r="C157530">
            <v>101609.8909666</v>
          </cell>
        </row>
        <row r="157531">
          <cell r="B157531">
            <v>31412</v>
          </cell>
          <cell r="C157531">
            <v>107177.2524</v>
          </cell>
        </row>
        <row r="157532">
          <cell r="B157532">
            <v>31777</v>
          </cell>
          <cell r="C157532">
            <v>84861.124896259993</v>
          </cell>
        </row>
        <row r="157533">
          <cell r="B157533">
            <v>32142</v>
          </cell>
          <cell r="C157533">
            <v>86299.16014516</v>
          </cell>
        </row>
        <row r="157534">
          <cell r="B157534">
            <v>32508</v>
          </cell>
          <cell r="C157534">
            <v>60557.239092559998</v>
          </cell>
        </row>
        <row r="157535">
          <cell r="B157535">
            <v>32873</v>
          </cell>
          <cell r="C157535">
            <v>74228.178752780004</v>
          </cell>
        </row>
        <row r="157536">
          <cell r="B157536">
            <v>33238</v>
          </cell>
          <cell r="C157536">
            <v>107177.2524</v>
          </cell>
        </row>
        <row r="157537">
          <cell r="B157537">
            <v>33603</v>
          </cell>
          <cell r="C157537">
            <v>7152.08776554</v>
          </cell>
        </row>
        <row r="157538">
          <cell r="B157538">
            <v>33969</v>
          </cell>
          <cell r="C157538">
            <v>107177.2524</v>
          </cell>
        </row>
        <row r="157539">
          <cell r="B157539">
            <v>34334</v>
          </cell>
          <cell r="C157539">
            <v>6261.1208481630001</v>
          </cell>
        </row>
        <row r="157540">
          <cell r="B157540">
            <v>34699</v>
          </cell>
          <cell r="C157540">
            <v>107177.2524</v>
          </cell>
        </row>
        <row r="157541">
          <cell r="B157541">
            <v>35064</v>
          </cell>
          <cell r="C157541">
            <v>97444.741236670001</v>
          </cell>
        </row>
        <row r="157542">
          <cell r="B157542">
            <v>35430</v>
          </cell>
          <cell r="C157542">
            <v>107177.2524</v>
          </cell>
        </row>
        <row r="157543">
          <cell r="B157543">
            <v>35795</v>
          </cell>
          <cell r="C157543">
            <v>29763.098046610001</v>
          </cell>
        </row>
        <row r="157544">
          <cell r="B157544">
            <v>36160</v>
          </cell>
          <cell r="C157544">
            <v>43560.773999999998</v>
          </cell>
        </row>
        <row r="157545">
          <cell r="B157545">
            <v>36525</v>
          </cell>
          <cell r="C157545">
            <v>174006.43919999999</v>
          </cell>
        </row>
        <row r="157546">
          <cell r="B157546">
            <v>36891</v>
          </cell>
          <cell r="C157546">
            <v>0</v>
          </cell>
        </row>
        <row r="157547">
          <cell r="B157547">
            <v>37256</v>
          </cell>
          <cell r="C157547">
            <v>680.6232</v>
          </cell>
        </row>
        <row r="157548">
          <cell r="B157548">
            <v>37621</v>
          </cell>
          <cell r="C157548">
            <v>0</v>
          </cell>
        </row>
        <row r="157549">
          <cell r="B157549">
            <v>37986</v>
          </cell>
          <cell r="C157549">
            <v>107177.2524</v>
          </cell>
        </row>
        <row r="157550">
          <cell r="B157550">
            <v>38352</v>
          </cell>
          <cell r="C157550">
            <v>102298.58436779999</v>
          </cell>
        </row>
        <row r="157551">
          <cell r="B157551">
            <v>38717</v>
          </cell>
          <cell r="C157551">
            <v>107177.2524</v>
          </cell>
        </row>
        <row r="157552">
          <cell r="B157552">
            <v>39082</v>
          </cell>
          <cell r="C157552">
            <v>86033.127564599999</v>
          </cell>
        </row>
        <row r="157553">
          <cell r="B157553">
            <v>39447</v>
          </cell>
          <cell r="C157553">
            <v>86783.78965911</v>
          </cell>
        </row>
        <row r="157554">
          <cell r="B157554">
            <v>39813</v>
          </cell>
          <cell r="C157554">
            <v>60347.497524389997</v>
          </cell>
        </row>
        <row r="157555">
          <cell r="B157555">
            <v>40178</v>
          </cell>
          <cell r="C157555">
            <v>74172.721638269999</v>
          </cell>
        </row>
        <row r="157556">
          <cell r="B157556">
            <v>40543</v>
          </cell>
          <cell r="C157556">
            <v>107177.2524</v>
          </cell>
        </row>
        <row r="157557">
          <cell r="B157557">
            <v>40908</v>
          </cell>
          <cell r="C157557">
            <v>9375.0771797760008</v>
          </cell>
        </row>
        <row r="157558">
          <cell r="B157558">
            <v>41274</v>
          </cell>
          <cell r="C157558">
            <v>107177.2524</v>
          </cell>
        </row>
        <row r="157559">
          <cell r="B157559">
            <v>41639</v>
          </cell>
          <cell r="C157559">
            <v>5886.7291880080002</v>
          </cell>
        </row>
        <row r="157560">
          <cell r="B157560">
            <v>42004</v>
          </cell>
          <cell r="C157560">
            <v>107177.2524</v>
          </cell>
        </row>
        <row r="157561">
          <cell r="B157561">
            <v>42369</v>
          </cell>
          <cell r="C157561">
            <v>96762.283781170001</v>
          </cell>
        </row>
        <row r="157562">
          <cell r="B157562">
            <v>42735</v>
          </cell>
          <cell r="C157562">
            <v>107177.2524</v>
          </cell>
        </row>
        <row r="157563">
          <cell r="B157563">
            <v>43100</v>
          </cell>
          <cell r="C157563">
            <v>29832.52255623</v>
          </cell>
        </row>
        <row r="157564">
          <cell r="B157564">
            <v>43465</v>
          </cell>
          <cell r="C157564">
            <v>43560.773999999998</v>
          </cell>
        </row>
        <row r="157565">
          <cell r="B157565">
            <v>43830</v>
          </cell>
          <cell r="C157565">
            <v>174006.43919999999</v>
          </cell>
        </row>
        <row r="157566">
          <cell r="B157566">
            <v>44196</v>
          </cell>
          <cell r="C157566">
            <v>0</v>
          </cell>
        </row>
        <row r="157567">
          <cell r="B157567">
            <v>44561</v>
          </cell>
          <cell r="C157567">
            <v>482.02413351489997</v>
          </cell>
        </row>
        <row r="157568">
          <cell r="B157568">
            <v>44926</v>
          </cell>
          <cell r="C157568">
            <v>372672.07464489999</v>
          </cell>
        </row>
        <row r="157569">
          <cell r="B157569">
            <v>31106</v>
          </cell>
          <cell r="C157569">
            <v>109657.9296</v>
          </cell>
        </row>
        <row r="157570">
          <cell r="B157570">
            <v>31471</v>
          </cell>
          <cell r="C157570">
            <v>109657.9296</v>
          </cell>
        </row>
        <row r="157571">
          <cell r="B157571">
            <v>31836</v>
          </cell>
          <cell r="C157571">
            <v>106003.97237040001</v>
          </cell>
        </row>
        <row r="157572">
          <cell r="B157572">
            <v>32567</v>
          </cell>
          <cell r="C157572">
            <v>96232.853581300005</v>
          </cell>
        </row>
        <row r="157573">
          <cell r="B157573">
            <v>32932</v>
          </cell>
          <cell r="C157573">
            <v>109657.9296</v>
          </cell>
        </row>
        <row r="157574">
          <cell r="B157574">
            <v>33297</v>
          </cell>
          <cell r="C157574">
            <v>109657.9296</v>
          </cell>
        </row>
        <row r="157575">
          <cell r="B157575">
            <v>34028</v>
          </cell>
          <cell r="C157575">
            <v>104117.33364300001</v>
          </cell>
        </row>
        <row r="157576">
          <cell r="B157576">
            <v>34393</v>
          </cell>
          <cell r="C157576">
            <v>92517.150851690007</v>
          </cell>
        </row>
        <row r="157577">
          <cell r="B157577">
            <v>34758</v>
          </cell>
          <cell r="C157577">
            <v>103353.7832683</v>
          </cell>
        </row>
        <row r="157578">
          <cell r="B157578">
            <v>35489</v>
          </cell>
          <cell r="C157578">
            <v>117.0972</v>
          </cell>
        </row>
        <row r="157579">
          <cell r="B157579">
            <v>35854</v>
          </cell>
          <cell r="C157579">
            <v>126615.05671249999</v>
          </cell>
        </row>
        <row r="157580">
          <cell r="B157580">
            <v>36219</v>
          </cell>
          <cell r="C157580">
            <v>1692.0468000000001</v>
          </cell>
        </row>
        <row r="157581">
          <cell r="B157581">
            <v>36950</v>
          </cell>
          <cell r="C157581">
            <v>508732.43655390001</v>
          </cell>
        </row>
        <row r="157582">
          <cell r="B157582">
            <v>37315</v>
          </cell>
          <cell r="C157582">
            <v>28706.990399999999</v>
          </cell>
        </row>
        <row r="157583">
          <cell r="B157583">
            <v>37680</v>
          </cell>
          <cell r="C157583">
            <v>109657.9296</v>
          </cell>
        </row>
        <row r="157584">
          <cell r="B157584">
            <v>38411</v>
          </cell>
          <cell r="C157584">
            <v>109657.9296</v>
          </cell>
        </row>
        <row r="157585">
          <cell r="B157585">
            <v>38776</v>
          </cell>
          <cell r="C157585">
            <v>109657.9296</v>
          </cell>
        </row>
        <row r="157586">
          <cell r="B157586">
            <v>39141</v>
          </cell>
          <cell r="C157586">
            <v>105611.5874581</v>
          </cell>
        </row>
        <row r="157587">
          <cell r="B157587">
            <v>39872</v>
          </cell>
          <cell r="C157587">
            <v>96611.892233980005</v>
          </cell>
        </row>
        <row r="157588">
          <cell r="B157588">
            <v>40237</v>
          </cell>
          <cell r="C157588">
            <v>109657.9296</v>
          </cell>
        </row>
        <row r="157589">
          <cell r="B157589">
            <v>40602</v>
          </cell>
          <cell r="C157589">
            <v>109657.9296</v>
          </cell>
        </row>
        <row r="157590">
          <cell r="B157590">
            <v>41333</v>
          </cell>
          <cell r="C157590">
            <v>105116.0013896</v>
          </cell>
        </row>
        <row r="157591">
          <cell r="B157591">
            <v>41698</v>
          </cell>
          <cell r="C157591">
            <v>91618.392854699996</v>
          </cell>
        </row>
        <row r="157592">
          <cell r="B157592">
            <v>42063</v>
          </cell>
          <cell r="C157592">
            <v>103216.32786580001</v>
          </cell>
        </row>
        <row r="157593">
          <cell r="B157593">
            <v>42794</v>
          </cell>
          <cell r="C157593">
            <v>117.0972</v>
          </cell>
        </row>
        <row r="157594">
          <cell r="B157594">
            <v>43159</v>
          </cell>
          <cell r="C157594">
            <v>127124.20914229999</v>
          </cell>
        </row>
        <row r="157595">
          <cell r="B157595">
            <v>43524</v>
          </cell>
          <cell r="C157595">
            <v>1692.0468000000001</v>
          </cell>
        </row>
        <row r="157596">
          <cell r="B157596">
            <v>44255</v>
          </cell>
          <cell r="C157596">
            <v>539853.82801299996</v>
          </cell>
        </row>
        <row r="157597">
          <cell r="B157597">
            <v>44620</v>
          </cell>
          <cell r="C157597">
            <v>28706.990399999999</v>
          </cell>
        </row>
        <row r="157598">
          <cell r="B157598">
            <v>44985</v>
          </cell>
          <cell r="C157598">
            <v>940.2876</v>
          </cell>
        </row>
        <row r="157599">
          <cell r="B157599">
            <v>30741</v>
          </cell>
          <cell r="C157599">
            <v>109665.4284</v>
          </cell>
        </row>
        <row r="157600">
          <cell r="B157600">
            <v>32202</v>
          </cell>
          <cell r="C157600">
            <v>109665.4284</v>
          </cell>
        </row>
        <row r="157601">
          <cell r="B157601">
            <v>33663</v>
          </cell>
          <cell r="C157601">
            <v>108120.5379871</v>
          </cell>
        </row>
        <row r="157602">
          <cell r="B157602">
            <v>35124</v>
          </cell>
          <cell r="C157602">
            <v>109665.4284</v>
          </cell>
        </row>
        <row r="157603">
          <cell r="B157603">
            <v>36585</v>
          </cell>
          <cell r="C157603">
            <v>1524.0168000000001</v>
          </cell>
        </row>
        <row r="157604">
          <cell r="B157604">
            <v>38046</v>
          </cell>
          <cell r="C157604">
            <v>109665.4284</v>
          </cell>
        </row>
        <row r="157605">
          <cell r="B157605">
            <v>39507</v>
          </cell>
          <cell r="C157605">
            <v>109665.4284</v>
          </cell>
        </row>
        <row r="157606">
          <cell r="B157606">
            <v>40968</v>
          </cell>
          <cell r="C157606">
            <v>107531.1545339</v>
          </cell>
        </row>
        <row r="157607">
          <cell r="B157607">
            <v>42429</v>
          </cell>
          <cell r="C157607">
            <v>109665.4284</v>
          </cell>
        </row>
        <row r="157608">
          <cell r="B157608">
            <v>43890</v>
          </cell>
          <cell r="C157608">
            <v>1524.0168000000001</v>
          </cell>
        </row>
        <row r="157609">
          <cell r="B157609">
            <v>30772</v>
          </cell>
          <cell r="C157609">
            <v>117735.6816</v>
          </cell>
        </row>
        <row r="157610">
          <cell r="B157610">
            <v>31137</v>
          </cell>
          <cell r="C157610">
            <v>117741.27959999999</v>
          </cell>
        </row>
        <row r="157611">
          <cell r="B157611">
            <v>31502</v>
          </cell>
          <cell r="C157611">
            <v>117741.27959999999</v>
          </cell>
        </row>
        <row r="157612">
          <cell r="B157612">
            <v>31867</v>
          </cell>
          <cell r="C157612">
            <v>117375.1829497</v>
          </cell>
        </row>
        <row r="157613">
          <cell r="B157613">
            <v>32233</v>
          </cell>
          <cell r="C157613">
            <v>115415.9504929</v>
          </cell>
        </row>
        <row r="157614">
          <cell r="B157614">
            <v>32598</v>
          </cell>
          <cell r="C157614">
            <v>117741.27959999999</v>
          </cell>
        </row>
        <row r="157615">
          <cell r="B157615">
            <v>32963</v>
          </cell>
          <cell r="C157615">
            <v>117741.27959999999</v>
          </cell>
        </row>
        <row r="157616">
          <cell r="B157616">
            <v>33328</v>
          </cell>
          <cell r="C157616">
            <v>117741.27959999999</v>
          </cell>
        </row>
        <row r="157617">
          <cell r="B157617">
            <v>33694</v>
          </cell>
          <cell r="C157617">
            <v>117735.6816</v>
          </cell>
        </row>
        <row r="157618">
          <cell r="B157618">
            <v>34059</v>
          </cell>
          <cell r="C157618">
            <v>103820.7898248</v>
          </cell>
        </row>
        <row r="157619">
          <cell r="B157619">
            <v>34424</v>
          </cell>
          <cell r="C157619">
            <v>117741.27959999999</v>
          </cell>
        </row>
        <row r="157620">
          <cell r="B157620">
            <v>34789</v>
          </cell>
          <cell r="C157620">
            <v>81470.873274910002</v>
          </cell>
        </row>
        <row r="157621">
          <cell r="B157621">
            <v>35155</v>
          </cell>
          <cell r="C157621">
            <v>117735.6816</v>
          </cell>
        </row>
        <row r="157622">
          <cell r="B157622">
            <v>35520</v>
          </cell>
          <cell r="C157622">
            <v>87003.219599999997</v>
          </cell>
        </row>
        <row r="157623">
          <cell r="B157623">
            <v>35885</v>
          </cell>
          <cell r="C157623">
            <v>130698.6048</v>
          </cell>
        </row>
        <row r="157624">
          <cell r="B157624">
            <v>36250</v>
          </cell>
          <cell r="C157624">
            <v>37412.427600000003</v>
          </cell>
        </row>
        <row r="157625">
          <cell r="B157625">
            <v>36616</v>
          </cell>
          <cell r="C157625">
            <v>29147.295600000001</v>
          </cell>
        </row>
        <row r="157626">
          <cell r="B157626">
            <v>36981</v>
          </cell>
          <cell r="C157626">
            <v>420058.7276864</v>
          </cell>
        </row>
        <row r="157627">
          <cell r="B157627">
            <v>37346</v>
          </cell>
          <cell r="C157627">
            <v>42.782400000000003</v>
          </cell>
        </row>
        <row r="157628">
          <cell r="B157628">
            <v>37711</v>
          </cell>
          <cell r="C157628">
            <v>117741.27959999999</v>
          </cell>
        </row>
        <row r="157629">
          <cell r="B157629">
            <v>38077</v>
          </cell>
          <cell r="C157629">
            <v>117735.6816</v>
          </cell>
        </row>
        <row r="157630">
          <cell r="B157630">
            <v>38442</v>
          </cell>
          <cell r="C157630">
            <v>117741.27959999999</v>
          </cell>
        </row>
        <row r="157631">
          <cell r="B157631">
            <v>38807</v>
          </cell>
          <cell r="C157631">
            <v>117741.27959999999</v>
          </cell>
        </row>
        <row r="157632">
          <cell r="B157632">
            <v>39172</v>
          </cell>
          <cell r="C157632">
            <v>117222.2062283</v>
          </cell>
        </row>
        <row r="157633">
          <cell r="B157633">
            <v>39538</v>
          </cell>
          <cell r="C157633">
            <v>115573.6670876</v>
          </cell>
        </row>
        <row r="157634">
          <cell r="B157634">
            <v>39903</v>
          </cell>
          <cell r="C157634">
            <v>117741.27959999999</v>
          </cell>
        </row>
        <row r="157635">
          <cell r="B157635">
            <v>40268</v>
          </cell>
          <cell r="C157635">
            <v>117741.27959999999</v>
          </cell>
        </row>
        <row r="157636">
          <cell r="B157636">
            <v>40633</v>
          </cell>
          <cell r="C157636">
            <v>117741.27959999999</v>
          </cell>
        </row>
        <row r="157637">
          <cell r="B157637">
            <v>40999</v>
          </cell>
          <cell r="C157637">
            <v>117735.6816</v>
          </cell>
        </row>
        <row r="157638">
          <cell r="B157638">
            <v>41364</v>
          </cell>
          <cell r="C157638">
            <v>104322.05085860001</v>
          </cell>
        </row>
        <row r="157639">
          <cell r="B157639">
            <v>41729</v>
          </cell>
          <cell r="C157639">
            <v>117741.27959999999</v>
          </cell>
        </row>
        <row r="157640">
          <cell r="B157640">
            <v>42094</v>
          </cell>
          <cell r="C157640">
            <v>81066.736235169999</v>
          </cell>
        </row>
        <row r="157641">
          <cell r="B157641">
            <v>42460</v>
          </cell>
          <cell r="C157641">
            <v>117735.6816</v>
          </cell>
        </row>
        <row r="157642">
          <cell r="B157642">
            <v>42825</v>
          </cell>
          <cell r="C157642">
            <v>87003.219599999997</v>
          </cell>
        </row>
        <row r="157643">
          <cell r="B157643">
            <v>43190</v>
          </cell>
          <cell r="C157643">
            <v>130698.6048</v>
          </cell>
        </row>
        <row r="157644">
          <cell r="B157644">
            <v>43555</v>
          </cell>
          <cell r="C157644">
            <v>37412.427600000003</v>
          </cell>
        </row>
        <row r="157645">
          <cell r="B157645">
            <v>43921</v>
          </cell>
          <cell r="C157645">
            <v>29098.845096829999</v>
          </cell>
        </row>
        <row r="157646">
          <cell r="B157646">
            <v>44286</v>
          </cell>
          <cell r="C157646">
            <v>333302.49926249997</v>
          </cell>
        </row>
        <row r="157647">
          <cell r="B157647">
            <v>44651</v>
          </cell>
          <cell r="C157647">
            <v>42.782400000000003</v>
          </cell>
        </row>
        <row r="157648">
          <cell r="B157648">
            <v>45016</v>
          </cell>
          <cell r="C157648">
            <v>100053.56879999999</v>
          </cell>
        </row>
        <row r="157649">
          <cell r="B157649">
            <v>30802</v>
          </cell>
          <cell r="C157649">
            <v>25635.87</v>
          </cell>
        </row>
        <row r="157650">
          <cell r="B157650">
            <v>31167</v>
          </cell>
          <cell r="C157650">
            <v>25635.87</v>
          </cell>
        </row>
        <row r="157651">
          <cell r="B157651">
            <v>31532</v>
          </cell>
          <cell r="C157651">
            <v>25635.87</v>
          </cell>
        </row>
        <row r="157652">
          <cell r="B157652">
            <v>31897</v>
          </cell>
          <cell r="C157652">
            <v>25635.87</v>
          </cell>
        </row>
        <row r="157653">
          <cell r="B157653">
            <v>32263</v>
          </cell>
          <cell r="C157653">
            <v>25477.790611619999</v>
          </cell>
        </row>
        <row r="157654">
          <cell r="B157654">
            <v>32628</v>
          </cell>
          <cell r="C157654">
            <v>25635.87</v>
          </cell>
        </row>
        <row r="157655">
          <cell r="B157655">
            <v>32993</v>
          </cell>
          <cell r="C157655">
            <v>25635.87</v>
          </cell>
        </row>
        <row r="157656">
          <cell r="B157656">
            <v>33358</v>
          </cell>
          <cell r="C157656">
            <v>25635.87</v>
          </cell>
        </row>
        <row r="157657">
          <cell r="B157657">
            <v>33724</v>
          </cell>
          <cell r="C157657">
            <v>25635.87</v>
          </cell>
        </row>
        <row r="157658">
          <cell r="B157658">
            <v>34089</v>
          </cell>
          <cell r="C157658">
            <v>24387.067037069999</v>
          </cell>
        </row>
        <row r="157659">
          <cell r="B157659">
            <v>34454</v>
          </cell>
          <cell r="C157659">
            <v>25635.87</v>
          </cell>
        </row>
        <row r="157660">
          <cell r="B157660">
            <v>34819</v>
          </cell>
          <cell r="C157660">
            <v>25373.702828900001</v>
          </cell>
        </row>
        <row r="157661">
          <cell r="B157661">
            <v>35185</v>
          </cell>
          <cell r="C157661">
            <v>25635.87</v>
          </cell>
        </row>
        <row r="157662">
          <cell r="B157662">
            <v>35550</v>
          </cell>
          <cell r="C157662">
            <v>117.0972</v>
          </cell>
        </row>
        <row r="157663">
          <cell r="B157663">
            <v>35915</v>
          </cell>
          <cell r="C157663">
            <v>13226.3568</v>
          </cell>
        </row>
        <row r="157664">
          <cell r="B157664">
            <v>36280</v>
          </cell>
          <cell r="C157664">
            <v>65298.740400000002</v>
          </cell>
        </row>
        <row r="157665">
          <cell r="B157665">
            <v>36646</v>
          </cell>
          <cell r="C157665">
            <v>58327.408799999997</v>
          </cell>
        </row>
        <row r="157666">
          <cell r="B157666">
            <v>37011</v>
          </cell>
          <cell r="C157666">
            <v>41780.931477359998</v>
          </cell>
        </row>
        <row r="157667">
          <cell r="B157667">
            <v>37376</v>
          </cell>
          <cell r="C157667">
            <v>0</v>
          </cell>
        </row>
        <row r="157668">
          <cell r="B157668">
            <v>37741</v>
          </cell>
          <cell r="C157668">
            <v>25635.87</v>
          </cell>
        </row>
        <row r="157669">
          <cell r="B157669">
            <v>38107</v>
          </cell>
          <cell r="C157669">
            <v>25635.87</v>
          </cell>
        </row>
        <row r="157670">
          <cell r="B157670">
            <v>38472</v>
          </cell>
          <cell r="C157670">
            <v>25635.87</v>
          </cell>
        </row>
        <row r="157671">
          <cell r="B157671">
            <v>38837</v>
          </cell>
          <cell r="C157671">
            <v>25635.87</v>
          </cell>
        </row>
        <row r="157672">
          <cell r="B157672">
            <v>39202</v>
          </cell>
          <cell r="C157672">
            <v>25635.87</v>
          </cell>
        </row>
        <row r="157673">
          <cell r="B157673">
            <v>39568</v>
          </cell>
          <cell r="C157673">
            <v>25486.631580959998</v>
          </cell>
        </row>
        <row r="157674">
          <cell r="B157674">
            <v>39933</v>
          </cell>
          <cell r="C157674">
            <v>25635.87</v>
          </cell>
        </row>
        <row r="157675">
          <cell r="B157675">
            <v>40298</v>
          </cell>
          <cell r="C157675">
            <v>25635.87</v>
          </cell>
        </row>
        <row r="157676">
          <cell r="B157676">
            <v>40663</v>
          </cell>
          <cell r="C157676">
            <v>25635.87</v>
          </cell>
        </row>
        <row r="157677">
          <cell r="B157677">
            <v>41029</v>
          </cell>
          <cell r="C157677">
            <v>25635.87</v>
          </cell>
        </row>
        <row r="157678">
          <cell r="B157678">
            <v>41394</v>
          </cell>
          <cell r="C157678">
            <v>24182.268013569999</v>
          </cell>
        </row>
        <row r="157679">
          <cell r="B157679">
            <v>41759</v>
          </cell>
          <cell r="C157679">
            <v>25635.87</v>
          </cell>
        </row>
        <row r="157680">
          <cell r="B157680">
            <v>42124</v>
          </cell>
          <cell r="C157680">
            <v>25340.12540691</v>
          </cell>
        </row>
        <row r="157681">
          <cell r="B157681">
            <v>42490</v>
          </cell>
          <cell r="C157681">
            <v>25635.87</v>
          </cell>
        </row>
        <row r="157682">
          <cell r="B157682">
            <v>42855</v>
          </cell>
          <cell r="C157682">
            <v>117.0972</v>
          </cell>
        </row>
        <row r="157683">
          <cell r="B157683">
            <v>43220</v>
          </cell>
          <cell r="C157683">
            <v>13226.3568</v>
          </cell>
        </row>
        <row r="157684">
          <cell r="B157684">
            <v>43585</v>
          </cell>
          <cell r="C157684">
            <v>65298.740400000002</v>
          </cell>
        </row>
        <row r="157685">
          <cell r="B157685">
            <v>43951</v>
          </cell>
          <cell r="C157685">
            <v>46740.664296690004</v>
          </cell>
        </row>
        <row r="157686">
          <cell r="B157686">
            <v>44316</v>
          </cell>
          <cell r="C157686">
            <v>22814.098428900001</v>
          </cell>
        </row>
        <row r="157687">
          <cell r="B157687">
            <v>44681</v>
          </cell>
          <cell r="C157687">
            <v>0</v>
          </cell>
        </row>
        <row r="157688">
          <cell r="B157688">
            <v>45046</v>
          </cell>
          <cell r="C157688">
            <v>134.66159999999999</v>
          </cell>
        </row>
        <row r="157689">
          <cell r="B157689">
            <v>30833</v>
          </cell>
          <cell r="C157689">
            <v>35.434800000000003</v>
          </cell>
        </row>
        <row r="157690">
          <cell r="B157690">
            <v>31198</v>
          </cell>
          <cell r="C157690">
            <v>35.434800000000003</v>
          </cell>
        </row>
        <row r="157691">
          <cell r="B157691">
            <v>31563</v>
          </cell>
          <cell r="C157691">
            <v>35.434800000000003</v>
          </cell>
        </row>
        <row r="157692">
          <cell r="B157692">
            <v>31928</v>
          </cell>
          <cell r="C157692">
            <v>35.434800000000003</v>
          </cell>
        </row>
        <row r="157693">
          <cell r="B157693">
            <v>32294</v>
          </cell>
          <cell r="C157693">
            <v>28.675092053690001</v>
          </cell>
        </row>
        <row r="157694">
          <cell r="B157694">
            <v>32659</v>
          </cell>
          <cell r="C157694">
            <v>35.434800000000003</v>
          </cell>
        </row>
        <row r="157695">
          <cell r="B157695">
            <v>33024</v>
          </cell>
          <cell r="C157695">
            <v>35.434800000000003</v>
          </cell>
        </row>
        <row r="157696">
          <cell r="B157696">
            <v>33389</v>
          </cell>
          <cell r="C157696">
            <v>35.434800000000003</v>
          </cell>
        </row>
        <row r="157697">
          <cell r="B157697">
            <v>33755</v>
          </cell>
          <cell r="C157697">
            <v>35.434800000000003</v>
          </cell>
        </row>
        <row r="157698">
          <cell r="B157698">
            <v>34120</v>
          </cell>
          <cell r="C157698">
            <v>35.434800000000003</v>
          </cell>
        </row>
        <row r="157699">
          <cell r="B157699">
            <v>34485</v>
          </cell>
          <cell r="C157699">
            <v>35.434800000000003</v>
          </cell>
        </row>
        <row r="157700">
          <cell r="B157700">
            <v>34850</v>
          </cell>
          <cell r="C157700">
            <v>35.434800000000003</v>
          </cell>
        </row>
        <row r="157701">
          <cell r="B157701">
            <v>35216</v>
          </cell>
          <cell r="C157701">
            <v>35.434800000000003</v>
          </cell>
        </row>
        <row r="157702">
          <cell r="B157702">
            <v>35581</v>
          </cell>
          <cell r="C157702">
            <v>0</v>
          </cell>
        </row>
        <row r="157703">
          <cell r="B157703">
            <v>35946</v>
          </cell>
          <cell r="C157703">
            <v>18.151199999999999</v>
          </cell>
        </row>
        <row r="157704">
          <cell r="B157704">
            <v>36311</v>
          </cell>
          <cell r="C157704">
            <v>90.748800000000003</v>
          </cell>
        </row>
        <row r="157705">
          <cell r="B157705">
            <v>36677</v>
          </cell>
          <cell r="C157705">
            <v>81.068399999999997</v>
          </cell>
        </row>
        <row r="157706">
          <cell r="B157706">
            <v>37042</v>
          </cell>
          <cell r="C157706">
            <v>42.000940340539998</v>
          </cell>
        </row>
        <row r="157707">
          <cell r="B157707">
            <v>37407</v>
          </cell>
          <cell r="C157707">
            <v>0</v>
          </cell>
        </row>
        <row r="157708">
          <cell r="B157708">
            <v>37772</v>
          </cell>
          <cell r="C157708">
            <v>35.434800000000003</v>
          </cell>
        </row>
        <row r="157709">
          <cell r="B157709">
            <v>38138</v>
          </cell>
          <cell r="C157709">
            <v>35.434800000000003</v>
          </cell>
        </row>
        <row r="157710">
          <cell r="B157710">
            <v>38503</v>
          </cell>
          <cell r="C157710">
            <v>35.434800000000003</v>
          </cell>
        </row>
        <row r="157711">
          <cell r="B157711">
            <v>38868</v>
          </cell>
          <cell r="C157711">
            <v>35.434800000000003</v>
          </cell>
        </row>
        <row r="157712">
          <cell r="B157712">
            <v>39233</v>
          </cell>
          <cell r="C157712">
            <v>35.434800000000003</v>
          </cell>
        </row>
        <row r="157713">
          <cell r="B157713">
            <v>39599</v>
          </cell>
          <cell r="C157713">
            <v>35.434800000000003</v>
          </cell>
        </row>
        <row r="157714">
          <cell r="B157714">
            <v>39964</v>
          </cell>
          <cell r="C157714">
            <v>35.434800000000003</v>
          </cell>
        </row>
        <row r="157715">
          <cell r="B157715">
            <v>40329</v>
          </cell>
          <cell r="C157715">
            <v>35.434800000000003</v>
          </cell>
        </row>
        <row r="157716">
          <cell r="B157716">
            <v>40694</v>
          </cell>
          <cell r="C157716">
            <v>35.434800000000003</v>
          </cell>
        </row>
        <row r="157717">
          <cell r="B157717">
            <v>41060</v>
          </cell>
          <cell r="C157717">
            <v>35.434800000000003</v>
          </cell>
        </row>
        <row r="157718">
          <cell r="B157718">
            <v>41425</v>
          </cell>
          <cell r="C157718">
            <v>6.8948287073310004</v>
          </cell>
        </row>
        <row r="157719">
          <cell r="B157719">
            <v>41790</v>
          </cell>
          <cell r="C157719">
            <v>35.434800000000003</v>
          </cell>
        </row>
        <row r="157720">
          <cell r="B157720">
            <v>42155</v>
          </cell>
          <cell r="C157720">
            <v>35.434800000000003</v>
          </cell>
        </row>
        <row r="157721">
          <cell r="B157721">
            <v>42521</v>
          </cell>
          <cell r="C157721">
            <v>35.434800000000003</v>
          </cell>
        </row>
        <row r="157722">
          <cell r="B157722">
            <v>42886</v>
          </cell>
          <cell r="C157722">
            <v>0</v>
          </cell>
        </row>
        <row r="157723">
          <cell r="B157723">
            <v>43251</v>
          </cell>
          <cell r="C157723">
            <v>18.151199999999999</v>
          </cell>
        </row>
        <row r="157724">
          <cell r="B157724">
            <v>43616</v>
          </cell>
          <cell r="C157724">
            <v>90.748800000000003</v>
          </cell>
        </row>
        <row r="157725">
          <cell r="B157725">
            <v>43982</v>
          </cell>
          <cell r="C157725">
            <v>40.642646754289999</v>
          </cell>
        </row>
        <row r="157726">
          <cell r="B157726">
            <v>44347</v>
          </cell>
          <cell r="C157726">
            <v>28.14662482084</v>
          </cell>
        </row>
        <row r="157727">
          <cell r="B157727">
            <v>44712</v>
          </cell>
          <cell r="C157727">
            <v>0</v>
          </cell>
        </row>
        <row r="157728">
          <cell r="B157728">
            <v>45077</v>
          </cell>
          <cell r="C157728">
            <v>0</v>
          </cell>
        </row>
        <row r="157729">
          <cell r="B157729">
            <v>30863</v>
          </cell>
          <cell r="C157729">
            <v>0</v>
          </cell>
        </row>
        <row r="157730">
          <cell r="B157730">
            <v>31228</v>
          </cell>
          <cell r="C157730">
            <v>0</v>
          </cell>
        </row>
        <row r="157731">
          <cell r="B157731">
            <v>31593</v>
          </cell>
          <cell r="C157731">
            <v>0</v>
          </cell>
        </row>
        <row r="157732">
          <cell r="B157732">
            <v>31958</v>
          </cell>
          <cell r="C157732">
            <v>0</v>
          </cell>
        </row>
        <row r="157733">
          <cell r="B157733">
            <v>32324</v>
          </cell>
          <cell r="C157733">
            <v>0</v>
          </cell>
        </row>
        <row r="157734">
          <cell r="B157734">
            <v>32689</v>
          </cell>
          <cell r="C157734">
            <v>0</v>
          </cell>
        </row>
        <row r="157735">
          <cell r="B157735">
            <v>33054</v>
          </cell>
          <cell r="C157735">
            <v>0</v>
          </cell>
        </row>
        <row r="157736">
          <cell r="B157736">
            <v>33419</v>
          </cell>
          <cell r="C157736">
            <v>0</v>
          </cell>
        </row>
        <row r="157737">
          <cell r="B157737">
            <v>33785</v>
          </cell>
          <cell r="C157737">
            <v>0</v>
          </cell>
        </row>
        <row r="157738">
          <cell r="B157738">
            <v>34150</v>
          </cell>
          <cell r="C157738">
            <v>0</v>
          </cell>
        </row>
        <row r="157739">
          <cell r="B157739">
            <v>34515</v>
          </cell>
          <cell r="C157739">
            <v>0</v>
          </cell>
        </row>
        <row r="157740">
          <cell r="B157740">
            <v>34880</v>
          </cell>
          <cell r="C157740">
            <v>0</v>
          </cell>
        </row>
        <row r="157741">
          <cell r="B157741">
            <v>35246</v>
          </cell>
          <cell r="C157741">
            <v>0</v>
          </cell>
        </row>
        <row r="157742">
          <cell r="B157742">
            <v>35611</v>
          </cell>
          <cell r="C157742">
            <v>0</v>
          </cell>
        </row>
        <row r="157743">
          <cell r="B157743">
            <v>35976</v>
          </cell>
          <cell r="C157743">
            <v>0</v>
          </cell>
        </row>
        <row r="157744">
          <cell r="B157744">
            <v>36341</v>
          </cell>
          <cell r="C157744">
            <v>0</v>
          </cell>
        </row>
        <row r="157745">
          <cell r="B157745">
            <v>36707</v>
          </cell>
          <cell r="C157745">
            <v>0</v>
          </cell>
        </row>
        <row r="157746">
          <cell r="B157746">
            <v>37072</v>
          </cell>
          <cell r="C157746">
            <v>0</v>
          </cell>
        </row>
        <row r="157747">
          <cell r="B157747">
            <v>37437</v>
          </cell>
          <cell r="C157747">
            <v>0</v>
          </cell>
        </row>
        <row r="157748">
          <cell r="B157748">
            <v>37802</v>
          </cell>
          <cell r="C157748">
            <v>0</v>
          </cell>
        </row>
        <row r="157749">
          <cell r="B157749">
            <v>38168</v>
          </cell>
          <cell r="C157749">
            <v>0</v>
          </cell>
        </row>
        <row r="157750">
          <cell r="B157750">
            <v>38533</v>
          </cell>
          <cell r="C157750">
            <v>0</v>
          </cell>
        </row>
        <row r="157751">
          <cell r="B157751">
            <v>38898</v>
          </cell>
          <cell r="C157751">
            <v>0</v>
          </cell>
        </row>
        <row r="157752">
          <cell r="B157752">
            <v>39263</v>
          </cell>
          <cell r="C157752">
            <v>0</v>
          </cell>
        </row>
        <row r="157753">
          <cell r="B157753">
            <v>39629</v>
          </cell>
          <cell r="C157753">
            <v>0</v>
          </cell>
        </row>
        <row r="157754">
          <cell r="B157754">
            <v>39994</v>
          </cell>
          <cell r="C157754">
            <v>0</v>
          </cell>
        </row>
        <row r="157755">
          <cell r="B157755">
            <v>40359</v>
          </cell>
          <cell r="C157755">
            <v>0</v>
          </cell>
        </row>
        <row r="157756">
          <cell r="B157756">
            <v>40724</v>
          </cell>
          <cell r="C157756">
            <v>0</v>
          </cell>
        </row>
        <row r="157757">
          <cell r="B157757">
            <v>41090</v>
          </cell>
          <cell r="C157757">
            <v>0</v>
          </cell>
        </row>
        <row r="157758">
          <cell r="B157758">
            <v>41455</v>
          </cell>
          <cell r="C157758">
            <v>0</v>
          </cell>
        </row>
        <row r="157759">
          <cell r="B157759">
            <v>41820</v>
          </cell>
          <cell r="C157759">
            <v>0</v>
          </cell>
        </row>
        <row r="157760">
          <cell r="B157760">
            <v>42185</v>
          </cell>
          <cell r="C157760">
            <v>0</v>
          </cell>
        </row>
        <row r="157761">
          <cell r="B157761">
            <v>42551</v>
          </cell>
          <cell r="C157761">
            <v>0</v>
          </cell>
        </row>
        <row r="157762">
          <cell r="B157762">
            <v>42916</v>
          </cell>
          <cell r="C157762">
            <v>0</v>
          </cell>
        </row>
        <row r="157763">
          <cell r="B157763">
            <v>43281</v>
          </cell>
          <cell r="C157763">
            <v>0</v>
          </cell>
        </row>
        <row r="157764">
          <cell r="B157764">
            <v>43646</v>
          </cell>
          <cell r="C157764">
            <v>0</v>
          </cell>
        </row>
        <row r="157765">
          <cell r="B157765">
            <v>44012</v>
          </cell>
          <cell r="C157765">
            <v>0</v>
          </cell>
        </row>
        <row r="157766">
          <cell r="B157766">
            <v>44377</v>
          </cell>
          <cell r="C157766">
            <v>0</v>
          </cell>
        </row>
        <row r="157767">
          <cell r="B157767">
            <v>44742</v>
          </cell>
          <cell r="C157767">
            <v>0</v>
          </cell>
        </row>
        <row r="157768">
          <cell r="B157768">
            <v>45107</v>
          </cell>
          <cell r="C157768">
            <v>0</v>
          </cell>
        </row>
        <row r="157769">
          <cell r="B157769">
            <v>30894</v>
          </cell>
          <cell r="C157769">
            <v>0</v>
          </cell>
        </row>
        <row r="157770">
          <cell r="B157770">
            <v>31259</v>
          </cell>
          <cell r="C157770">
            <v>0</v>
          </cell>
        </row>
        <row r="157771">
          <cell r="B157771">
            <v>31624</v>
          </cell>
          <cell r="C157771">
            <v>0</v>
          </cell>
        </row>
        <row r="157772">
          <cell r="B157772">
            <v>31989</v>
          </cell>
          <cell r="C157772">
            <v>0</v>
          </cell>
        </row>
        <row r="157773">
          <cell r="B157773">
            <v>32355</v>
          </cell>
          <cell r="C157773">
            <v>0</v>
          </cell>
        </row>
        <row r="157774">
          <cell r="B157774">
            <v>32720</v>
          </cell>
          <cell r="C157774">
            <v>0</v>
          </cell>
        </row>
        <row r="157775">
          <cell r="B157775">
            <v>33085</v>
          </cell>
          <cell r="C157775">
            <v>0</v>
          </cell>
        </row>
        <row r="157776">
          <cell r="B157776">
            <v>33450</v>
          </cell>
          <cell r="C157776">
            <v>0</v>
          </cell>
        </row>
        <row r="157777">
          <cell r="B157777">
            <v>33816</v>
          </cell>
          <cell r="C157777">
            <v>0</v>
          </cell>
        </row>
        <row r="157778">
          <cell r="B157778">
            <v>34181</v>
          </cell>
          <cell r="C157778">
            <v>0</v>
          </cell>
        </row>
        <row r="157779">
          <cell r="B157779">
            <v>34546</v>
          </cell>
          <cell r="C157779">
            <v>0</v>
          </cell>
        </row>
        <row r="157780">
          <cell r="B157780">
            <v>34911</v>
          </cell>
          <cell r="C157780">
            <v>0</v>
          </cell>
        </row>
        <row r="157781">
          <cell r="B157781">
            <v>35277</v>
          </cell>
          <cell r="C157781">
            <v>0</v>
          </cell>
        </row>
        <row r="157782">
          <cell r="B157782">
            <v>35642</v>
          </cell>
          <cell r="C157782">
            <v>0</v>
          </cell>
        </row>
        <row r="157783">
          <cell r="B157783">
            <v>36007</v>
          </cell>
          <cell r="C157783">
            <v>0</v>
          </cell>
        </row>
        <row r="157784">
          <cell r="B157784">
            <v>36372</v>
          </cell>
          <cell r="C157784">
            <v>0</v>
          </cell>
        </row>
        <row r="157785">
          <cell r="B157785">
            <v>36738</v>
          </cell>
          <cell r="C157785">
            <v>0</v>
          </cell>
        </row>
        <row r="157786">
          <cell r="B157786">
            <v>37103</v>
          </cell>
          <cell r="C157786">
            <v>0</v>
          </cell>
        </row>
        <row r="157787">
          <cell r="B157787">
            <v>37468</v>
          </cell>
          <cell r="C157787">
            <v>0</v>
          </cell>
        </row>
        <row r="157788">
          <cell r="B157788">
            <v>37833</v>
          </cell>
          <cell r="C157788">
            <v>0</v>
          </cell>
        </row>
        <row r="157789">
          <cell r="B157789">
            <v>38199</v>
          </cell>
          <cell r="C157789">
            <v>0</v>
          </cell>
        </row>
        <row r="157790">
          <cell r="B157790">
            <v>38564</v>
          </cell>
          <cell r="C157790">
            <v>0</v>
          </cell>
        </row>
        <row r="157791">
          <cell r="B157791">
            <v>38929</v>
          </cell>
          <cell r="C157791">
            <v>0</v>
          </cell>
        </row>
        <row r="157792">
          <cell r="B157792">
            <v>39294</v>
          </cell>
          <cell r="C157792">
            <v>0</v>
          </cell>
        </row>
        <row r="157793">
          <cell r="B157793">
            <v>39660</v>
          </cell>
          <cell r="C157793">
            <v>0</v>
          </cell>
        </row>
        <row r="157794">
          <cell r="B157794">
            <v>40025</v>
          </cell>
          <cell r="C157794">
            <v>0</v>
          </cell>
        </row>
        <row r="157795">
          <cell r="B157795">
            <v>40390</v>
          </cell>
          <cell r="C157795">
            <v>0</v>
          </cell>
        </row>
        <row r="157796">
          <cell r="B157796">
            <v>40755</v>
          </cell>
          <cell r="C157796">
            <v>0</v>
          </cell>
        </row>
        <row r="157797">
          <cell r="B157797">
            <v>41121</v>
          </cell>
          <cell r="C157797">
            <v>0</v>
          </cell>
        </row>
        <row r="157798">
          <cell r="B157798">
            <v>41486</v>
          </cell>
          <cell r="C157798">
            <v>0</v>
          </cell>
        </row>
        <row r="157799">
          <cell r="B157799">
            <v>41851</v>
          </cell>
          <cell r="C157799">
            <v>0</v>
          </cell>
        </row>
        <row r="157800">
          <cell r="B157800">
            <v>42216</v>
          </cell>
          <cell r="C157800">
            <v>0</v>
          </cell>
        </row>
        <row r="157801">
          <cell r="B157801">
            <v>42582</v>
          </cell>
          <cell r="C157801">
            <v>0</v>
          </cell>
        </row>
        <row r="157802">
          <cell r="B157802">
            <v>42947</v>
          </cell>
          <cell r="C157802">
            <v>0</v>
          </cell>
        </row>
        <row r="157803">
          <cell r="B157803">
            <v>43312</v>
          </cell>
          <cell r="C157803">
            <v>0</v>
          </cell>
        </row>
        <row r="157804">
          <cell r="B157804">
            <v>43677</v>
          </cell>
          <cell r="C157804">
            <v>0</v>
          </cell>
        </row>
        <row r="157805">
          <cell r="B157805">
            <v>44043</v>
          </cell>
          <cell r="C157805">
            <v>0</v>
          </cell>
        </row>
        <row r="157806">
          <cell r="B157806">
            <v>44408</v>
          </cell>
          <cell r="C157806">
            <v>0</v>
          </cell>
        </row>
        <row r="157807">
          <cell r="B157807">
            <v>44773</v>
          </cell>
          <cell r="C157807">
            <v>0</v>
          </cell>
        </row>
        <row r="157808">
          <cell r="B157808">
            <v>45138</v>
          </cell>
          <cell r="C157808">
            <v>0</v>
          </cell>
        </row>
        <row r="157809">
          <cell r="B157809">
            <v>30925</v>
          </cell>
          <cell r="C157809">
            <v>0</v>
          </cell>
        </row>
        <row r="157810">
          <cell r="B157810">
            <v>31290</v>
          </cell>
          <cell r="C157810">
            <v>0</v>
          </cell>
        </row>
        <row r="157811">
          <cell r="B157811">
            <v>31655</v>
          </cell>
          <cell r="C157811">
            <v>0</v>
          </cell>
        </row>
        <row r="157812">
          <cell r="B157812">
            <v>32020</v>
          </cell>
          <cell r="C157812">
            <v>0</v>
          </cell>
        </row>
        <row r="157813">
          <cell r="B157813">
            <v>32386</v>
          </cell>
          <cell r="C157813">
            <v>0</v>
          </cell>
        </row>
        <row r="157814">
          <cell r="B157814">
            <v>32751</v>
          </cell>
          <cell r="C157814">
            <v>0</v>
          </cell>
        </row>
        <row r="157815">
          <cell r="B157815">
            <v>33116</v>
          </cell>
          <cell r="C157815">
            <v>0</v>
          </cell>
        </row>
        <row r="157816">
          <cell r="B157816">
            <v>33481</v>
          </cell>
          <cell r="C157816">
            <v>0</v>
          </cell>
        </row>
        <row r="157817">
          <cell r="B157817">
            <v>33847</v>
          </cell>
          <cell r="C157817">
            <v>0</v>
          </cell>
        </row>
        <row r="157818">
          <cell r="B157818">
            <v>34212</v>
          </cell>
          <cell r="C157818">
            <v>0</v>
          </cell>
        </row>
        <row r="157819">
          <cell r="B157819">
            <v>34577</v>
          </cell>
          <cell r="C157819">
            <v>0</v>
          </cell>
        </row>
        <row r="157820">
          <cell r="B157820">
            <v>34942</v>
          </cell>
          <cell r="C157820">
            <v>0</v>
          </cell>
        </row>
        <row r="157821">
          <cell r="B157821">
            <v>35308</v>
          </cell>
          <cell r="C157821">
            <v>0</v>
          </cell>
        </row>
        <row r="157822">
          <cell r="B157822">
            <v>35673</v>
          </cell>
          <cell r="C157822">
            <v>0</v>
          </cell>
        </row>
        <row r="157823">
          <cell r="B157823">
            <v>36038</v>
          </cell>
          <cell r="C157823">
            <v>0</v>
          </cell>
        </row>
        <row r="157824">
          <cell r="B157824">
            <v>36403</v>
          </cell>
          <cell r="C157824">
            <v>0</v>
          </cell>
        </row>
        <row r="157825">
          <cell r="B157825">
            <v>36769</v>
          </cell>
          <cell r="C157825">
            <v>0</v>
          </cell>
        </row>
        <row r="157826">
          <cell r="B157826">
            <v>37134</v>
          </cell>
          <cell r="C157826">
            <v>0</v>
          </cell>
        </row>
        <row r="157827">
          <cell r="B157827">
            <v>37499</v>
          </cell>
          <cell r="C157827">
            <v>0</v>
          </cell>
        </row>
        <row r="157828">
          <cell r="B157828">
            <v>37864</v>
          </cell>
          <cell r="C157828">
            <v>0</v>
          </cell>
        </row>
        <row r="157829">
          <cell r="B157829">
            <v>38230</v>
          </cell>
          <cell r="C157829">
            <v>0</v>
          </cell>
        </row>
        <row r="157830">
          <cell r="B157830">
            <v>38595</v>
          </cell>
          <cell r="C157830">
            <v>0</v>
          </cell>
        </row>
        <row r="157831">
          <cell r="B157831">
            <v>38960</v>
          </cell>
          <cell r="C157831">
            <v>0</v>
          </cell>
        </row>
        <row r="157832">
          <cell r="B157832">
            <v>39325</v>
          </cell>
          <cell r="C157832">
            <v>0</v>
          </cell>
        </row>
        <row r="157833">
          <cell r="B157833">
            <v>39691</v>
          </cell>
          <cell r="C157833">
            <v>0</v>
          </cell>
        </row>
        <row r="157834">
          <cell r="B157834">
            <v>40056</v>
          </cell>
          <cell r="C157834">
            <v>0</v>
          </cell>
        </row>
        <row r="157835">
          <cell r="B157835">
            <v>40421</v>
          </cell>
          <cell r="C157835">
            <v>0</v>
          </cell>
        </row>
        <row r="157836">
          <cell r="B157836">
            <v>40786</v>
          </cell>
          <cell r="C157836">
            <v>0</v>
          </cell>
        </row>
        <row r="157837">
          <cell r="B157837">
            <v>41152</v>
          </cell>
          <cell r="C157837">
            <v>0</v>
          </cell>
        </row>
        <row r="157838">
          <cell r="B157838">
            <v>41517</v>
          </cell>
          <cell r="C157838">
            <v>0</v>
          </cell>
        </row>
        <row r="157839">
          <cell r="B157839">
            <v>41882</v>
          </cell>
          <cell r="C157839">
            <v>0</v>
          </cell>
        </row>
        <row r="157840">
          <cell r="B157840">
            <v>42247</v>
          </cell>
          <cell r="C157840">
            <v>0</v>
          </cell>
        </row>
        <row r="157841">
          <cell r="B157841">
            <v>42613</v>
          </cell>
          <cell r="C157841">
            <v>0</v>
          </cell>
        </row>
        <row r="157842">
          <cell r="B157842">
            <v>42978</v>
          </cell>
          <cell r="C157842">
            <v>0</v>
          </cell>
        </row>
        <row r="157843">
          <cell r="B157843">
            <v>43343</v>
          </cell>
          <cell r="C157843">
            <v>0</v>
          </cell>
        </row>
        <row r="157844">
          <cell r="B157844">
            <v>43708</v>
          </cell>
          <cell r="C157844">
            <v>0</v>
          </cell>
        </row>
        <row r="157845">
          <cell r="B157845">
            <v>44074</v>
          </cell>
          <cell r="C157845">
            <v>0</v>
          </cell>
        </row>
        <row r="157846">
          <cell r="B157846">
            <v>44439</v>
          </cell>
          <cell r="C157846">
            <v>0</v>
          </cell>
        </row>
        <row r="157847">
          <cell r="B157847">
            <v>44804</v>
          </cell>
          <cell r="C157847">
            <v>0</v>
          </cell>
        </row>
        <row r="157848">
          <cell r="B157848">
            <v>45169</v>
          </cell>
          <cell r="C157848">
            <v>0</v>
          </cell>
        </row>
        <row r="157849">
          <cell r="B157849">
            <v>30955</v>
          </cell>
          <cell r="C157849">
            <v>0</v>
          </cell>
        </row>
        <row r="157850">
          <cell r="B157850">
            <v>31320</v>
          </cell>
          <cell r="C157850">
            <v>0</v>
          </cell>
        </row>
        <row r="157851">
          <cell r="B157851">
            <v>31685</v>
          </cell>
          <cell r="C157851">
            <v>0</v>
          </cell>
        </row>
        <row r="157852">
          <cell r="B157852">
            <v>32050</v>
          </cell>
          <cell r="C157852">
            <v>0</v>
          </cell>
        </row>
        <row r="157853">
          <cell r="B157853">
            <v>32416</v>
          </cell>
          <cell r="C157853">
            <v>0</v>
          </cell>
        </row>
        <row r="157854">
          <cell r="B157854">
            <v>32781</v>
          </cell>
          <cell r="C157854">
            <v>0</v>
          </cell>
        </row>
        <row r="157855">
          <cell r="B157855">
            <v>33146</v>
          </cell>
          <cell r="C157855">
            <v>0</v>
          </cell>
        </row>
        <row r="157856">
          <cell r="B157856">
            <v>33511</v>
          </cell>
          <cell r="C157856">
            <v>0</v>
          </cell>
        </row>
        <row r="157857">
          <cell r="B157857">
            <v>33877</v>
          </cell>
          <cell r="C157857">
            <v>0</v>
          </cell>
        </row>
        <row r="157858">
          <cell r="B157858">
            <v>34242</v>
          </cell>
          <cell r="C157858">
            <v>0</v>
          </cell>
        </row>
        <row r="157859">
          <cell r="B157859">
            <v>34607</v>
          </cell>
          <cell r="C157859">
            <v>0</v>
          </cell>
        </row>
        <row r="157860">
          <cell r="B157860">
            <v>34972</v>
          </cell>
          <cell r="C157860">
            <v>0</v>
          </cell>
        </row>
        <row r="157861">
          <cell r="B157861">
            <v>35338</v>
          </cell>
          <cell r="C157861">
            <v>0</v>
          </cell>
        </row>
        <row r="157862">
          <cell r="B157862">
            <v>35703</v>
          </cell>
          <cell r="C157862">
            <v>0</v>
          </cell>
        </row>
        <row r="157863">
          <cell r="B157863">
            <v>36068</v>
          </cell>
          <cell r="C157863">
            <v>0</v>
          </cell>
        </row>
        <row r="157864">
          <cell r="B157864">
            <v>36433</v>
          </cell>
          <cell r="C157864">
            <v>0</v>
          </cell>
        </row>
        <row r="157865">
          <cell r="B157865">
            <v>36799</v>
          </cell>
          <cell r="C157865">
            <v>0</v>
          </cell>
        </row>
        <row r="157866">
          <cell r="B157866">
            <v>37164</v>
          </cell>
          <cell r="C157866">
            <v>0</v>
          </cell>
        </row>
        <row r="157867">
          <cell r="B157867">
            <v>37529</v>
          </cell>
          <cell r="C157867">
            <v>0</v>
          </cell>
        </row>
        <row r="157868">
          <cell r="B157868">
            <v>37894</v>
          </cell>
          <cell r="C157868">
            <v>0</v>
          </cell>
        </row>
        <row r="157869">
          <cell r="B157869">
            <v>38260</v>
          </cell>
          <cell r="C157869">
            <v>0</v>
          </cell>
        </row>
        <row r="157870">
          <cell r="B157870">
            <v>38625</v>
          </cell>
          <cell r="C157870">
            <v>0</v>
          </cell>
        </row>
        <row r="157871">
          <cell r="B157871">
            <v>38990</v>
          </cell>
          <cell r="C157871">
            <v>0</v>
          </cell>
        </row>
        <row r="157872">
          <cell r="B157872">
            <v>39355</v>
          </cell>
          <cell r="C157872">
            <v>0</v>
          </cell>
        </row>
        <row r="157873">
          <cell r="B157873">
            <v>39721</v>
          </cell>
          <cell r="C157873">
            <v>0</v>
          </cell>
        </row>
        <row r="157874">
          <cell r="B157874">
            <v>40086</v>
          </cell>
          <cell r="C157874">
            <v>0</v>
          </cell>
        </row>
        <row r="157875">
          <cell r="B157875">
            <v>40451</v>
          </cell>
          <cell r="C157875">
            <v>0</v>
          </cell>
        </row>
        <row r="157876">
          <cell r="B157876">
            <v>40816</v>
          </cell>
          <cell r="C157876">
            <v>0</v>
          </cell>
        </row>
        <row r="157877">
          <cell r="B157877">
            <v>41182</v>
          </cell>
          <cell r="C157877">
            <v>0</v>
          </cell>
        </row>
        <row r="157878">
          <cell r="B157878">
            <v>41547</v>
          </cell>
          <cell r="C157878">
            <v>0</v>
          </cell>
        </row>
        <row r="157879">
          <cell r="B157879">
            <v>41912</v>
          </cell>
          <cell r="C157879">
            <v>0</v>
          </cell>
        </row>
        <row r="157880">
          <cell r="B157880">
            <v>42277</v>
          </cell>
          <cell r="C157880">
            <v>0</v>
          </cell>
        </row>
        <row r="157881">
          <cell r="B157881">
            <v>42643</v>
          </cell>
          <cell r="C157881">
            <v>0</v>
          </cell>
        </row>
        <row r="157882">
          <cell r="B157882">
            <v>43008</v>
          </cell>
          <cell r="C157882">
            <v>0</v>
          </cell>
        </row>
        <row r="157883">
          <cell r="B157883">
            <v>43373</v>
          </cell>
          <cell r="C157883">
            <v>0</v>
          </cell>
        </row>
        <row r="157884">
          <cell r="B157884">
            <v>43738</v>
          </cell>
          <cell r="C157884">
            <v>0</v>
          </cell>
        </row>
        <row r="157885">
          <cell r="B157885">
            <v>44104</v>
          </cell>
          <cell r="C157885">
            <v>0</v>
          </cell>
        </row>
        <row r="157886">
          <cell r="B157886">
            <v>44469</v>
          </cell>
          <cell r="C157886">
            <v>0</v>
          </cell>
        </row>
        <row r="157887">
          <cell r="B157887">
            <v>44834</v>
          </cell>
          <cell r="C157887">
            <v>0</v>
          </cell>
        </row>
        <row r="157888">
          <cell r="B157888">
            <v>45199</v>
          </cell>
          <cell r="C157888">
            <v>0</v>
          </cell>
        </row>
        <row r="157889">
          <cell r="B157889">
            <v>30712</v>
          </cell>
          <cell r="C157889">
            <v>0</v>
          </cell>
        </row>
        <row r="157890">
          <cell r="B157890">
            <v>31078</v>
          </cell>
          <cell r="C157890">
            <v>0</v>
          </cell>
        </row>
        <row r="157891">
          <cell r="B157891">
            <v>31443</v>
          </cell>
          <cell r="C157891">
            <v>0</v>
          </cell>
        </row>
        <row r="157892">
          <cell r="B157892">
            <v>31808</v>
          </cell>
          <cell r="C157892">
            <v>0</v>
          </cell>
        </row>
        <row r="157893">
          <cell r="B157893">
            <v>32173</v>
          </cell>
          <cell r="C157893">
            <v>0</v>
          </cell>
        </row>
        <row r="157894">
          <cell r="B157894">
            <v>32539</v>
          </cell>
          <cell r="C157894">
            <v>0</v>
          </cell>
        </row>
        <row r="157895">
          <cell r="B157895">
            <v>32904</v>
          </cell>
          <cell r="C157895">
            <v>0</v>
          </cell>
        </row>
        <row r="157896">
          <cell r="B157896">
            <v>33269</v>
          </cell>
          <cell r="C157896">
            <v>0</v>
          </cell>
        </row>
        <row r="157897">
          <cell r="B157897">
            <v>33634</v>
          </cell>
          <cell r="C157897">
            <v>0</v>
          </cell>
        </row>
        <row r="157898">
          <cell r="B157898">
            <v>34000</v>
          </cell>
          <cell r="C157898">
            <v>0</v>
          </cell>
        </row>
        <row r="157899">
          <cell r="B157899">
            <v>34365</v>
          </cell>
          <cell r="C157899">
            <v>0</v>
          </cell>
        </row>
        <row r="157900">
          <cell r="B157900">
            <v>34730</v>
          </cell>
          <cell r="C157900">
            <v>0</v>
          </cell>
        </row>
        <row r="157901">
          <cell r="B157901">
            <v>35095</v>
          </cell>
          <cell r="C157901">
            <v>0</v>
          </cell>
        </row>
        <row r="157902">
          <cell r="B157902">
            <v>35461</v>
          </cell>
          <cell r="C157902">
            <v>0</v>
          </cell>
        </row>
        <row r="157903">
          <cell r="B157903">
            <v>35826</v>
          </cell>
          <cell r="C157903">
            <v>0</v>
          </cell>
        </row>
        <row r="157904">
          <cell r="B157904">
            <v>36191</v>
          </cell>
          <cell r="C157904">
            <v>0</v>
          </cell>
        </row>
        <row r="157905">
          <cell r="B157905">
            <v>36556</v>
          </cell>
          <cell r="C157905">
            <v>0</v>
          </cell>
        </row>
        <row r="157906">
          <cell r="B157906">
            <v>36922</v>
          </cell>
          <cell r="C157906">
            <v>0</v>
          </cell>
        </row>
        <row r="157907">
          <cell r="B157907">
            <v>37287</v>
          </cell>
          <cell r="C157907">
            <v>0</v>
          </cell>
        </row>
        <row r="157908">
          <cell r="B157908">
            <v>37652</v>
          </cell>
          <cell r="C157908">
            <v>0</v>
          </cell>
        </row>
        <row r="157909">
          <cell r="B157909">
            <v>38017</v>
          </cell>
          <cell r="C157909">
            <v>0</v>
          </cell>
        </row>
        <row r="157910">
          <cell r="B157910">
            <v>38383</v>
          </cell>
          <cell r="C157910">
            <v>0</v>
          </cell>
        </row>
        <row r="157911">
          <cell r="B157911">
            <v>38748</v>
          </cell>
          <cell r="C157911">
            <v>0</v>
          </cell>
        </row>
        <row r="157912">
          <cell r="B157912">
            <v>39113</v>
          </cell>
          <cell r="C157912">
            <v>0</v>
          </cell>
        </row>
        <row r="157913">
          <cell r="B157913">
            <v>39478</v>
          </cell>
          <cell r="C157913">
            <v>0</v>
          </cell>
        </row>
        <row r="157914">
          <cell r="B157914">
            <v>39844</v>
          </cell>
          <cell r="C157914">
            <v>0</v>
          </cell>
        </row>
        <row r="157915">
          <cell r="B157915">
            <v>40209</v>
          </cell>
          <cell r="C157915">
            <v>0</v>
          </cell>
        </row>
        <row r="157916">
          <cell r="B157916">
            <v>40574</v>
          </cell>
          <cell r="C157916">
            <v>0</v>
          </cell>
        </row>
        <row r="157917">
          <cell r="B157917">
            <v>40939</v>
          </cell>
          <cell r="C157917">
            <v>0</v>
          </cell>
        </row>
        <row r="157918">
          <cell r="B157918">
            <v>41305</v>
          </cell>
          <cell r="C157918">
            <v>0</v>
          </cell>
        </row>
        <row r="157919">
          <cell r="B157919">
            <v>41670</v>
          </cell>
          <cell r="C157919">
            <v>0</v>
          </cell>
        </row>
        <row r="157920">
          <cell r="B157920">
            <v>42035</v>
          </cell>
          <cell r="C157920">
            <v>0</v>
          </cell>
        </row>
        <row r="157921">
          <cell r="B157921">
            <v>42400</v>
          </cell>
          <cell r="C157921">
            <v>0</v>
          </cell>
        </row>
        <row r="157922">
          <cell r="B157922">
            <v>42766</v>
          </cell>
          <cell r="C157922">
            <v>0</v>
          </cell>
        </row>
        <row r="157923">
          <cell r="B157923">
            <v>43131</v>
          </cell>
          <cell r="C157923">
            <v>0</v>
          </cell>
        </row>
        <row r="157924">
          <cell r="B157924">
            <v>43496</v>
          </cell>
          <cell r="C157924">
            <v>0</v>
          </cell>
        </row>
        <row r="157925">
          <cell r="B157925">
            <v>43861</v>
          </cell>
          <cell r="C157925">
            <v>0</v>
          </cell>
        </row>
        <row r="157926">
          <cell r="B157926">
            <v>44227</v>
          </cell>
          <cell r="C157926">
            <v>0</v>
          </cell>
        </row>
        <row r="157927">
          <cell r="B157927">
            <v>44592</v>
          </cell>
          <cell r="C157927">
            <v>0</v>
          </cell>
        </row>
        <row r="157928">
          <cell r="B157928">
            <v>44957</v>
          </cell>
          <cell r="C157928">
            <v>0</v>
          </cell>
        </row>
        <row r="157929">
          <cell r="B157929">
            <v>30986</v>
          </cell>
          <cell r="C157929">
            <v>0</v>
          </cell>
        </row>
        <row r="157930">
          <cell r="B157930">
            <v>31351</v>
          </cell>
          <cell r="C157930">
            <v>0</v>
          </cell>
        </row>
        <row r="157931">
          <cell r="B157931">
            <v>31716</v>
          </cell>
          <cell r="C157931">
            <v>0</v>
          </cell>
        </row>
        <row r="157932">
          <cell r="B157932">
            <v>32081</v>
          </cell>
          <cell r="C157932">
            <v>0</v>
          </cell>
        </row>
        <row r="157933">
          <cell r="B157933">
            <v>32447</v>
          </cell>
          <cell r="C157933">
            <v>0</v>
          </cell>
        </row>
        <row r="157934">
          <cell r="B157934">
            <v>32812</v>
          </cell>
          <cell r="C157934">
            <v>0</v>
          </cell>
        </row>
        <row r="157935">
          <cell r="B157935">
            <v>33177</v>
          </cell>
          <cell r="C157935">
            <v>0</v>
          </cell>
        </row>
        <row r="157936">
          <cell r="B157936">
            <v>33542</v>
          </cell>
          <cell r="C157936">
            <v>0</v>
          </cell>
        </row>
        <row r="157937">
          <cell r="B157937">
            <v>33908</v>
          </cell>
          <cell r="C157937">
            <v>0</v>
          </cell>
        </row>
        <row r="157938">
          <cell r="B157938">
            <v>34273</v>
          </cell>
          <cell r="C157938">
            <v>0</v>
          </cell>
        </row>
        <row r="157939">
          <cell r="B157939">
            <v>34638</v>
          </cell>
          <cell r="C157939">
            <v>0</v>
          </cell>
        </row>
        <row r="157940">
          <cell r="B157940">
            <v>35003</v>
          </cell>
          <cell r="C157940">
            <v>0</v>
          </cell>
        </row>
        <row r="157941">
          <cell r="B157941">
            <v>35369</v>
          </cell>
          <cell r="C157941">
            <v>0</v>
          </cell>
        </row>
        <row r="157942">
          <cell r="B157942">
            <v>35734</v>
          </cell>
          <cell r="C157942">
            <v>0</v>
          </cell>
        </row>
        <row r="157943">
          <cell r="B157943">
            <v>36099</v>
          </cell>
          <cell r="C157943">
            <v>0</v>
          </cell>
        </row>
        <row r="157944">
          <cell r="B157944">
            <v>36464</v>
          </cell>
          <cell r="C157944">
            <v>0</v>
          </cell>
        </row>
        <row r="157945">
          <cell r="B157945">
            <v>36830</v>
          </cell>
          <cell r="C157945">
            <v>0</v>
          </cell>
        </row>
        <row r="157946">
          <cell r="B157946">
            <v>37195</v>
          </cell>
          <cell r="C157946">
            <v>0</v>
          </cell>
        </row>
        <row r="157947">
          <cell r="B157947">
            <v>37560</v>
          </cell>
          <cell r="C157947">
            <v>0</v>
          </cell>
        </row>
        <row r="157948">
          <cell r="B157948">
            <v>37925</v>
          </cell>
          <cell r="C157948">
            <v>0</v>
          </cell>
        </row>
        <row r="157949">
          <cell r="B157949">
            <v>38291</v>
          </cell>
          <cell r="C157949">
            <v>0</v>
          </cell>
        </row>
        <row r="157950">
          <cell r="B157950">
            <v>38656</v>
          </cell>
          <cell r="C157950">
            <v>0</v>
          </cell>
        </row>
        <row r="157951">
          <cell r="B157951">
            <v>39021</v>
          </cell>
          <cell r="C157951">
            <v>0</v>
          </cell>
        </row>
        <row r="157952">
          <cell r="B157952">
            <v>39386</v>
          </cell>
          <cell r="C157952">
            <v>0</v>
          </cell>
        </row>
        <row r="157953">
          <cell r="B157953">
            <v>39752</v>
          </cell>
          <cell r="C157953">
            <v>0</v>
          </cell>
        </row>
        <row r="157954">
          <cell r="B157954">
            <v>40117</v>
          </cell>
          <cell r="C157954">
            <v>0</v>
          </cell>
        </row>
        <row r="157955">
          <cell r="B157955">
            <v>40482</v>
          </cell>
          <cell r="C157955">
            <v>0</v>
          </cell>
        </row>
        <row r="157956">
          <cell r="B157956">
            <v>40847</v>
          </cell>
          <cell r="C157956">
            <v>0</v>
          </cell>
        </row>
        <row r="157957">
          <cell r="B157957">
            <v>41213</v>
          </cell>
          <cell r="C157957">
            <v>0</v>
          </cell>
        </row>
        <row r="157958">
          <cell r="B157958">
            <v>41578</v>
          </cell>
          <cell r="C157958">
            <v>0</v>
          </cell>
        </row>
        <row r="157959">
          <cell r="B157959">
            <v>41943</v>
          </cell>
          <cell r="C157959">
            <v>0</v>
          </cell>
        </row>
        <row r="157960">
          <cell r="B157960">
            <v>42308</v>
          </cell>
          <cell r="C157960">
            <v>0</v>
          </cell>
        </row>
        <row r="157961">
          <cell r="B157961">
            <v>42674</v>
          </cell>
          <cell r="C157961">
            <v>0</v>
          </cell>
        </row>
        <row r="157962">
          <cell r="B157962">
            <v>43039</v>
          </cell>
          <cell r="C157962">
            <v>0</v>
          </cell>
        </row>
        <row r="157963">
          <cell r="B157963">
            <v>43404</v>
          </cell>
          <cell r="C157963">
            <v>0</v>
          </cell>
        </row>
        <row r="157964">
          <cell r="B157964">
            <v>43769</v>
          </cell>
          <cell r="C157964">
            <v>0</v>
          </cell>
        </row>
        <row r="157965">
          <cell r="B157965">
            <v>44135</v>
          </cell>
          <cell r="C157965">
            <v>0</v>
          </cell>
        </row>
        <row r="157966">
          <cell r="B157966">
            <v>44500</v>
          </cell>
          <cell r="C157966">
            <v>0</v>
          </cell>
        </row>
        <row r="157967">
          <cell r="B157967">
            <v>44865</v>
          </cell>
          <cell r="C157967">
            <v>0</v>
          </cell>
        </row>
        <row r="157968">
          <cell r="B157968">
            <v>31016</v>
          </cell>
          <cell r="C157968">
            <v>0</v>
          </cell>
        </row>
        <row r="157969">
          <cell r="B157969">
            <v>31381</v>
          </cell>
          <cell r="C157969">
            <v>0</v>
          </cell>
        </row>
        <row r="157970">
          <cell r="B157970">
            <v>31746</v>
          </cell>
          <cell r="C157970">
            <v>0</v>
          </cell>
        </row>
        <row r="157971">
          <cell r="B157971">
            <v>32111</v>
          </cell>
          <cell r="C157971">
            <v>0</v>
          </cell>
        </row>
        <row r="157972">
          <cell r="B157972">
            <v>32477</v>
          </cell>
          <cell r="C157972">
            <v>0</v>
          </cell>
        </row>
        <row r="157973">
          <cell r="B157973">
            <v>32842</v>
          </cell>
          <cell r="C157973">
            <v>0</v>
          </cell>
        </row>
        <row r="157974">
          <cell r="B157974">
            <v>33207</v>
          </cell>
          <cell r="C157974">
            <v>0</v>
          </cell>
        </row>
        <row r="157975">
          <cell r="B157975">
            <v>33572</v>
          </cell>
          <cell r="C157975">
            <v>0</v>
          </cell>
        </row>
        <row r="157976">
          <cell r="B157976">
            <v>33938</v>
          </cell>
          <cell r="C157976">
            <v>0</v>
          </cell>
        </row>
        <row r="157977">
          <cell r="B157977">
            <v>34303</v>
          </cell>
          <cell r="C157977">
            <v>0</v>
          </cell>
        </row>
        <row r="157978">
          <cell r="B157978">
            <v>34668</v>
          </cell>
          <cell r="C157978">
            <v>0</v>
          </cell>
        </row>
        <row r="157979">
          <cell r="B157979">
            <v>35033</v>
          </cell>
          <cell r="C157979">
            <v>0</v>
          </cell>
        </row>
        <row r="157980">
          <cell r="B157980">
            <v>35399</v>
          </cell>
          <cell r="C157980">
            <v>0</v>
          </cell>
        </row>
        <row r="157981">
          <cell r="B157981">
            <v>35764</v>
          </cell>
          <cell r="C157981">
            <v>0</v>
          </cell>
        </row>
        <row r="157982">
          <cell r="B157982">
            <v>36129</v>
          </cell>
          <cell r="C157982">
            <v>0</v>
          </cell>
        </row>
        <row r="157983">
          <cell r="B157983">
            <v>36494</v>
          </cell>
          <cell r="C157983">
            <v>0</v>
          </cell>
        </row>
        <row r="157984">
          <cell r="B157984">
            <v>36860</v>
          </cell>
          <cell r="C157984">
            <v>0</v>
          </cell>
        </row>
        <row r="157985">
          <cell r="B157985">
            <v>37225</v>
          </cell>
          <cell r="C157985">
            <v>0</v>
          </cell>
        </row>
        <row r="157986">
          <cell r="B157986">
            <v>37590</v>
          </cell>
          <cell r="C157986">
            <v>0</v>
          </cell>
        </row>
        <row r="157987">
          <cell r="B157987">
            <v>37955</v>
          </cell>
          <cell r="C157987">
            <v>0</v>
          </cell>
        </row>
        <row r="157988">
          <cell r="B157988">
            <v>38321</v>
          </cell>
          <cell r="C157988">
            <v>0</v>
          </cell>
        </row>
        <row r="157989">
          <cell r="B157989">
            <v>38686</v>
          </cell>
          <cell r="C157989">
            <v>0</v>
          </cell>
        </row>
        <row r="157990">
          <cell r="B157990">
            <v>39051</v>
          </cell>
          <cell r="C157990">
            <v>0</v>
          </cell>
        </row>
        <row r="157991">
          <cell r="B157991">
            <v>39416</v>
          </cell>
          <cell r="C157991">
            <v>0</v>
          </cell>
        </row>
        <row r="157992">
          <cell r="B157992">
            <v>39782</v>
          </cell>
          <cell r="C157992">
            <v>0</v>
          </cell>
        </row>
        <row r="157993">
          <cell r="B157993">
            <v>40147</v>
          </cell>
          <cell r="C157993">
            <v>0</v>
          </cell>
        </row>
        <row r="157994">
          <cell r="B157994">
            <v>40512</v>
          </cell>
          <cell r="C157994">
            <v>0</v>
          </cell>
        </row>
        <row r="157995">
          <cell r="B157995">
            <v>40877</v>
          </cell>
          <cell r="C157995">
            <v>0</v>
          </cell>
        </row>
        <row r="157996">
          <cell r="B157996">
            <v>41243</v>
          </cell>
          <cell r="C157996">
            <v>0</v>
          </cell>
        </row>
        <row r="157997">
          <cell r="B157997">
            <v>41608</v>
          </cell>
          <cell r="C157997">
            <v>0</v>
          </cell>
        </row>
        <row r="157998">
          <cell r="B157998">
            <v>41973</v>
          </cell>
          <cell r="C157998">
            <v>0</v>
          </cell>
        </row>
        <row r="157999">
          <cell r="B157999">
            <v>42338</v>
          </cell>
          <cell r="C157999">
            <v>0</v>
          </cell>
        </row>
        <row r="158000">
          <cell r="B158000">
            <v>42704</v>
          </cell>
          <cell r="C158000">
            <v>0</v>
          </cell>
        </row>
        <row r="158001">
          <cell r="B158001">
            <v>43069</v>
          </cell>
          <cell r="C158001">
            <v>0</v>
          </cell>
        </row>
        <row r="158002">
          <cell r="B158002">
            <v>43434</v>
          </cell>
          <cell r="C158002">
            <v>0</v>
          </cell>
        </row>
        <row r="158003">
          <cell r="B158003">
            <v>43799</v>
          </cell>
          <cell r="C158003">
            <v>0</v>
          </cell>
        </row>
        <row r="158004">
          <cell r="B158004">
            <v>44165</v>
          </cell>
          <cell r="C158004">
            <v>0</v>
          </cell>
        </row>
        <row r="158005">
          <cell r="B158005">
            <v>44530</v>
          </cell>
          <cell r="C158005">
            <v>0</v>
          </cell>
        </row>
        <row r="158006">
          <cell r="B158006">
            <v>44895</v>
          </cell>
          <cell r="C158006">
            <v>0</v>
          </cell>
        </row>
        <row r="158007">
          <cell r="B158007">
            <v>31047</v>
          </cell>
          <cell r="C158007">
            <v>0</v>
          </cell>
        </row>
        <row r="158008">
          <cell r="B158008">
            <v>31412</v>
          </cell>
          <cell r="C158008">
            <v>0</v>
          </cell>
        </row>
        <row r="158009">
          <cell r="B158009">
            <v>31777</v>
          </cell>
          <cell r="C158009">
            <v>0</v>
          </cell>
        </row>
        <row r="158010">
          <cell r="B158010">
            <v>32142</v>
          </cell>
          <cell r="C158010">
            <v>0</v>
          </cell>
        </row>
        <row r="158011">
          <cell r="B158011">
            <v>32508</v>
          </cell>
          <cell r="C158011">
            <v>0</v>
          </cell>
        </row>
        <row r="158012">
          <cell r="B158012">
            <v>32873</v>
          </cell>
          <cell r="C158012">
            <v>0</v>
          </cell>
        </row>
        <row r="158013">
          <cell r="B158013">
            <v>33238</v>
          </cell>
          <cell r="C158013">
            <v>0</v>
          </cell>
        </row>
        <row r="158014">
          <cell r="B158014">
            <v>33603</v>
          </cell>
          <cell r="C158014">
            <v>0</v>
          </cell>
        </row>
        <row r="158015">
          <cell r="B158015">
            <v>33969</v>
          </cell>
          <cell r="C158015">
            <v>0</v>
          </cell>
        </row>
        <row r="158016">
          <cell r="B158016">
            <v>34334</v>
          </cell>
          <cell r="C158016">
            <v>0</v>
          </cell>
        </row>
        <row r="158017">
          <cell r="B158017">
            <v>34699</v>
          </cell>
          <cell r="C158017">
            <v>0</v>
          </cell>
        </row>
        <row r="158018">
          <cell r="B158018">
            <v>35064</v>
          </cell>
          <cell r="C158018">
            <v>0</v>
          </cell>
        </row>
        <row r="158019">
          <cell r="B158019">
            <v>35430</v>
          </cell>
          <cell r="C158019">
            <v>0</v>
          </cell>
        </row>
        <row r="158020">
          <cell r="B158020">
            <v>35795</v>
          </cell>
          <cell r="C158020">
            <v>0</v>
          </cell>
        </row>
        <row r="158021">
          <cell r="B158021">
            <v>36160</v>
          </cell>
          <cell r="C158021">
            <v>0</v>
          </cell>
        </row>
        <row r="158022">
          <cell r="B158022">
            <v>36525</v>
          </cell>
          <cell r="C158022">
            <v>0</v>
          </cell>
        </row>
        <row r="158023">
          <cell r="B158023">
            <v>36891</v>
          </cell>
          <cell r="C158023">
            <v>0</v>
          </cell>
        </row>
        <row r="158024">
          <cell r="B158024">
            <v>37256</v>
          </cell>
          <cell r="C158024">
            <v>0</v>
          </cell>
        </row>
        <row r="158025">
          <cell r="B158025">
            <v>37621</v>
          </cell>
          <cell r="C158025">
            <v>0</v>
          </cell>
        </row>
        <row r="158026">
          <cell r="B158026">
            <v>37986</v>
          </cell>
          <cell r="C158026">
            <v>0</v>
          </cell>
        </row>
        <row r="158027">
          <cell r="B158027">
            <v>38352</v>
          </cell>
          <cell r="C158027">
            <v>0</v>
          </cell>
        </row>
        <row r="158028">
          <cell r="B158028">
            <v>38717</v>
          </cell>
          <cell r="C158028">
            <v>0</v>
          </cell>
        </row>
        <row r="158029">
          <cell r="B158029">
            <v>39082</v>
          </cell>
          <cell r="C158029">
            <v>0</v>
          </cell>
        </row>
        <row r="158030">
          <cell r="B158030">
            <v>39447</v>
          </cell>
          <cell r="C158030">
            <v>0</v>
          </cell>
        </row>
        <row r="158031">
          <cell r="B158031">
            <v>39813</v>
          </cell>
          <cell r="C158031">
            <v>0</v>
          </cell>
        </row>
        <row r="158032">
          <cell r="B158032">
            <v>40178</v>
          </cell>
          <cell r="C158032">
            <v>0</v>
          </cell>
        </row>
        <row r="158033">
          <cell r="B158033">
            <v>40543</v>
          </cell>
          <cell r="C158033">
            <v>0</v>
          </cell>
        </row>
        <row r="158034">
          <cell r="B158034">
            <v>40908</v>
          </cell>
          <cell r="C158034">
            <v>0</v>
          </cell>
        </row>
        <row r="158035">
          <cell r="B158035">
            <v>41274</v>
          </cell>
          <cell r="C158035">
            <v>0</v>
          </cell>
        </row>
        <row r="158036">
          <cell r="B158036">
            <v>41639</v>
          </cell>
          <cell r="C158036">
            <v>0</v>
          </cell>
        </row>
        <row r="158037">
          <cell r="B158037">
            <v>42004</v>
          </cell>
          <cell r="C158037">
            <v>0</v>
          </cell>
        </row>
        <row r="158038">
          <cell r="B158038">
            <v>42369</v>
          </cell>
          <cell r="C158038">
            <v>0</v>
          </cell>
        </row>
        <row r="158039">
          <cell r="B158039">
            <v>42735</v>
          </cell>
          <cell r="C158039">
            <v>0</v>
          </cell>
        </row>
        <row r="158040">
          <cell r="B158040">
            <v>43100</v>
          </cell>
          <cell r="C158040">
            <v>0</v>
          </cell>
        </row>
        <row r="158041">
          <cell r="B158041">
            <v>43465</v>
          </cell>
          <cell r="C158041">
            <v>0</v>
          </cell>
        </row>
        <row r="158042">
          <cell r="B158042">
            <v>43830</v>
          </cell>
          <cell r="C158042">
            <v>0</v>
          </cell>
        </row>
        <row r="158043">
          <cell r="B158043">
            <v>44196</v>
          </cell>
          <cell r="C158043">
            <v>0</v>
          </cell>
        </row>
        <row r="158044">
          <cell r="B158044">
            <v>44561</v>
          </cell>
          <cell r="C158044">
            <v>0</v>
          </cell>
        </row>
        <row r="158045">
          <cell r="B158045">
            <v>44926</v>
          </cell>
          <cell r="C158045">
            <v>0</v>
          </cell>
        </row>
        <row r="158046">
          <cell r="B158046">
            <v>31106</v>
          </cell>
          <cell r="C158046">
            <v>0</v>
          </cell>
        </row>
        <row r="158047">
          <cell r="B158047">
            <v>31471</v>
          </cell>
          <cell r="C158047">
            <v>0</v>
          </cell>
        </row>
        <row r="158048">
          <cell r="B158048">
            <v>31836</v>
          </cell>
          <cell r="C158048">
            <v>0</v>
          </cell>
        </row>
        <row r="158049">
          <cell r="B158049">
            <v>32567</v>
          </cell>
          <cell r="C158049">
            <v>0</v>
          </cell>
        </row>
        <row r="158050">
          <cell r="B158050">
            <v>32932</v>
          </cell>
          <cell r="C158050">
            <v>0</v>
          </cell>
        </row>
        <row r="158051">
          <cell r="B158051">
            <v>33297</v>
          </cell>
          <cell r="C158051">
            <v>0</v>
          </cell>
        </row>
        <row r="158052">
          <cell r="B158052">
            <v>34028</v>
          </cell>
          <cell r="C158052">
            <v>0</v>
          </cell>
        </row>
        <row r="158053">
          <cell r="B158053">
            <v>34393</v>
          </cell>
          <cell r="C158053">
            <v>0</v>
          </cell>
        </row>
        <row r="158054">
          <cell r="B158054">
            <v>34758</v>
          </cell>
          <cell r="C158054">
            <v>0</v>
          </cell>
        </row>
        <row r="158055">
          <cell r="B158055">
            <v>35489</v>
          </cell>
          <cell r="C158055">
            <v>0</v>
          </cell>
        </row>
        <row r="158056">
          <cell r="B158056">
            <v>35854</v>
          </cell>
          <cell r="C158056">
            <v>0</v>
          </cell>
        </row>
        <row r="158057">
          <cell r="B158057">
            <v>36219</v>
          </cell>
          <cell r="C158057">
            <v>0</v>
          </cell>
        </row>
        <row r="158058">
          <cell r="B158058">
            <v>36950</v>
          </cell>
          <cell r="C158058">
            <v>0</v>
          </cell>
        </row>
        <row r="158059">
          <cell r="B158059">
            <v>37315</v>
          </cell>
          <cell r="C158059">
            <v>0</v>
          </cell>
        </row>
        <row r="158060">
          <cell r="B158060">
            <v>37680</v>
          </cell>
          <cell r="C158060">
            <v>0</v>
          </cell>
        </row>
        <row r="158061">
          <cell r="B158061">
            <v>38411</v>
          </cell>
          <cell r="C158061">
            <v>0</v>
          </cell>
        </row>
        <row r="158062">
          <cell r="B158062">
            <v>38776</v>
          </cell>
          <cell r="C158062">
            <v>0</v>
          </cell>
        </row>
        <row r="158063">
          <cell r="B158063">
            <v>39141</v>
          </cell>
          <cell r="C158063">
            <v>0</v>
          </cell>
        </row>
        <row r="158064">
          <cell r="B158064">
            <v>39872</v>
          </cell>
          <cell r="C158064">
            <v>0</v>
          </cell>
        </row>
        <row r="158065">
          <cell r="B158065">
            <v>40237</v>
          </cell>
          <cell r="C158065">
            <v>0</v>
          </cell>
        </row>
        <row r="158066">
          <cell r="B158066">
            <v>40602</v>
          </cell>
          <cell r="C158066">
            <v>0</v>
          </cell>
        </row>
        <row r="158067">
          <cell r="B158067">
            <v>41333</v>
          </cell>
          <cell r="C158067">
            <v>0</v>
          </cell>
        </row>
        <row r="158068">
          <cell r="B158068">
            <v>41698</v>
          </cell>
          <cell r="C158068">
            <v>0</v>
          </cell>
        </row>
        <row r="158069">
          <cell r="B158069">
            <v>42063</v>
          </cell>
          <cell r="C158069">
            <v>0</v>
          </cell>
        </row>
        <row r="158070">
          <cell r="B158070">
            <v>42794</v>
          </cell>
          <cell r="C158070">
            <v>0</v>
          </cell>
        </row>
        <row r="158071">
          <cell r="B158071">
            <v>43159</v>
          </cell>
          <cell r="C158071">
            <v>0</v>
          </cell>
        </row>
        <row r="158072">
          <cell r="B158072">
            <v>43524</v>
          </cell>
          <cell r="C158072">
            <v>0</v>
          </cell>
        </row>
        <row r="158073">
          <cell r="B158073">
            <v>44255</v>
          </cell>
          <cell r="C158073">
            <v>0</v>
          </cell>
        </row>
        <row r="158074">
          <cell r="B158074">
            <v>44620</v>
          </cell>
          <cell r="C158074">
            <v>0</v>
          </cell>
        </row>
        <row r="158075">
          <cell r="B158075">
            <v>44985</v>
          </cell>
          <cell r="C158075">
            <v>0</v>
          </cell>
        </row>
        <row r="158076">
          <cell r="B158076">
            <v>30741</v>
          </cell>
          <cell r="C158076">
            <v>0</v>
          </cell>
        </row>
        <row r="158077">
          <cell r="B158077">
            <v>32202</v>
          </cell>
          <cell r="C158077">
            <v>0</v>
          </cell>
        </row>
        <row r="158078">
          <cell r="B158078">
            <v>33663</v>
          </cell>
          <cell r="C158078">
            <v>0</v>
          </cell>
        </row>
        <row r="158079">
          <cell r="B158079">
            <v>35124</v>
          </cell>
          <cell r="C158079">
            <v>0</v>
          </cell>
        </row>
        <row r="158080">
          <cell r="B158080">
            <v>36585</v>
          </cell>
          <cell r="C158080">
            <v>0</v>
          </cell>
        </row>
        <row r="158081">
          <cell r="B158081">
            <v>38046</v>
          </cell>
          <cell r="C158081">
            <v>0</v>
          </cell>
        </row>
        <row r="158082">
          <cell r="B158082">
            <v>39507</v>
          </cell>
          <cell r="C158082">
            <v>0</v>
          </cell>
        </row>
        <row r="158083">
          <cell r="B158083">
            <v>40968</v>
          </cell>
          <cell r="C158083">
            <v>0</v>
          </cell>
        </row>
        <row r="158084">
          <cell r="B158084">
            <v>42429</v>
          </cell>
          <cell r="C158084">
            <v>0</v>
          </cell>
        </row>
        <row r="158085">
          <cell r="B158085">
            <v>43890</v>
          </cell>
          <cell r="C158085">
            <v>0</v>
          </cell>
        </row>
        <row r="158086">
          <cell r="B158086">
            <v>30772</v>
          </cell>
          <cell r="C158086">
            <v>0</v>
          </cell>
        </row>
        <row r="158087">
          <cell r="B158087">
            <v>31137</v>
          </cell>
          <cell r="C158087">
            <v>0</v>
          </cell>
        </row>
        <row r="158088">
          <cell r="B158088">
            <v>31502</v>
          </cell>
          <cell r="C158088">
            <v>0</v>
          </cell>
        </row>
        <row r="158089">
          <cell r="B158089">
            <v>31867</v>
          </cell>
          <cell r="C158089">
            <v>0</v>
          </cell>
        </row>
        <row r="158090">
          <cell r="B158090">
            <v>32233</v>
          </cell>
          <cell r="C158090">
            <v>0</v>
          </cell>
        </row>
        <row r="158091">
          <cell r="B158091">
            <v>32598</v>
          </cell>
          <cell r="C158091">
            <v>0</v>
          </cell>
        </row>
        <row r="158092">
          <cell r="B158092">
            <v>32963</v>
          </cell>
          <cell r="C158092">
            <v>0</v>
          </cell>
        </row>
        <row r="158093">
          <cell r="B158093">
            <v>33328</v>
          </cell>
          <cell r="C158093">
            <v>0</v>
          </cell>
        </row>
        <row r="158094">
          <cell r="B158094">
            <v>33694</v>
          </cell>
          <cell r="C158094">
            <v>0</v>
          </cell>
        </row>
        <row r="158095">
          <cell r="B158095">
            <v>34059</v>
          </cell>
          <cell r="C158095">
            <v>0</v>
          </cell>
        </row>
        <row r="158096">
          <cell r="B158096">
            <v>34424</v>
          </cell>
          <cell r="C158096">
            <v>0</v>
          </cell>
        </row>
        <row r="158097">
          <cell r="B158097">
            <v>34789</v>
          </cell>
          <cell r="C158097">
            <v>0</v>
          </cell>
        </row>
        <row r="158098">
          <cell r="B158098">
            <v>35155</v>
          </cell>
          <cell r="C158098">
            <v>0</v>
          </cell>
        </row>
        <row r="158099">
          <cell r="B158099">
            <v>35520</v>
          </cell>
          <cell r="C158099">
            <v>0</v>
          </cell>
        </row>
        <row r="158100">
          <cell r="B158100">
            <v>35885</v>
          </cell>
          <cell r="C158100">
            <v>0</v>
          </cell>
        </row>
        <row r="158101">
          <cell r="B158101">
            <v>36250</v>
          </cell>
          <cell r="C158101">
            <v>0</v>
          </cell>
        </row>
        <row r="158102">
          <cell r="B158102">
            <v>36616</v>
          </cell>
          <cell r="C158102">
            <v>0</v>
          </cell>
        </row>
        <row r="158103">
          <cell r="B158103">
            <v>36981</v>
          </cell>
          <cell r="C158103">
            <v>0</v>
          </cell>
        </row>
        <row r="158104">
          <cell r="B158104">
            <v>37346</v>
          </cell>
          <cell r="C158104">
            <v>0</v>
          </cell>
        </row>
        <row r="158105">
          <cell r="B158105">
            <v>37711</v>
          </cell>
          <cell r="C158105">
            <v>0</v>
          </cell>
        </row>
        <row r="158106">
          <cell r="B158106">
            <v>38077</v>
          </cell>
          <cell r="C158106">
            <v>0</v>
          </cell>
        </row>
        <row r="158107">
          <cell r="B158107">
            <v>38442</v>
          </cell>
          <cell r="C158107">
            <v>0</v>
          </cell>
        </row>
        <row r="158108">
          <cell r="B158108">
            <v>38807</v>
          </cell>
          <cell r="C158108">
            <v>0</v>
          </cell>
        </row>
        <row r="158109">
          <cell r="B158109">
            <v>39172</v>
          </cell>
          <cell r="C158109">
            <v>0</v>
          </cell>
        </row>
        <row r="158110">
          <cell r="B158110">
            <v>39538</v>
          </cell>
          <cell r="C158110">
            <v>0</v>
          </cell>
        </row>
        <row r="158111">
          <cell r="B158111">
            <v>39903</v>
          </cell>
          <cell r="C158111">
            <v>0</v>
          </cell>
        </row>
        <row r="158112">
          <cell r="B158112">
            <v>40268</v>
          </cell>
          <cell r="C158112">
            <v>0</v>
          </cell>
        </row>
        <row r="158113">
          <cell r="B158113">
            <v>40633</v>
          </cell>
          <cell r="C158113">
            <v>0</v>
          </cell>
        </row>
        <row r="158114">
          <cell r="B158114">
            <v>40999</v>
          </cell>
          <cell r="C158114">
            <v>0</v>
          </cell>
        </row>
        <row r="158115">
          <cell r="B158115">
            <v>41364</v>
          </cell>
          <cell r="C158115">
            <v>0</v>
          </cell>
        </row>
        <row r="158116">
          <cell r="B158116">
            <v>41729</v>
          </cell>
          <cell r="C158116">
            <v>0</v>
          </cell>
        </row>
        <row r="158117">
          <cell r="B158117">
            <v>42094</v>
          </cell>
          <cell r="C158117">
            <v>0</v>
          </cell>
        </row>
        <row r="158118">
          <cell r="B158118">
            <v>42460</v>
          </cell>
          <cell r="C158118">
            <v>0</v>
          </cell>
        </row>
        <row r="158119">
          <cell r="B158119">
            <v>42825</v>
          </cell>
          <cell r="C158119">
            <v>0</v>
          </cell>
        </row>
        <row r="158120">
          <cell r="B158120">
            <v>43190</v>
          </cell>
          <cell r="C158120">
            <v>0</v>
          </cell>
        </row>
        <row r="158121">
          <cell r="B158121">
            <v>43555</v>
          </cell>
          <cell r="C158121">
            <v>0</v>
          </cell>
        </row>
        <row r="158122">
          <cell r="B158122">
            <v>43921</v>
          </cell>
          <cell r="C158122">
            <v>0</v>
          </cell>
        </row>
        <row r="158123">
          <cell r="B158123">
            <v>44286</v>
          </cell>
          <cell r="C158123">
            <v>0</v>
          </cell>
        </row>
        <row r="158124">
          <cell r="B158124">
            <v>44651</v>
          </cell>
          <cell r="C158124">
            <v>0</v>
          </cell>
        </row>
        <row r="158125">
          <cell r="B158125">
            <v>45016</v>
          </cell>
          <cell r="C158125">
            <v>0</v>
          </cell>
        </row>
        <row r="158126">
          <cell r="B158126">
            <v>30802</v>
          </cell>
          <cell r="C158126">
            <v>0</v>
          </cell>
        </row>
        <row r="158127">
          <cell r="B158127">
            <v>31167</v>
          </cell>
          <cell r="C158127">
            <v>0</v>
          </cell>
        </row>
        <row r="158128">
          <cell r="B158128">
            <v>31532</v>
          </cell>
          <cell r="C158128">
            <v>0</v>
          </cell>
        </row>
        <row r="158129">
          <cell r="B158129">
            <v>31897</v>
          </cell>
          <cell r="C158129">
            <v>0</v>
          </cell>
        </row>
        <row r="158130">
          <cell r="B158130">
            <v>32263</v>
          </cell>
          <cell r="C158130">
            <v>0</v>
          </cell>
        </row>
        <row r="158131">
          <cell r="B158131">
            <v>32628</v>
          </cell>
          <cell r="C158131">
            <v>0</v>
          </cell>
        </row>
        <row r="158132">
          <cell r="B158132">
            <v>32993</v>
          </cell>
          <cell r="C158132">
            <v>0</v>
          </cell>
        </row>
        <row r="158133">
          <cell r="B158133">
            <v>33358</v>
          </cell>
          <cell r="C158133">
            <v>0</v>
          </cell>
        </row>
        <row r="158134">
          <cell r="B158134">
            <v>33724</v>
          </cell>
          <cell r="C158134">
            <v>0</v>
          </cell>
        </row>
        <row r="158135">
          <cell r="B158135">
            <v>34089</v>
          </cell>
          <cell r="C158135">
            <v>0</v>
          </cell>
        </row>
        <row r="158136">
          <cell r="B158136">
            <v>34454</v>
          </cell>
          <cell r="C158136">
            <v>0</v>
          </cell>
        </row>
        <row r="158137">
          <cell r="B158137">
            <v>34819</v>
          </cell>
          <cell r="C158137">
            <v>0</v>
          </cell>
        </row>
        <row r="158138">
          <cell r="B158138">
            <v>35185</v>
          </cell>
          <cell r="C158138">
            <v>0</v>
          </cell>
        </row>
        <row r="158139">
          <cell r="B158139">
            <v>35550</v>
          </cell>
          <cell r="C158139">
            <v>0</v>
          </cell>
        </row>
        <row r="158140">
          <cell r="B158140">
            <v>35915</v>
          </cell>
          <cell r="C158140">
            <v>0</v>
          </cell>
        </row>
        <row r="158141">
          <cell r="B158141">
            <v>36280</v>
          </cell>
          <cell r="C158141">
            <v>0</v>
          </cell>
        </row>
        <row r="158142">
          <cell r="B158142">
            <v>36646</v>
          </cell>
          <cell r="C158142">
            <v>0</v>
          </cell>
        </row>
        <row r="158143">
          <cell r="B158143">
            <v>37011</v>
          </cell>
          <cell r="C158143">
            <v>0</v>
          </cell>
        </row>
        <row r="158144">
          <cell r="B158144">
            <v>37376</v>
          </cell>
          <cell r="C158144">
            <v>0</v>
          </cell>
        </row>
        <row r="158145">
          <cell r="B158145">
            <v>37741</v>
          </cell>
          <cell r="C158145">
            <v>0</v>
          </cell>
        </row>
        <row r="158146">
          <cell r="B158146">
            <v>38107</v>
          </cell>
          <cell r="C158146">
            <v>0</v>
          </cell>
        </row>
        <row r="158147">
          <cell r="B158147">
            <v>38472</v>
          </cell>
          <cell r="C158147">
            <v>0</v>
          </cell>
        </row>
        <row r="158148">
          <cell r="B158148">
            <v>38837</v>
          </cell>
          <cell r="C158148">
            <v>0</v>
          </cell>
        </row>
        <row r="158149">
          <cell r="B158149">
            <v>39202</v>
          </cell>
          <cell r="C158149">
            <v>0</v>
          </cell>
        </row>
        <row r="158150">
          <cell r="B158150">
            <v>39568</v>
          </cell>
          <cell r="C158150">
            <v>0</v>
          </cell>
        </row>
        <row r="158151">
          <cell r="B158151">
            <v>39933</v>
          </cell>
          <cell r="C158151">
            <v>0</v>
          </cell>
        </row>
        <row r="158152">
          <cell r="B158152">
            <v>40298</v>
          </cell>
          <cell r="C158152">
            <v>0</v>
          </cell>
        </row>
        <row r="158153">
          <cell r="B158153">
            <v>40663</v>
          </cell>
          <cell r="C158153">
            <v>0</v>
          </cell>
        </row>
        <row r="158154">
          <cell r="B158154">
            <v>41029</v>
          </cell>
          <cell r="C158154">
            <v>0</v>
          </cell>
        </row>
        <row r="158155">
          <cell r="B158155">
            <v>41394</v>
          </cell>
          <cell r="C158155">
            <v>0</v>
          </cell>
        </row>
        <row r="158156">
          <cell r="B158156">
            <v>41759</v>
          </cell>
          <cell r="C158156">
            <v>0</v>
          </cell>
        </row>
        <row r="158157">
          <cell r="B158157">
            <v>42124</v>
          </cell>
          <cell r="C158157">
            <v>0</v>
          </cell>
        </row>
        <row r="158158">
          <cell r="B158158">
            <v>42490</v>
          </cell>
          <cell r="C158158">
            <v>0</v>
          </cell>
        </row>
        <row r="158159">
          <cell r="B158159">
            <v>42855</v>
          </cell>
          <cell r="C158159">
            <v>0</v>
          </cell>
        </row>
        <row r="158160">
          <cell r="B158160">
            <v>43220</v>
          </cell>
          <cell r="C158160">
            <v>0</v>
          </cell>
        </row>
        <row r="158161">
          <cell r="B158161">
            <v>43585</v>
          </cell>
          <cell r="C158161">
            <v>0</v>
          </cell>
        </row>
        <row r="158162">
          <cell r="B158162">
            <v>43951</v>
          </cell>
          <cell r="C158162">
            <v>0</v>
          </cell>
        </row>
        <row r="158163">
          <cell r="B158163">
            <v>44316</v>
          </cell>
          <cell r="C158163">
            <v>0</v>
          </cell>
        </row>
        <row r="158164">
          <cell r="B158164">
            <v>44681</v>
          </cell>
          <cell r="C158164">
            <v>0</v>
          </cell>
        </row>
        <row r="158165">
          <cell r="B158165">
            <v>45046</v>
          </cell>
          <cell r="C158165">
            <v>0</v>
          </cell>
        </row>
        <row r="158166">
          <cell r="B158166">
            <v>30833</v>
          </cell>
          <cell r="C158166">
            <v>0</v>
          </cell>
        </row>
        <row r="158167">
          <cell r="B158167">
            <v>31198</v>
          </cell>
          <cell r="C158167">
            <v>0</v>
          </cell>
        </row>
        <row r="158168">
          <cell r="B158168">
            <v>31563</v>
          </cell>
          <cell r="C158168">
            <v>0</v>
          </cell>
        </row>
        <row r="158169">
          <cell r="B158169">
            <v>31928</v>
          </cell>
          <cell r="C158169">
            <v>0</v>
          </cell>
        </row>
        <row r="158170">
          <cell r="B158170">
            <v>32294</v>
          </cell>
          <cell r="C158170">
            <v>0</v>
          </cell>
        </row>
        <row r="158171">
          <cell r="B158171">
            <v>32659</v>
          </cell>
          <cell r="C158171">
            <v>0</v>
          </cell>
        </row>
        <row r="158172">
          <cell r="B158172">
            <v>33024</v>
          </cell>
          <cell r="C158172">
            <v>0</v>
          </cell>
        </row>
        <row r="158173">
          <cell r="B158173">
            <v>33389</v>
          </cell>
          <cell r="C158173">
            <v>0</v>
          </cell>
        </row>
        <row r="158174">
          <cell r="B158174">
            <v>33755</v>
          </cell>
          <cell r="C158174">
            <v>0</v>
          </cell>
        </row>
        <row r="158175">
          <cell r="B158175">
            <v>34120</v>
          </cell>
          <cell r="C158175">
            <v>0</v>
          </cell>
        </row>
        <row r="158176">
          <cell r="B158176">
            <v>34485</v>
          </cell>
          <cell r="C158176">
            <v>0</v>
          </cell>
        </row>
        <row r="158177">
          <cell r="B158177">
            <v>34850</v>
          </cell>
          <cell r="C158177">
            <v>0</v>
          </cell>
        </row>
        <row r="158178">
          <cell r="B158178">
            <v>35216</v>
          </cell>
          <cell r="C158178">
            <v>0</v>
          </cell>
        </row>
        <row r="158179">
          <cell r="B158179">
            <v>35581</v>
          </cell>
          <cell r="C158179">
            <v>0</v>
          </cell>
        </row>
        <row r="158180">
          <cell r="B158180">
            <v>35946</v>
          </cell>
          <cell r="C158180">
            <v>0</v>
          </cell>
        </row>
        <row r="158181">
          <cell r="B158181">
            <v>36311</v>
          </cell>
          <cell r="C158181">
            <v>0</v>
          </cell>
        </row>
        <row r="158182">
          <cell r="B158182">
            <v>36677</v>
          </cell>
          <cell r="C158182">
            <v>0</v>
          </cell>
        </row>
        <row r="158183">
          <cell r="B158183">
            <v>37042</v>
          </cell>
          <cell r="C158183">
            <v>0</v>
          </cell>
        </row>
        <row r="158184">
          <cell r="B158184">
            <v>37407</v>
          </cell>
          <cell r="C158184">
            <v>0</v>
          </cell>
        </row>
        <row r="158185">
          <cell r="B158185">
            <v>37772</v>
          </cell>
          <cell r="C158185">
            <v>0</v>
          </cell>
        </row>
        <row r="158186">
          <cell r="B158186">
            <v>38138</v>
          </cell>
          <cell r="C158186">
            <v>0</v>
          </cell>
        </row>
        <row r="158187">
          <cell r="B158187">
            <v>38503</v>
          </cell>
          <cell r="C158187">
            <v>0</v>
          </cell>
        </row>
        <row r="158188">
          <cell r="B158188">
            <v>38868</v>
          </cell>
          <cell r="C158188">
            <v>0</v>
          </cell>
        </row>
        <row r="158189">
          <cell r="B158189">
            <v>39233</v>
          </cell>
          <cell r="C158189">
            <v>0</v>
          </cell>
        </row>
        <row r="158190">
          <cell r="B158190">
            <v>39599</v>
          </cell>
          <cell r="C158190">
            <v>0</v>
          </cell>
        </row>
        <row r="158191">
          <cell r="B158191">
            <v>39964</v>
          </cell>
          <cell r="C158191">
            <v>0</v>
          </cell>
        </row>
        <row r="158192">
          <cell r="B158192">
            <v>40329</v>
          </cell>
          <cell r="C158192">
            <v>0</v>
          </cell>
        </row>
        <row r="158193">
          <cell r="B158193">
            <v>40694</v>
          </cell>
          <cell r="C158193">
            <v>0</v>
          </cell>
        </row>
        <row r="158194">
          <cell r="B158194">
            <v>41060</v>
          </cell>
          <cell r="C158194">
            <v>0</v>
          </cell>
        </row>
        <row r="158195">
          <cell r="B158195">
            <v>41425</v>
          </cell>
          <cell r="C158195">
            <v>0</v>
          </cell>
        </row>
        <row r="158196">
          <cell r="B158196">
            <v>41790</v>
          </cell>
          <cell r="C158196">
            <v>0</v>
          </cell>
        </row>
        <row r="158197">
          <cell r="B158197">
            <v>42155</v>
          </cell>
          <cell r="C158197">
            <v>0</v>
          </cell>
        </row>
        <row r="158198">
          <cell r="B158198">
            <v>42521</v>
          </cell>
          <cell r="C158198">
            <v>0</v>
          </cell>
        </row>
        <row r="158199">
          <cell r="B158199">
            <v>42886</v>
          </cell>
          <cell r="C158199">
            <v>0</v>
          </cell>
        </row>
        <row r="158200">
          <cell r="B158200">
            <v>43251</v>
          </cell>
          <cell r="C158200">
            <v>0</v>
          </cell>
        </row>
        <row r="158201">
          <cell r="B158201">
            <v>43616</v>
          </cell>
          <cell r="C158201">
            <v>0</v>
          </cell>
        </row>
        <row r="158202">
          <cell r="B158202">
            <v>43982</v>
          </cell>
          <cell r="C158202">
            <v>0</v>
          </cell>
        </row>
        <row r="158203">
          <cell r="B158203">
            <v>44347</v>
          </cell>
          <cell r="C158203">
            <v>0</v>
          </cell>
        </row>
        <row r="158204">
          <cell r="B158204">
            <v>44712</v>
          </cell>
          <cell r="C158204">
            <v>0</v>
          </cell>
        </row>
        <row r="158205">
          <cell r="B158205">
            <v>45077</v>
          </cell>
          <cell r="C158205">
            <v>0</v>
          </cell>
        </row>
        <row r="158206">
          <cell r="B158206">
            <v>30863</v>
          </cell>
          <cell r="C158206">
            <v>0</v>
          </cell>
        </row>
        <row r="158207">
          <cell r="B158207">
            <v>31228</v>
          </cell>
          <cell r="C158207">
            <v>0</v>
          </cell>
        </row>
        <row r="158208">
          <cell r="B158208">
            <v>31593</v>
          </cell>
          <cell r="C158208">
            <v>0</v>
          </cell>
        </row>
        <row r="158209">
          <cell r="B158209">
            <v>31958</v>
          </cell>
          <cell r="C158209">
            <v>0</v>
          </cell>
        </row>
        <row r="158210">
          <cell r="B158210">
            <v>32324</v>
          </cell>
          <cell r="C158210">
            <v>0</v>
          </cell>
        </row>
        <row r="158211">
          <cell r="B158211">
            <v>32689</v>
          </cell>
          <cell r="C158211">
            <v>0</v>
          </cell>
        </row>
        <row r="158212">
          <cell r="B158212">
            <v>33054</v>
          </cell>
          <cell r="C158212">
            <v>0</v>
          </cell>
        </row>
        <row r="158213">
          <cell r="B158213">
            <v>33419</v>
          </cell>
          <cell r="C158213">
            <v>0</v>
          </cell>
        </row>
        <row r="158214">
          <cell r="B158214">
            <v>33785</v>
          </cell>
          <cell r="C158214">
            <v>0</v>
          </cell>
        </row>
        <row r="158215">
          <cell r="B158215">
            <v>34150</v>
          </cell>
          <cell r="C158215">
            <v>0</v>
          </cell>
        </row>
        <row r="158216">
          <cell r="B158216">
            <v>34515</v>
          </cell>
          <cell r="C158216">
            <v>0</v>
          </cell>
        </row>
        <row r="158217">
          <cell r="B158217">
            <v>34880</v>
          </cell>
          <cell r="C158217">
            <v>0</v>
          </cell>
        </row>
        <row r="158218">
          <cell r="B158218">
            <v>35246</v>
          </cell>
          <cell r="C158218">
            <v>0</v>
          </cell>
        </row>
        <row r="158219">
          <cell r="B158219">
            <v>35611</v>
          </cell>
          <cell r="C158219">
            <v>0</v>
          </cell>
        </row>
        <row r="158220">
          <cell r="B158220">
            <v>35976</v>
          </cell>
          <cell r="C158220">
            <v>0</v>
          </cell>
        </row>
        <row r="158221">
          <cell r="B158221">
            <v>36341</v>
          </cell>
          <cell r="C158221">
            <v>0</v>
          </cell>
        </row>
        <row r="158222">
          <cell r="B158222">
            <v>36707</v>
          </cell>
          <cell r="C158222">
            <v>0</v>
          </cell>
        </row>
        <row r="158223">
          <cell r="B158223">
            <v>37072</v>
          </cell>
          <cell r="C158223">
            <v>0</v>
          </cell>
        </row>
        <row r="158224">
          <cell r="B158224">
            <v>37437</v>
          </cell>
          <cell r="C158224">
            <v>0</v>
          </cell>
        </row>
        <row r="158225">
          <cell r="B158225">
            <v>37802</v>
          </cell>
          <cell r="C158225">
            <v>0</v>
          </cell>
        </row>
        <row r="158226">
          <cell r="B158226">
            <v>38168</v>
          </cell>
          <cell r="C158226">
            <v>0</v>
          </cell>
        </row>
        <row r="158227">
          <cell r="B158227">
            <v>38533</v>
          </cell>
          <cell r="C158227">
            <v>0</v>
          </cell>
        </row>
        <row r="158228">
          <cell r="B158228">
            <v>38898</v>
          </cell>
          <cell r="C158228">
            <v>0</v>
          </cell>
        </row>
        <row r="158229">
          <cell r="B158229">
            <v>39263</v>
          </cell>
          <cell r="C158229">
            <v>0</v>
          </cell>
        </row>
        <row r="158230">
          <cell r="B158230">
            <v>39629</v>
          </cell>
          <cell r="C158230">
            <v>0</v>
          </cell>
        </row>
        <row r="158231">
          <cell r="B158231">
            <v>39994</v>
          </cell>
          <cell r="C158231">
            <v>0</v>
          </cell>
        </row>
        <row r="158232">
          <cell r="B158232">
            <v>40359</v>
          </cell>
          <cell r="C158232">
            <v>0</v>
          </cell>
        </row>
        <row r="158233">
          <cell r="B158233">
            <v>40724</v>
          </cell>
          <cell r="C158233">
            <v>0</v>
          </cell>
        </row>
        <row r="158234">
          <cell r="B158234">
            <v>41090</v>
          </cell>
          <cell r="C158234">
            <v>0</v>
          </cell>
        </row>
        <row r="158235">
          <cell r="B158235">
            <v>41455</v>
          </cell>
          <cell r="C158235">
            <v>0</v>
          </cell>
        </row>
        <row r="158236">
          <cell r="B158236">
            <v>41820</v>
          </cell>
          <cell r="C158236">
            <v>0</v>
          </cell>
        </row>
        <row r="158237">
          <cell r="B158237">
            <v>42185</v>
          </cell>
          <cell r="C158237">
            <v>0</v>
          </cell>
        </row>
        <row r="158238">
          <cell r="B158238">
            <v>42551</v>
          </cell>
          <cell r="C158238">
            <v>0</v>
          </cell>
        </row>
        <row r="158239">
          <cell r="B158239">
            <v>42916</v>
          </cell>
          <cell r="C158239">
            <v>0</v>
          </cell>
        </row>
        <row r="158240">
          <cell r="B158240">
            <v>43281</v>
          </cell>
          <cell r="C158240">
            <v>0</v>
          </cell>
        </row>
        <row r="158241">
          <cell r="B158241">
            <v>43646</v>
          </cell>
          <cell r="C158241">
            <v>0</v>
          </cell>
        </row>
        <row r="158242">
          <cell r="B158242">
            <v>44012</v>
          </cell>
          <cell r="C158242">
            <v>0</v>
          </cell>
        </row>
        <row r="158243">
          <cell r="B158243">
            <v>44377</v>
          </cell>
          <cell r="C158243">
            <v>0</v>
          </cell>
        </row>
        <row r="158244">
          <cell r="B158244">
            <v>44742</v>
          </cell>
          <cell r="C158244">
            <v>0</v>
          </cell>
        </row>
        <row r="158245">
          <cell r="B158245">
            <v>45107</v>
          </cell>
          <cell r="C158245">
            <v>0</v>
          </cell>
        </row>
        <row r="158246">
          <cell r="B158246">
            <v>30894</v>
          </cell>
          <cell r="C158246">
            <v>0</v>
          </cell>
        </row>
        <row r="158247">
          <cell r="B158247">
            <v>31259</v>
          </cell>
          <cell r="C158247">
            <v>0</v>
          </cell>
        </row>
        <row r="158248">
          <cell r="B158248">
            <v>31624</v>
          </cell>
          <cell r="C158248">
            <v>0</v>
          </cell>
        </row>
        <row r="158249">
          <cell r="B158249">
            <v>31989</v>
          </cell>
          <cell r="C158249">
            <v>0</v>
          </cell>
        </row>
        <row r="158250">
          <cell r="B158250">
            <v>32355</v>
          </cell>
          <cell r="C158250">
            <v>0</v>
          </cell>
        </row>
        <row r="158251">
          <cell r="B158251">
            <v>32720</v>
          </cell>
          <cell r="C158251">
            <v>0</v>
          </cell>
        </row>
        <row r="158252">
          <cell r="B158252">
            <v>33085</v>
          </cell>
          <cell r="C158252">
            <v>0</v>
          </cell>
        </row>
        <row r="158253">
          <cell r="B158253">
            <v>33450</v>
          </cell>
          <cell r="C158253">
            <v>0</v>
          </cell>
        </row>
        <row r="158254">
          <cell r="B158254">
            <v>33816</v>
          </cell>
          <cell r="C158254">
            <v>0</v>
          </cell>
        </row>
        <row r="158255">
          <cell r="B158255">
            <v>34181</v>
          </cell>
          <cell r="C158255">
            <v>0</v>
          </cell>
        </row>
        <row r="158256">
          <cell r="B158256">
            <v>34546</v>
          </cell>
          <cell r="C158256">
            <v>0</v>
          </cell>
        </row>
        <row r="158257">
          <cell r="B158257">
            <v>34911</v>
          </cell>
          <cell r="C158257">
            <v>0</v>
          </cell>
        </row>
        <row r="158258">
          <cell r="B158258">
            <v>35277</v>
          </cell>
          <cell r="C158258">
            <v>0</v>
          </cell>
        </row>
        <row r="158259">
          <cell r="B158259">
            <v>35642</v>
          </cell>
          <cell r="C158259">
            <v>0</v>
          </cell>
        </row>
        <row r="158260">
          <cell r="B158260">
            <v>36007</v>
          </cell>
          <cell r="C158260">
            <v>0</v>
          </cell>
        </row>
        <row r="158261">
          <cell r="B158261">
            <v>36372</v>
          </cell>
          <cell r="C158261">
            <v>0</v>
          </cell>
        </row>
        <row r="158262">
          <cell r="B158262">
            <v>36738</v>
          </cell>
          <cell r="C158262">
            <v>0</v>
          </cell>
        </row>
        <row r="158263">
          <cell r="B158263">
            <v>37103</v>
          </cell>
          <cell r="C158263">
            <v>0</v>
          </cell>
        </row>
        <row r="158264">
          <cell r="B158264">
            <v>37468</v>
          </cell>
          <cell r="C158264">
            <v>0</v>
          </cell>
        </row>
        <row r="158265">
          <cell r="B158265">
            <v>37833</v>
          </cell>
          <cell r="C158265">
            <v>0</v>
          </cell>
        </row>
        <row r="158266">
          <cell r="B158266">
            <v>38199</v>
          </cell>
          <cell r="C158266">
            <v>0</v>
          </cell>
        </row>
        <row r="158267">
          <cell r="B158267">
            <v>38564</v>
          </cell>
          <cell r="C158267">
            <v>0</v>
          </cell>
        </row>
        <row r="158268">
          <cell r="B158268">
            <v>38929</v>
          </cell>
          <cell r="C158268">
            <v>0</v>
          </cell>
        </row>
        <row r="158269">
          <cell r="B158269">
            <v>39294</v>
          </cell>
          <cell r="C158269">
            <v>0</v>
          </cell>
        </row>
        <row r="158270">
          <cell r="B158270">
            <v>39660</v>
          </cell>
          <cell r="C158270">
            <v>0</v>
          </cell>
        </row>
        <row r="158271">
          <cell r="B158271">
            <v>40025</v>
          </cell>
          <cell r="C158271">
            <v>0</v>
          </cell>
        </row>
        <row r="158272">
          <cell r="B158272">
            <v>40390</v>
          </cell>
          <cell r="C158272">
            <v>0</v>
          </cell>
        </row>
        <row r="158273">
          <cell r="B158273">
            <v>40755</v>
          </cell>
          <cell r="C158273">
            <v>0</v>
          </cell>
        </row>
        <row r="158274">
          <cell r="B158274">
            <v>41121</v>
          </cell>
          <cell r="C158274">
            <v>0</v>
          </cell>
        </row>
        <row r="158275">
          <cell r="B158275">
            <v>41486</v>
          </cell>
          <cell r="C158275">
            <v>0</v>
          </cell>
        </row>
        <row r="158276">
          <cell r="B158276">
            <v>41851</v>
          </cell>
          <cell r="C158276">
            <v>0</v>
          </cell>
        </row>
        <row r="158277">
          <cell r="B158277">
            <v>42216</v>
          </cell>
          <cell r="C158277">
            <v>0</v>
          </cell>
        </row>
        <row r="158278">
          <cell r="B158278">
            <v>42582</v>
          </cell>
          <cell r="C158278">
            <v>0</v>
          </cell>
        </row>
        <row r="158279">
          <cell r="B158279">
            <v>42947</v>
          </cell>
          <cell r="C158279">
            <v>0</v>
          </cell>
        </row>
        <row r="158280">
          <cell r="B158280">
            <v>43312</v>
          </cell>
          <cell r="C158280">
            <v>0</v>
          </cell>
        </row>
        <row r="158281">
          <cell r="B158281">
            <v>43677</v>
          </cell>
          <cell r="C158281">
            <v>0</v>
          </cell>
        </row>
        <row r="158282">
          <cell r="B158282">
            <v>44043</v>
          </cell>
          <cell r="C158282">
            <v>0</v>
          </cell>
        </row>
        <row r="158283">
          <cell r="B158283">
            <v>44408</v>
          </cell>
          <cell r="C158283">
            <v>0</v>
          </cell>
        </row>
        <row r="158284">
          <cell r="B158284">
            <v>44773</v>
          </cell>
          <cell r="C158284">
            <v>0</v>
          </cell>
        </row>
        <row r="158285">
          <cell r="B158285">
            <v>45138</v>
          </cell>
          <cell r="C158285">
            <v>0</v>
          </cell>
        </row>
        <row r="158286">
          <cell r="B158286">
            <v>30925</v>
          </cell>
          <cell r="C158286">
            <v>0</v>
          </cell>
        </row>
        <row r="158287">
          <cell r="B158287">
            <v>31290</v>
          </cell>
          <cell r="C158287">
            <v>0</v>
          </cell>
        </row>
        <row r="158288">
          <cell r="B158288">
            <v>31655</v>
          </cell>
          <cell r="C158288">
            <v>0</v>
          </cell>
        </row>
        <row r="158289">
          <cell r="B158289">
            <v>32020</v>
          </cell>
          <cell r="C158289">
            <v>0</v>
          </cell>
        </row>
        <row r="158290">
          <cell r="B158290">
            <v>32386</v>
          </cell>
          <cell r="C158290">
            <v>0</v>
          </cell>
        </row>
        <row r="158291">
          <cell r="B158291">
            <v>32751</v>
          </cell>
          <cell r="C158291">
            <v>0</v>
          </cell>
        </row>
        <row r="158292">
          <cell r="B158292">
            <v>33116</v>
          </cell>
          <cell r="C158292">
            <v>0</v>
          </cell>
        </row>
        <row r="158293">
          <cell r="B158293">
            <v>33481</v>
          </cell>
          <cell r="C158293">
            <v>0</v>
          </cell>
        </row>
        <row r="158294">
          <cell r="B158294">
            <v>33847</v>
          </cell>
          <cell r="C158294">
            <v>0</v>
          </cell>
        </row>
        <row r="158295">
          <cell r="B158295">
            <v>34212</v>
          </cell>
          <cell r="C158295">
            <v>0</v>
          </cell>
        </row>
        <row r="158296">
          <cell r="B158296">
            <v>34577</v>
          </cell>
          <cell r="C158296">
            <v>0</v>
          </cell>
        </row>
        <row r="158297">
          <cell r="B158297">
            <v>34942</v>
          </cell>
          <cell r="C158297">
            <v>0</v>
          </cell>
        </row>
        <row r="158298">
          <cell r="B158298">
            <v>35308</v>
          </cell>
          <cell r="C158298">
            <v>0</v>
          </cell>
        </row>
        <row r="158299">
          <cell r="B158299">
            <v>35673</v>
          </cell>
          <cell r="C158299">
            <v>0</v>
          </cell>
        </row>
        <row r="158300">
          <cell r="B158300">
            <v>36038</v>
          </cell>
          <cell r="C158300">
            <v>0</v>
          </cell>
        </row>
        <row r="158301">
          <cell r="B158301">
            <v>36403</v>
          </cell>
          <cell r="C158301">
            <v>0</v>
          </cell>
        </row>
        <row r="158302">
          <cell r="B158302">
            <v>36769</v>
          </cell>
          <cell r="C158302">
            <v>0</v>
          </cell>
        </row>
        <row r="158303">
          <cell r="B158303">
            <v>37134</v>
          </cell>
          <cell r="C158303">
            <v>0</v>
          </cell>
        </row>
        <row r="158304">
          <cell r="B158304">
            <v>37499</v>
          </cell>
          <cell r="C158304">
            <v>0</v>
          </cell>
        </row>
        <row r="158305">
          <cell r="B158305">
            <v>37864</v>
          </cell>
          <cell r="C158305">
            <v>0</v>
          </cell>
        </row>
        <row r="158306">
          <cell r="B158306">
            <v>38230</v>
          </cell>
          <cell r="C158306">
            <v>0</v>
          </cell>
        </row>
        <row r="158307">
          <cell r="B158307">
            <v>38595</v>
          </cell>
          <cell r="C158307">
            <v>0</v>
          </cell>
        </row>
        <row r="158308">
          <cell r="B158308">
            <v>38960</v>
          </cell>
          <cell r="C158308">
            <v>0</v>
          </cell>
        </row>
        <row r="158309">
          <cell r="B158309">
            <v>39325</v>
          </cell>
          <cell r="C158309">
            <v>0</v>
          </cell>
        </row>
        <row r="158310">
          <cell r="B158310">
            <v>39691</v>
          </cell>
          <cell r="C158310">
            <v>0</v>
          </cell>
        </row>
        <row r="158311">
          <cell r="B158311">
            <v>40056</v>
          </cell>
          <cell r="C158311">
            <v>0</v>
          </cell>
        </row>
        <row r="158312">
          <cell r="B158312">
            <v>40421</v>
          </cell>
          <cell r="C158312">
            <v>0</v>
          </cell>
        </row>
        <row r="158313">
          <cell r="B158313">
            <v>40786</v>
          </cell>
          <cell r="C158313">
            <v>0</v>
          </cell>
        </row>
        <row r="158314">
          <cell r="B158314">
            <v>41152</v>
          </cell>
          <cell r="C158314">
            <v>0</v>
          </cell>
        </row>
        <row r="158315">
          <cell r="B158315">
            <v>41517</v>
          </cell>
          <cell r="C158315">
            <v>0</v>
          </cell>
        </row>
        <row r="158316">
          <cell r="B158316">
            <v>41882</v>
          </cell>
          <cell r="C158316">
            <v>0</v>
          </cell>
        </row>
        <row r="158317">
          <cell r="B158317">
            <v>42247</v>
          </cell>
          <cell r="C158317">
            <v>0</v>
          </cell>
        </row>
        <row r="158318">
          <cell r="B158318">
            <v>42613</v>
          </cell>
          <cell r="C158318">
            <v>0</v>
          </cell>
        </row>
        <row r="158319">
          <cell r="B158319">
            <v>42978</v>
          </cell>
          <cell r="C158319">
            <v>0</v>
          </cell>
        </row>
        <row r="158320">
          <cell r="B158320">
            <v>43343</v>
          </cell>
          <cell r="C158320">
            <v>0</v>
          </cell>
        </row>
        <row r="158321">
          <cell r="B158321">
            <v>43708</v>
          </cell>
          <cell r="C158321">
            <v>0</v>
          </cell>
        </row>
        <row r="158322">
          <cell r="B158322">
            <v>44074</v>
          </cell>
          <cell r="C158322">
            <v>0</v>
          </cell>
        </row>
        <row r="158323">
          <cell r="B158323">
            <v>44439</v>
          </cell>
          <cell r="C158323">
            <v>0</v>
          </cell>
        </row>
        <row r="158324">
          <cell r="B158324">
            <v>44804</v>
          </cell>
          <cell r="C158324">
            <v>0</v>
          </cell>
        </row>
        <row r="158325">
          <cell r="B158325">
            <v>45169</v>
          </cell>
          <cell r="C158325">
            <v>0</v>
          </cell>
        </row>
        <row r="158326">
          <cell r="B158326">
            <v>30955</v>
          </cell>
          <cell r="C158326">
            <v>0</v>
          </cell>
        </row>
        <row r="158327">
          <cell r="B158327">
            <v>31320</v>
          </cell>
          <cell r="C158327">
            <v>0</v>
          </cell>
        </row>
        <row r="158328">
          <cell r="B158328">
            <v>31685</v>
          </cell>
          <cell r="C158328">
            <v>0</v>
          </cell>
        </row>
        <row r="158329">
          <cell r="B158329">
            <v>32050</v>
          </cell>
          <cell r="C158329">
            <v>0</v>
          </cell>
        </row>
        <row r="158330">
          <cell r="B158330">
            <v>32416</v>
          </cell>
          <cell r="C158330">
            <v>0</v>
          </cell>
        </row>
        <row r="158331">
          <cell r="B158331">
            <v>32781</v>
          </cell>
          <cell r="C158331">
            <v>0</v>
          </cell>
        </row>
        <row r="158332">
          <cell r="B158332">
            <v>33146</v>
          </cell>
          <cell r="C158332">
            <v>0</v>
          </cell>
        </row>
        <row r="158333">
          <cell r="B158333">
            <v>33511</v>
          </cell>
          <cell r="C158333">
            <v>0</v>
          </cell>
        </row>
        <row r="158334">
          <cell r="B158334">
            <v>33877</v>
          </cell>
          <cell r="C158334">
            <v>0</v>
          </cell>
        </row>
        <row r="158335">
          <cell r="B158335">
            <v>34242</v>
          </cell>
          <cell r="C158335">
            <v>0</v>
          </cell>
        </row>
        <row r="158336">
          <cell r="B158336">
            <v>34607</v>
          </cell>
          <cell r="C158336">
            <v>0</v>
          </cell>
        </row>
        <row r="158337">
          <cell r="B158337">
            <v>34972</v>
          </cell>
          <cell r="C158337">
            <v>0</v>
          </cell>
        </row>
        <row r="158338">
          <cell r="B158338">
            <v>35338</v>
          </cell>
          <cell r="C158338">
            <v>0</v>
          </cell>
        </row>
        <row r="158339">
          <cell r="B158339">
            <v>35703</v>
          </cell>
          <cell r="C158339">
            <v>0</v>
          </cell>
        </row>
        <row r="158340">
          <cell r="B158340">
            <v>36068</v>
          </cell>
          <cell r="C158340">
            <v>0</v>
          </cell>
        </row>
        <row r="158341">
          <cell r="B158341">
            <v>36433</v>
          </cell>
          <cell r="C158341">
            <v>0</v>
          </cell>
        </row>
        <row r="158342">
          <cell r="B158342">
            <v>36799</v>
          </cell>
          <cell r="C158342">
            <v>0</v>
          </cell>
        </row>
        <row r="158343">
          <cell r="B158343">
            <v>37164</v>
          </cell>
          <cell r="C158343">
            <v>0</v>
          </cell>
        </row>
        <row r="158344">
          <cell r="B158344">
            <v>37529</v>
          </cell>
          <cell r="C158344">
            <v>0</v>
          </cell>
        </row>
        <row r="158345">
          <cell r="B158345">
            <v>37894</v>
          </cell>
          <cell r="C158345">
            <v>0</v>
          </cell>
        </row>
        <row r="158346">
          <cell r="B158346">
            <v>38260</v>
          </cell>
          <cell r="C158346">
            <v>0</v>
          </cell>
        </row>
        <row r="158347">
          <cell r="B158347">
            <v>38625</v>
          </cell>
          <cell r="C158347">
            <v>0</v>
          </cell>
        </row>
        <row r="158348">
          <cell r="B158348">
            <v>38990</v>
          </cell>
          <cell r="C158348">
            <v>0</v>
          </cell>
        </row>
        <row r="158349">
          <cell r="B158349">
            <v>39355</v>
          </cell>
          <cell r="C158349">
            <v>0</v>
          </cell>
        </row>
        <row r="158350">
          <cell r="B158350">
            <v>39721</v>
          </cell>
          <cell r="C158350">
            <v>0</v>
          </cell>
        </row>
        <row r="158351">
          <cell r="B158351">
            <v>40086</v>
          </cell>
          <cell r="C158351">
            <v>0</v>
          </cell>
        </row>
        <row r="158352">
          <cell r="B158352">
            <v>40451</v>
          </cell>
          <cell r="C158352">
            <v>0</v>
          </cell>
        </row>
        <row r="158353">
          <cell r="B158353">
            <v>40816</v>
          </cell>
          <cell r="C158353">
            <v>0</v>
          </cell>
        </row>
        <row r="158354">
          <cell r="B158354">
            <v>41182</v>
          </cell>
          <cell r="C158354">
            <v>0</v>
          </cell>
        </row>
        <row r="158355">
          <cell r="B158355">
            <v>41547</v>
          </cell>
          <cell r="C158355">
            <v>0</v>
          </cell>
        </row>
        <row r="158356">
          <cell r="B158356">
            <v>41912</v>
          </cell>
          <cell r="C158356">
            <v>0</v>
          </cell>
        </row>
        <row r="158357">
          <cell r="B158357">
            <v>42277</v>
          </cell>
          <cell r="C158357">
            <v>0</v>
          </cell>
        </row>
        <row r="158358">
          <cell r="B158358">
            <v>42643</v>
          </cell>
          <cell r="C158358">
            <v>0</v>
          </cell>
        </row>
        <row r="158359">
          <cell r="B158359">
            <v>43008</v>
          </cell>
          <cell r="C158359">
            <v>0</v>
          </cell>
        </row>
        <row r="158360">
          <cell r="B158360">
            <v>43373</v>
          </cell>
          <cell r="C158360">
            <v>0</v>
          </cell>
        </row>
        <row r="158361">
          <cell r="B158361">
            <v>43738</v>
          </cell>
          <cell r="C158361">
            <v>0</v>
          </cell>
        </row>
        <row r="158362">
          <cell r="B158362">
            <v>44104</v>
          </cell>
          <cell r="C158362">
            <v>0</v>
          </cell>
        </row>
        <row r="158363">
          <cell r="B158363">
            <v>44469</v>
          </cell>
          <cell r="C158363">
            <v>0</v>
          </cell>
        </row>
        <row r="158364">
          <cell r="B158364">
            <v>44834</v>
          </cell>
          <cell r="C158364">
            <v>0</v>
          </cell>
        </row>
        <row r="158365">
          <cell r="B158365">
            <v>45199</v>
          </cell>
          <cell r="C158365">
            <v>0</v>
          </cell>
        </row>
        <row r="158366">
          <cell r="B158366">
            <v>30712</v>
          </cell>
          <cell r="C158366">
            <v>39501.0432</v>
          </cell>
        </row>
        <row r="158367">
          <cell r="B158367">
            <v>31078</v>
          </cell>
          <cell r="C158367">
            <v>39475.274400000002</v>
          </cell>
        </row>
        <row r="158368">
          <cell r="B158368">
            <v>31443</v>
          </cell>
          <cell r="C158368">
            <v>39475.274400000002</v>
          </cell>
        </row>
        <row r="158369">
          <cell r="B158369">
            <v>31808</v>
          </cell>
          <cell r="C158369">
            <v>4802.2188887379998</v>
          </cell>
        </row>
        <row r="158370">
          <cell r="B158370">
            <v>32173</v>
          </cell>
          <cell r="C158370">
            <v>0.81441422348519998</v>
          </cell>
        </row>
        <row r="158371">
          <cell r="B158371">
            <v>32539</v>
          </cell>
          <cell r="C158371">
            <v>27769.23281532</v>
          </cell>
        </row>
        <row r="158372">
          <cell r="B158372">
            <v>32904</v>
          </cell>
          <cell r="C158372">
            <v>34915.542685319997</v>
          </cell>
        </row>
        <row r="158373">
          <cell r="B158373">
            <v>33269</v>
          </cell>
          <cell r="C158373">
            <v>39475.274400000002</v>
          </cell>
        </row>
        <row r="158374">
          <cell r="B158374">
            <v>33634</v>
          </cell>
          <cell r="C158374">
            <v>14721.587192290001</v>
          </cell>
        </row>
        <row r="158375">
          <cell r="B158375">
            <v>34000</v>
          </cell>
          <cell r="C158375">
            <v>39475.274400000002</v>
          </cell>
        </row>
        <row r="158376">
          <cell r="B158376">
            <v>34365</v>
          </cell>
          <cell r="C158376">
            <v>29.942178620410001</v>
          </cell>
        </row>
        <row r="158377">
          <cell r="B158377">
            <v>34730</v>
          </cell>
          <cell r="C158377">
            <v>39475.274400000002</v>
          </cell>
        </row>
        <row r="158378">
          <cell r="B158378">
            <v>35095</v>
          </cell>
          <cell r="C158378">
            <v>39475.274400000002</v>
          </cell>
        </row>
        <row r="158379">
          <cell r="B158379">
            <v>35461</v>
          </cell>
          <cell r="C158379">
            <v>32654.5344</v>
          </cell>
        </row>
        <row r="158380">
          <cell r="B158380">
            <v>35826</v>
          </cell>
          <cell r="C158380">
            <v>28235.49610162</v>
          </cell>
        </row>
        <row r="158381">
          <cell r="B158381">
            <v>36191</v>
          </cell>
          <cell r="C158381">
            <v>32642.8236</v>
          </cell>
        </row>
        <row r="158382">
          <cell r="B158382">
            <v>36556</v>
          </cell>
          <cell r="C158382">
            <v>50.741999999999997</v>
          </cell>
        </row>
        <row r="158383">
          <cell r="B158383">
            <v>36922</v>
          </cell>
          <cell r="C158383">
            <v>118435.7866924</v>
          </cell>
        </row>
        <row r="158384">
          <cell r="B158384">
            <v>37287</v>
          </cell>
          <cell r="C158384">
            <v>11.710800000000001</v>
          </cell>
        </row>
        <row r="158385">
          <cell r="B158385">
            <v>37652</v>
          </cell>
          <cell r="C158385">
            <v>39447.950400000002</v>
          </cell>
        </row>
        <row r="158386">
          <cell r="B158386">
            <v>38017</v>
          </cell>
          <cell r="C158386">
            <v>39475.274400000002</v>
          </cell>
        </row>
        <row r="158387">
          <cell r="B158387">
            <v>38383</v>
          </cell>
          <cell r="C158387">
            <v>39475.274400000002</v>
          </cell>
        </row>
        <row r="158388">
          <cell r="B158388">
            <v>38748</v>
          </cell>
          <cell r="C158388">
            <v>39475.274400000002</v>
          </cell>
        </row>
        <row r="158389">
          <cell r="B158389">
            <v>39113</v>
          </cell>
          <cell r="C158389">
            <v>4952.5158807099997</v>
          </cell>
        </row>
        <row r="158390">
          <cell r="B158390">
            <v>39478</v>
          </cell>
          <cell r="C158390">
            <v>0.75379989369349998</v>
          </cell>
        </row>
        <row r="158391">
          <cell r="B158391">
            <v>39844</v>
          </cell>
          <cell r="C158391">
            <v>27583.160888089998</v>
          </cell>
        </row>
        <row r="158392">
          <cell r="B158392">
            <v>40209</v>
          </cell>
          <cell r="C158392">
            <v>34512.185832180003</v>
          </cell>
        </row>
        <row r="158393">
          <cell r="B158393">
            <v>40574</v>
          </cell>
          <cell r="C158393">
            <v>39475.274400000002</v>
          </cell>
        </row>
        <row r="158394">
          <cell r="B158394">
            <v>40939</v>
          </cell>
          <cell r="C158394">
            <v>14632.254672180001</v>
          </cell>
        </row>
        <row r="158395">
          <cell r="B158395">
            <v>41305</v>
          </cell>
          <cell r="C158395">
            <v>39475.274400000002</v>
          </cell>
        </row>
        <row r="158396">
          <cell r="B158396">
            <v>41670</v>
          </cell>
          <cell r="C158396">
            <v>31.546906664609999</v>
          </cell>
        </row>
        <row r="158397">
          <cell r="B158397">
            <v>42035</v>
          </cell>
          <cell r="C158397">
            <v>39475.274400000002</v>
          </cell>
        </row>
        <row r="158398">
          <cell r="B158398">
            <v>42400</v>
          </cell>
          <cell r="C158398">
            <v>39475.274400000002</v>
          </cell>
        </row>
        <row r="158399">
          <cell r="B158399">
            <v>42766</v>
          </cell>
          <cell r="C158399">
            <v>32654.5344</v>
          </cell>
        </row>
        <row r="158400">
          <cell r="B158400">
            <v>43131</v>
          </cell>
          <cell r="C158400">
            <v>28161.05853532</v>
          </cell>
        </row>
        <row r="158401">
          <cell r="B158401">
            <v>43496</v>
          </cell>
          <cell r="C158401">
            <v>32642.8236</v>
          </cell>
        </row>
        <row r="158402">
          <cell r="B158402">
            <v>43861</v>
          </cell>
          <cell r="C158402">
            <v>50.741999999999997</v>
          </cell>
        </row>
        <row r="158403">
          <cell r="B158403">
            <v>44227</v>
          </cell>
          <cell r="C158403">
            <v>11100.14504111</v>
          </cell>
        </row>
        <row r="158404">
          <cell r="B158404">
            <v>44592</v>
          </cell>
          <cell r="C158404">
            <v>11.710800000000001</v>
          </cell>
        </row>
        <row r="158405">
          <cell r="B158405">
            <v>44957</v>
          </cell>
          <cell r="C158405">
            <v>47762.240400000002</v>
          </cell>
        </row>
        <row r="158406">
          <cell r="B158406">
            <v>30986</v>
          </cell>
          <cell r="C158406">
            <v>14322.447535650001</v>
          </cell>
        </row>
        <row r="158407">
          <cell r="B158407">
            <v>31351</v>
          </cell>
          <cell r="C158407">
            <v>1366.229132125</v>
          </cell>
        </row>
        <row r="158408">
          <cell r="B158408">
            <v>31716</v>
          </cell>
          <cell r="C158408">
            <v>978.68398344310003</v>
          </cell>
        </row>
        <row r="158409">
          <cell r="B158409">
            <v>32081</v>
          </cell>
          <cell r="C158409">
            <v>19.192165821180001</v>
          </cell>
        </row>
        <row r="158410">
          <cell r="B158410">
            <v>32447</v>
          </cell>
          <cell r="C158410">
            <v>412.40775123420002</v>
          </cell>
        </row>
        <row r="158411">
          <cell r="B158411">
            <v>32812</v>
          </cell>
          <cell r="C158411">
            <v>15133.54278107</v>
          </cell>
        </row>
        <row r="158412">
          <cell r="B158412">
            <v>33177</v>
          </cell>
          <cell r="C158412">
            <v>11942.501500390001</v>
          </cell>
        </row>
        <row r="158413">
          <cell r="B158413">
            <v>33542</v>
          </cell>
          <cell r="C158413">
            <v>3311.1377891900001</v>
          </cell>
        </row>
        <row r="158414">
          <cell r="B158414">
            <v>33908</v>
          </cell>
          <cell r="C158414">
            <v>1368.0038385160001</v>
          </cell>
        </row>
        <row r="158415">
          <cell r="B158415">
            <v>34273</v>
          </cell>
          <cell r="C158415">
            <v>120.6944864509</v>
          </cell>
        </row>
        <row r="158416">
          <cell r="B158416">
            <v>34638</v>
          </cell>
          <cell r="C158416">
            <v>360.67591494649997</v>
          </cell>
        </row>
        <row r="158417">
          <cell r="B158417">
            <v>35003</v>
          </cell>
          <cell r="C158417">
            <v>287.29540552290001</v>
          </cell>
        </row>
        <row r="158418">
          <cell r="B158418">
            <v>35369</v>
          </cell>
          <cell r="C158418">
            <v>15342.937637999999</v>
          </cell>
        </row>
        <row r="158419">
          <cell r="B158419">
            <v>35734</v>
          </cell>
          <cell r="C158419">
            <v>1427.4892066729999</v>
          </cell>
        </row>
        <row r="158420">
          <cell r="B158420">
            <v>36099</v>
          </cell>
          <cell r="C158420">
            <v>1629.8178238309999</v>
          </cell>
        </row>
        <row r="158421">
          <cell r="B158421">
            <v>36464</v>
          </cell>
          <cell r="C158421">
            <v>616.98813347060002</v>
          </cell>
        </row>
        <row r="158422">
          <cell r="B158422">
            <v>36830</v>
          </cell>
          <cell r="C158422">
            <v>0</v>
          </cell>
        </row>
        <row r="158423">
          <cell r="B158423">
            <v>37195</v>
          </cell>
          <cell r="C158423">
            <v>971.13829655970005</v>
          </cell>
        </row>
        <row r="158424">
          <cell r="B158424">
            <v>37560</v>
          </cell>
          <cell r="C158424">
            <v>0</v>
          </cell>
        </row>
        <row r="158425">
          <cell r="B158425">
            <v>37925</v>
          </cell>
          <cell r="C158425">
            <v>1056.9719623870001</v>
          </cell>
        </row>
        <row r="158426">
          <cell r="B158426">
            <v>38291</v>
          </cell>
          <cell r="C158426">
            <v>15061.998978809999</v>
          </cell>
        </row>
        <row r="158427">
          <cell r="B158427">
            <v>38656</v>
          </cell>
          <cell r="C158427">
            <v>1393.9824807320001</v>
          </cell>
        </row>
        <row r="158428">
          <cell r="B158428">
            <v>39021</v>
          </cell>
          <cell r="C158428">
            <v>983.41136872080006</v>
          </cell>
        </row>
        <row r="158429">
          <cell r="B158429">
            <v>39386</v>
          </cell>
          <cell r="C158429">
            <v>19.303806637929998</v>
          </cell>
        </row>
        <row r="158430">
          <cell r="B158430">
            <v>39752</v>
          </cell>
          <cell r="C158430">
            <v>407.44447908429999</v>
          </cell>
        </row>
        <row r="158431">
          <cell r="B158431">
            <v>40117</v>
          </cell>
          <cell r="C158431">
            <v>15508.838290690001</v>
          </cell>
        </row>
        <row r="158432">
          <cell r="B158432">
            <v>40482</v>
          </cell>
          <cell r="C158432">
            <v>11767.00662154</v>
          </cell>
        </row>
        <row r="158433">
          <cell r="B158433">
            <v>40847</v>
          </cell>
          <cell r="C158433">
            <v>2844.740577128</v>
          </cell>
        </row>
        <row r="158434">
          <cell r="B158434">
            <v>41213</v>
          </cell>
          <cell r="C158434">
            <v>1404.984678711</v>
          </cell>
        </row>
        <row r="158435">
          <cell r="B158435">
            <v>41578</v>
          </cell>
          <cell r="C158435">
            <v>126.576109354</v>
          </cell>
        </row>
        <row r="158436">
          <cell r="B158436">
            <v>41943</v>
          </cell>
          <cell r="C158436">
            <v>451.30510357920002</v>
          </cell>
        </row>
        <row r="158437">
          <cell r="B158437">
            <v>42308</v>
          </cell>
          <cell r="C158437">
            <v>263.0558540042</v>
          </cell>
        </row>
        <row r="158438">
          <cell r="B158438">
            <v>42674</v>
          </cell>
          <cell r="C158438">
            <v>14907.46844712</v>
          </cell>
        </row>
        <row r="158439">
          <cell r="B158439">
            <v>43039</v>
          </cell>
          <cell r="C158439">
            <v>1402.206805752</v>
          </cell>
        </row>
        <row r="158440">
          <cell r="B158440">
            <v>43404</v>
          </cell>
          <cell r="C158440">
            <v>1588.9791369330001</v>
          </cell>
        </row>
        <row r="158441">
          <cell r="B158441">
            <v>43769</v>
          </cell>
          <cell r="C158441">
            <v>593.97665126749996</v>
          </cell>
        </row>
        <row r="158442">
          <cell r="B158442">
            <v>44135</v>
          </cell>
          <cell r="C158442">
            <v>0</v>
          </cell>
        </row>
        <row r="158443">
          <cell r="B158443">
            <v>44500</v>
          </cell>
          <cell r="C158443">
            <v>52779.013980620002</v>
          </cell>
        </row>
        <row r="158444">
          <cell r="B158444">
            <v>44865</v>
          </cell>
          <cell r="C158444">
            <v>0.34391376153519998</v>
          </cell>
        </row>
        <row r="158445">
          <cell r="B158445">
            <v>31016</v>
          </cell>
          <cell r="C158445">
            <v>28487.290760160002</v>
          </cell>
        </row>
        <row r="158446">
          <cell r="B158446">
            <v>31381</v>
          </cell>
          <cell r="C158446">
            <v>1121.2689109410001</v>
          </cell>
        </row>
        <row r="158447">
          <cell r="B158447">
            <v>31746</v>
          </cell>
          <cell r="C158447">
            <v>806.13689587889996</v>
          </cell>
        </row>
        <row r="158448">
          <cell r="B158448">
            <v>32111</v>
          </cell>
          <cell r="C158448">
            <v>55.111863173640003</v>
          </cell>
        </row>
        <row r="158449">
          <cell r="B158449">
            <v>32477</v>
          </cell>
          <cell r="C158449">
            <v>10244.29861777</v>
          </cell>
        </row>
        <row r="158450">
          <cell r="B158450">
            <v>32842</v>
          </cell>
          <cell r="C158450">
            <v>8016.9564392359998</v>
          </cell>
        </row>
        <row r="158451">
          <cell r="B158451">
            <v>33207</v>
          </cell>
          <cell r="C158451">
            <v>27366.480995009999</v>
          </cell>
        </row>
        <row r="158452">
          <cell r="B158452">
            <v>33572</v>
          </cell>
          <cell r="C158452">
            <v>5954.1888730459996</v>
          </cell>
        </row>
        <row r="158453">
          <cell r="B158453">
            <v>33938</v>
          </cell>
          <cell r="C158453">
            <v>9798.7478309140006</v>
          </cell>
        </row>
        <row r="158454">
          <cell r="B158454">
            <v>34303</v>
          </cell>
          <cell r="C158454">
            <v>458.91705736419999</v>
          </cell>
        </row>
        <row r="158455">
          <cell r="B158455">
            <v>34668</v>
          </cell>
          <cell r="C158455">
            <v>1953.6595718619999</v>
          </cell>
        </row>
        <row r="158456">
          <cell r="B158456">
            <v>35033</v>
          </cell>
          <cell r="C158456">
            <v>4781.7683006309999</v>
          </cell>
        </row>
        <row r="158457">
          <cell r="B158457">
            <v>35399</v>
          </cell>
          <cell r="C158457">
            <v>31061.084973810001</v>
          </cell>
        </row>
        <row r="158458">
          <cell r="B158458">
            <v>35764</v>
          </cell>
          <cell r="C158458">
            <v>18773.854086110001</v>
          </cell>
        </row>
        <row r="158459">
          <cell r="B158459">
            <v>36129</v>
          </cell>
          <cell r="C158459">
            <v>8198.6193855340007</v>
          </cell>
        </row>
        <row r="158460">
          <cell r="B158460">
            <v>36494</v>
          </cell>
          <cell r="C158460">
            <v>618.3377331378</v>
          </cell>
        </row>
        <row r="158461">
          <cell r="B158461">
            <v>36860</v>
          </cell>
          <cell r="C158461">
            <v>24640.473924170001</v>
          </cell>
        </row>
        <row r="158462">
          <cell r="B158462">
            <v>37225</v>
          </cell>
          <cell r="C158462">
            <v>21916.748918509998</v>
          </cell>
        </row>
        <row r="158463">
          <cell r="B158463">
            <v>37590</v>
          </cell>
          <cell r="C158463">
            <v>17195.65161818</v>
          </cell>
        </row>
        <row r="158464">
          <cell r="B158464">
            <v>37955</v>
          </cell>
          <cell r="C158464">
            <v>14664.44191372</v>
          </cell>
        </row>
        <row r="158465">
          <cell r="B158465">
            <v>38321</v>
          </cell>
          <cell r="C158465">
            <v>28636.005873999999</v>
          </cell>
        </row>
        <row r="158466">
          <cell r="B158466">
            <v>38686</v>
          </cell>
          <cell r="C158466">
            <v>1103.77913829</v>
          </cell>
        </row>
        <row r="158467">
          <cell r="B158467">
            <v>39051</v>
          </cell>
          <cell r="C158467">
            <v>762.99833266960002</v>
          </cell>
        </row>
        <row r="158468">
          <cell r="B158468">
            <v>39416</v>
          </cell>
          <cell r="C158468">
            <v>53.989076557700002</v>
          </cell>
        </row>
        <row r="158469">
          <cell r="B158469">
            <v>39782</v>
          </cell>
          <cell r="C158469">
            <v>9943.8473925479993</v>
          </cell>
        </row>
        <row r="158470">
          <cell r="B158470">
            <v>40147</v>
          </cell>
          <cell r="C158470">
            <v>7462.4012950630004</v>
          </cell>
        </row>
        <row r="158471">
          <cell r="B158471">
            <v>40512</v>
          </cell>
          <cell r="C158471">
            <v>27397.21768423</v>
          </cell>
        </row>
        <row r="158472">
          <cell r="B158472">
            <v>40877</v>
          </cell>
          <cell r="C158472">
            <v>5074.5577588799997</v>
          </cell>
        </row>
        <row r="158473">
          <cell r="B158473">
            <v>41243</v>
          </cell>
          <cell r="C158473">
            <v>9720.0705916309998</v>
          </cell>
        </row>
        <row r="158474">
          <cell r="B158474">
            <v>41608</v>
          </cell>
          <cell r="C158474">
            <v>528.75013791289996</v>
          </cell>
        </row>
        <row r="158475">
          <cell r="B158475">
            <v>41973</v>
          </cell>
          <cell r="C158475">
            <v>1988.6675783810001</v>
          </cell>
        </row>
        <row r="158476">
          <cell r="B158476">
            <v>42338</v>
          </cell>
          <cell r="C158476">
            <v>4366.8768256519998</v>
          </cell>
        </row>
        <row r="158477">
          <cell r="B158477">
            <v>42704</v>
          </cell>
          <cell r="C158477">
            <v>30788.965381649999</v>
          </cell>
        </row>
        <row r="158478">
          <cell r="B158478">
            <v>43069</v>
          </cell>
          <cell r="C158478">
            <v>18775.045150319998</v>
          </cell>
        </row>
        <row r="158479">
          <cell r="B158479">
            <v>43434</v>
          </cell>
          <cell r="C158479">
            <v>7751.3452275899999</v>
          </cell>
        </row>
        <row r="158480">
          <cell r="B158480">
            <v>43799</v>
          </cell>
          <cell r="C158480">
            <v>609.11559706850005</v>
          </cell>
        </row>
        <row r="158481">
          <cell r="B158481">
            <v>44165</v>
          </cell>
          <cell r="C158481">
            <v>633.01397700869995</v>
          </cell>
        </row>
        <row r="158482">
          <cell r="B158482">
            <v>44530</v>
          </cell>
          <cell r="C158482">
            <v>72666.871199999994</v>
          </cell>
        </row>
        <row r="158483">
          <cell r="B158483">
            <v>44895</v>
          </cell>
          <cell r="C158483">
            <v>1284.284537668</v>
          </cell>
        </row>
        <row r="158484">
          <cell r="B158484">
            <v>31047</v>
          </cell>
          <cell r="C158484">
            <v>20347.081200000001</v>
          </cell>
        </row>
        <row r="158485">
          <cell r="B158485">
            <v>31412</v>
          </cell>
          <cell r="C158485">
            <v>10610.59211754</v>
          </cell>
        </row>
        <row r="158486">
          <cell r="B158486">
            <v>31777</v>
          </cell>
          <cell r="C158486">
            <v>5101.2014740630002</v>
          </cell>
        </row>
        <row r="158487">
          <cell r="B158487">
            <v>32142</v>
          </cell>
          <cell r="C158487">
            <v>1.8496366328410001</v>
          </cell>
        </row>
        <row r="158488">
          <cell r="B158488">
            <v>32508</v>
          </cell>
          <cell r="C158488">
            <v>11121.271142969999</v>
          </cell>
        </row>
        <row r="158489">
          <cell r="B158489">
            <v>32873</v>
          </cell>
          <cell r="C158489">
            <v>13823.180845139999</v>
          </cell>
        </row>
        <row r="158490">
          <cell r="B158490">
            <v>33238</v>
          </cell>
          <cell r="C158490">
            <v>20347.081200000001</v>
          </cell>
        </row>
        <row r="158491">
          <cell r="B158491">
            <v>33603</v>
          </cell>
          <cell r="C158491">
            <v>3434.698798076</v>
          </cell>
        </row>
        <row r="158492">
          <cell r="B158492">
            <v>33969</v>
          </cell>
          <cell r="C158492">
            <v>20347.081200000001</v>
          </cell>
        </row>
        <row r="158493">
          <cell r="B158493">
            <v>34334</v>
          </cell>
          <cell r="C158493">
            <v>556.50081935549997</v>
          </cell>
        </row>
        <row r="158494">
          <cell r="B158494">
            <v>34699</v>
          </cell>
          <cell r="C158494">
            <v>19931.703689760001</v>
          </cell>
        </row>
        <row r="158495">
          <cell r="B158495">
            <v>35064</v>
          </cell>
          <cell r="C158495">
            <v>16086.683531709999</v>
          </cell>
        </row>
        <row r="158496">
          <cell r="B158496">
            <v>35430</v>
          </cell>
          <cell r="C158496">
            <v>20347.081200000001</v>
          </cell>
        </row>
        <row r="158497">
          <cell r="B158497">
            <v>35795</v>
          </cell>
          <cell r="C158497">
            <v>10322.44258952</v>
          </cell>
        </row>
        <row r="158498">
          <cell r="B158498">
            <v>36160</v>
          </cell>
          <cell r="C158498">
            <v>11642.958000000001</v>
          </cell>
        </row>
        <row r="158499">
          <cell r="B158499">
            <v>36525</v>
          </cell>
          <cell r="C158499">
            <v>37618.825276310003</v>
          </cell>
        </row>
        <row r="158500">
          <cell r="B158500">
            <v>36891</v>
          </cell>
          <cell r="C158500">
            <v>43104.456019680001</v>
          </cell>
        </row>
        <row r="158501">
          <cell r="B158501">
            <v>37256</v>
          </cell>
          <cell r="C158501">
            <v>8801.8163999999997</v>
          </cell>
        </row>
        <row r="158502">
          <cell r="B158502">
            <v>37621</v>
          </cell>
          <cell r="C158502">
            <v>10617.528119729999</v>
          </cell>
        </row>
        <row r="158503">
          <cell r="B158503">
            <v>37986</v>
          </cell>
          <cell r="C158503">
            <v>20347.081200000001</v>
          </cell>
        </row>
        <row r="158504">
          <cell r="B158504">
            <v>38352</v>
          </cell>
          <cell r="C158504">
            <v>20347.081200000001</v>
          </cell>
        </row>
        <row r="158505">
          <cell r="B158505">
            <v>38717</v>
          </cell>
          <cell r="C158505">
            <v>10621.42474242</v>
          </cell>
        </row>
        <row r="158506">
          <cell r="B158506">
            <v>39082</v>
          </cell>
          <cell r="C158506">
            <v>5203.3094164730001</v>
          </cell>
        </row>
        <row r="158507">
          <cell r="B158507">
            <v>39447</v>
          </cell>
          <cell r="C158507">
            <v>1.7072661309099999</v>
          </cell>
        </row>
        <row r="158508">
          <cell r="B158508">
            <v>39813</v>
          </cell>
          <cell r="C158508">
            <v>10774.601661049999</v>
          </cell>
        </row>
        <row r="158509">
          <cell r="B158509">
            <v>40178</v>
          </cell>
          <cell r="C158509">
            <v>13478.338041180001</v>
          </cell>
        </row>
        <row r="158510">
          <cell r="B158510">
            <v>40543</v>
          </cell>
          <cell r="C158510">
            <v>20347.081200000001</v>
          </cell>
        </row>
        <row r="158511">
          <cell r="B158511">
            <v>40908</v>
          </cell>
          <cell r="C158511">
            <v>2836.404946179</v>
          </cell>
        </row>
        <row r="158512">
          <cell r="B158512">
            <v>41274</v>
          </cell>
          <cell r="C158512">
            <v>20347.081200000001</v>
          </cell>
        </row>
        <row r="158513">
          <cell r="B158513">
            <v>41639</v>
          </cell>
          <cell r="C158513">
            <v>537.95788317229994</v>
          </cell>
        </row>
        <row r="158514">
          <cell r="B158514">
            <v>42004</v>
          </cell>
          <cell r="C158514">
            <v>19850.71039728</v>
          </cell>
        </row>
        <row r="158515">
          <cell r="B158515">
            <v>42369</v>
          </cell>
          <cell r="C158515">
            <v>15969.9072734</v>
          </cell>
        </row>
        <row r="158516">
          <cell r="B158516">
            <v>42735</v>
          </cell>
          <cell r="C158516">
            <v>20347.081200000001</v>
          </cell>
        </row>
        <row r="158517">
          <cell r="B158517">
            <v>43100</v>
          </cell>
          <cell r="C158517">
            <v>10273.29752932</v>
          </cell>
        </row>
        <row r="158518">
          <cell r="B158518">
            <v>43465</v>
          </cell>
          <cell r="C158518">
            <v>11642.958000000001</v>
          </cell>
        </row>
        <row r="158519">
          <cell r="B158519">
            <v>43830</v>
          </cell>
          <cell r="C158519">
            <v>37590.822159659998</v>
          </cell>
        </row>
        <row r="158520">
          <cell r="B158520">
            <v>44196</v>
          </cell>
          <cell r="C158520">
            <v>1908.0662270749999</v>
          </cell>
        </row>
        <row r="158521">
          <cell r="B158521">
            <v>44561</v>
          </cell>
          <cell r="C158521">
            <v>8801.8163999999997</v>
          </cell>
        </row>
        <row r="158522">
          <cell r="B158522">
            <v>44926</v>
          </cell>
          <cell r="C158522">
            <v>6990.7381257340003</v>
          </cell>
        </row>
        <row r="158523">
          <cell r="B158523">
            <v>31106</v>
          </cell>
          <cell r="C158523">
            <v>10925.7084</v>
          </cell>
        </row>
        <row r="158524">
          <cell r="B158524">
            <v>31471</v>
          </cell>
          <cell r="C158524">
            <v>10925.7084</v>
          </cell>
        </row>
        <row r="158525">
          <cell r="B158525">
            <v>31836</v>
          </cell>
          <cell r="C158525">
            <v>7371.8575040209998</v>
          </cell>
        </row>
        <row r="158526">
          <cell r="B158526">
            <v>32567</v>
          </cell>
          <cell r="C158526">
            <v>10401.921651979999</v>
          </cell>
        </row>
        <row r="158527">
          <cell r="B158527">
            <v>32932</v>
          </cell>
          <cell r="C158527">
            <v>10925.7084</v>
          </cell>
        </row>
        <row r="158528">
          <cell r="B158528">
            <v>33297</v>
          </cell>
          <cell r="C158528">
            <v>10925.7084</v>
          </cell>
        </row>
        <row r="158529">
          <cell r="B158529">
            <v>34028</v>
          </cell>
          <cell r="C158529">
            <v>10925.7084</v>
          </cell>
        </row>
        <row r="158530">
          <cell r="B158530">
            <v>34393</v>
          </cell>
          <cell r="C158530">
            <v>9112.1221933600009</v>
          </cell>
        </row>
        <row r="158531">
          <cell r="B158531">
            <v>34758</v>
          </cell>
          <cell r="C158531">
            <v>10925.7084</v>
          </cell>
        </row>
        <row r="158532">
          <cell r="B158532">
            <v>35489</v>
          </cell>
          <cell r="C158532">
            <v>10916.528399999999</v>
          </cell>
        </row>
        <row r="158533">
          <cell r="B158533">
            <v>35854</v>
          </cell>
          <cell r="C158533">
            <v>10916.528399999999</v>
          </cell>
        </row>
        <row r="158534">
          <cell r="B158534">
            <v>36219</v>
          </cell>
          <cell r="C158534">
            <v>10916.528399999999</v>
          </cell>
        </row>
        <row r="158535">
          <cell r="B158535">
            <v>36950</v>
          </cell>
          <cell r="C158535">
            <v>43670.937599999997</v>
          </cell>
        </row>
        <row r="158536">
          <cell r="B158536">
            <v>37315</v>
          </cell>
          <cell r="C158536">
            <v>0</v>
          </cell>
        </row>
        <row r="158537">
          <cell r="B158537">
            <v>37680</v>
          </cell>
          <cell r="C158537">
            <v>10925.7084</v>
          </cell>
        </row>
        <row r="158538">
          <cell r="B158538">
            <v>38411</v>
          </cell>
          <cell r="C158538">
            <v>10925.7084</v>
          </cell>
        </row>
        <row r="158539">
          <cell r="B158539">
            <v>38776</v>
          </cell>
          <cell r="C158539">
            <v>10925.7084</v>
          </cell>
        </row>
        <row r="158540">
          <cell r="B158540">
            <v>39141</v>
          </cell>
          <cell r="C158540">
            <v>7276.2918476020004</v>
          </cell>
        </row>
        <row r="158541">
          <cell r="B158541">
            <v>39872</v>
          </cell>
          <cell r="C158541">
            <v>10450.83714458</v>
          </cell>
        </row>
        <row r="158542">
          <cell r="B158542">
            <v>40237</v>
          </cell>
          <cell r="C158542">
            <v>10925.7084</v>
          </cell>
        </row>
        <row r="158543">
          <cell r="B158543">
            <v>40602</v>
          </cell>
          <cell r="C158543">
            <v>10925.7084</v>
          </cell>
        </row>
        <row r="158544">
          <cell r="B158544">
            <v>41333</v>
          </cell>
          <cell r="C158544">
            <v>10925.7084</v>
          </cell>
        </row>
        <row r="158545">
          <cell r="B158545">
            <v>41698</v>
          </cell>
          <cell r="C158545">
            <v>9080.9261753579995</v>
          </cell>
        </row>
        <row r="158546">
          <cell r="B158546">
            <v>42063</v>
          </cell>
          <cell r="C158546">
            <v>10925.7084</v>
          </cell>
        </row>
        <row r="158547">
          <cell r="B158547">
            <v>42794</v>
          </cell>
          <cell r="C158547">
            <v>10916.528399999999</v>
          </cell>
        </row>
        <row r="158548">
          <cell r="B158548">
            <v>43159</v>
          </cell>
          <cell r="C158548">
            <v>10916.528399999999</v>
          </cell>
        </row>
        <row r="158549">
          <cell r="B158549">
            <v>43524</v>
          </cell>
          <cell r="C158549">
            <v>10916.528399999999</v>
          </cell>
        </row>
        <row r="158550">
          <cell r="B158550">
            <v>44255</v>
          </cell>
          <cell r="C158550">
            <v>20614.898565349999</v>
          </cell>
        </row>
        <row r="158551">
          <cell r="B158551">
            <v>44620</v>
          </cell>
          <cell r="C158551">
            <v>0</v>
          </cell>
        </row>
        <row r="158552">
          <cell r="B158552">
            <v>44985</v>
          </cell>
          <cell r="C158552">
            <v>64.267200000000003</v>
          </cell>
        </row>
        <row r="158553">
          <cell r="B158553">
            <v>30741</v>
          </cell>
          <cell r="C158553">
            <v>10926.784799999999</v>
          </cell>
        </row>
        <row r="158554">
          <cell r="B158554">
            <v>32202</v>
          </cell>
          <cell r="C158554">
            <v>0.33906721136610002</v>
          </cell>
        </row>
        <row r="158555">
          <cell r="B158555">
            <v>33663</v>
          </cell>
          <cell r="C158555">
            <v>10920.64199939</v>
          </cell>
        </row>
        <row r="158556">
          <cell r="B158556">
            <v>35124</v>
          </cell>
          <cell r="C158556">
            <v>10926.784799999999</v>
          </cell>
        </row>
        <row r="158557">
          <cell r="B158557">
            <v>36585</v>
          </cell>
          <cell r="C158557">
            <v>0</v>
          </cell>
        </row>
        <row r="158558">
          <cell r="B158558">
            <v>38046</v>
          </cell>
          <cell r="C158558">
            <v>10926.784799999999</v>
          </cell>
        </row>
        <row r="158559">
          <cell r="B158559">
            <v>39507</v>
          </cell>
          <cell r="C158559">
            <v>0.31442227952610002</v>
          </cell>
        </row>
        <row r="158560">
          <cell r="B158560">
            <v>40968</v>
          </cell>
          <cell r="C158560">
            <v>10910.83088014</v>
          </cell>
        </row>
        <row r="158561">
          <cell r="B158561">
            <v>42429</v>
          </cell>
          <cell r="C158561">
            <v>10926.784799999999</v>
          </cell>
        </row>
        <row r="158562">
          <cell r="B158562">
            <v>43890</v>
          </cell>
          <cell r="C158562">
            <v>0</v>
          </cell>
        </row>
        <row r="158563">
          <cell r="B158563">
            <v>30772</v>
          </cell>
          <cell r="C158563">
            <v>31356.2772</v>
          </cell>
        </row>
        <row r="158564">
          <cell r="B158564">
            <v>31137</v>
          </cell>
          <cell r="C158564">
            <v>31356.835200000001</v>
          </cell>
        </row>
        <row r="158565">
          <cell r="B158565">
            <v>31502</v>
          </cell>
          <cell r="C158565">
            <v>31356.835200000001</v>
          </cell>
        </row>
        <row r="158566">
          <cell r="B158566">
            <v>31867</v>
          </cell>
          <cell r="C158566">
            <v>9402.5844242759995</v>
          </cell>
        </row>
        <row r="158567">
          <cell r="B158567">
            <v>32233</v>
          </cell>
          <cell r="C158567">
            <v>0.1498897592058</v>
          </cell>
        </row>
        <row r="158568">
          <cell r="B158568">
            <v>32598</v>
          </cell>
          <cell r="C158568">
            <v>31356.835200000001</v>
          </cell>
        </row>
        <row r="158569">
          <cell r="B158569">
            <v>32963</v>
          </cell>
          <cell r="C158569">
            <v>31356.835200000001</v>
          </cell>
        </row>
        <row r="158570">
          <cell r="B158570">
            <v>33328</v>
          </cell>
          <cell r="C158570">
            <v>31356.835200000001</v>
          </cell>
        </row>
        <row r="158571">
          <cell r="B158571">
            <v>33694</v>
          </cell>
          <cell r="C158571">
            <v>27398.564884700001</v>
          </cell>
        </row>
        <row r="158572">
          <cell r="B158572">
            <v>34059</v>
          </cell>
          <cell r="C158572">
            <v>31356.835200000001</v>
          </cell>
        </row>
        <row r="158573">
          <cell r="B158573">
            <v>34424</v>
          </cell>
          <cell r="C158573">
            <v>31356.835200000001</v>
          </cell>
        </row>
        <row r="158574">
          <cell r="B158574">
            <v>34789</v>
          </cell>
          <cell r="C158574">
            <v>31356.835200000001</v>
          </cell>
        </row>
        <row r="158575">
          <cell r="B158575">
            <v>35155</v>
          </cell>
          <cell r="C158575">
            <v>31356.2772</v>
          </cell>
        </row>
        <row r="158576">
          <cell r="B158576">
            <v>35520</v>
          </cell>
          <cell r="C158576">
            <v>10891.940399999999</v>
          </cell>
        </row>
        <row r="158577">
          <cell r="B158577">
            <v>35885</v>
          </cell>
          <cell r="C158577">
            <v>58605.499636330002</v>
          </cell>
        </row>
        <row r="158578">
          <cell r="B158578">
            <v>36250</v>
          </cell>
          <cell r="C158578">
            <v>58642.47</v>
          </cell>
        </row>
        <row r="158579">
          <cell r="B158579">
            <v>36616</v>
          </cell>
          <cell r="C158579">
            <v>47750.529600000002</v>
          </cell>
        </row>
        <row r="158580">
          <cell r="B158580">
            <v>36981</v>
          </cell>
          <cell r="C158580">
            <v>43565.093999999997</v>
          </cell>
        </row>
        <row r="158581">
          <cell r="B158581">
            <v>37346</v>
          </cell>
          <cell r="C158581">
            <v>0</v>
          </cell>
        </row>
        <row r="158582">
          <cell r="B158582">
            <v>37711</v>
          </cell>
          <cell r="C158582">
            <v>31356.835200000001</v>
          </cell>
        </row>
        <row r="158583">
          <cell r="B158583">
            <v>38077</v>
          </cell>
          <cell r="C158583">
            <v>31356.2772</v>
          </cell>
        </row>
        <row r="158584">
          <cell r="B158584">
            <v>38442</v>
          </cell>
          <cell r="C158584">
            <v>31356.835200000001</v>
          </cell>
        </row>
        <row r="158585">
          <cell r="B158585">
            <v>38807</v>
          </cell>
          <cell r="C158585">
            <v>31356.835200000001</v>
          </cell>
        </row>
        <row r="158586">
          <cell r="B158586">
            <v>39172</v>
          </cell>
          <cell r="C158586">
            <v>9100.9988704169991</v>
          </cell>
        </row>
        <row r="158587">
          <cell r="B158587">
            <v>39538</v>
          </cell>
          <cell r="C158587">
            <v>0.13891466173139999</v>
          </cell>
        </row>
        <row r="158588">
          <cell r="B158588">
            <v>39903</v>
          </cell>
          <cell r="C158588">
            <v>31356.835200000001</v>
          </cell>
        </row>
        <row r="158589">
          <cell r="B158589">
            <v>40268</v>
          </cell>
          <cell r="C158589">
            <v>31356.835200000001</v>
          </cell>
        </row>
        <row r="158590">
          <cell r="B158590">
            <v>40633</v>
          </cell>
          <cell r="C158590">
            <v>31356.835200000001</v>
          </cell>
        </row>
        <row r="158591">
          <cell r="B158591">
            <v>40999</v>
          </cell>
          <cell r="C158591">
            <v>27343.492677710001</v>
          </cell>
        </row>
        <row r="158592">
          <cell r="B158592">
            <v>41364</v>
          </cell>
          <cell r="C158592">
            <v>31356.835200000001</v>
          </cell>
        </row>
        <row r="158593">
          <cell r="B158593">
            <v>41729</v>
          </cell>
          <cell r="C158593">
            <v>31356.835200000001</v>
          </cell>
        </row>
        <row r="158594">
          <cell r="B158594">
            <v>42094</v>
          </cell>
          <cell r="C158594">
            <v>31356.835200000001</v>
          </cell>
        </row>
        <row r="158595">
          <cell r="B158595">
            <v>42460</v>
          </cell>
          <cell r="C158595">
            <v>31356.2772</v>
          </cell>
        </row>
        <row r="158596">
          <cell r="B158596">
            <v>42825</v>
          </cell>
          <cell r="C158596">
            <v>10891.940399999999</v>
          </cell>
        </row>
        <row r="158597">
          <cell r="B158597">
            <v>43190</v>
          </cell>
          <cell r="C158597">
            <v>58457.13310703</v>
          </cell>
        </row>
        <row r="158598">
          <cell r="B158598">
            <v>43555</v>
          </cell>
          <cell r="C158598">
            <v>58642.47</v>
          </cell>
        </row>
        <row r="158599">
          <cell r="B158599">
            <v>43921</v>
          </cell>
          <cell r="C158599">
            <v>36373.674446839999</v>
          </cell>
        </row>
        <row r="158600">
          <cell r="B158600">
            <v>44286</v>
          </cell>
          <cell r="C158600">
            <v>13088.8641603</v>
          </cell>
        </row>
        <row r="158601">
          <cell r="B158601">
            <v>44651</v>
          </cell>
          <cell r="C158601">
            <v>0</v>
          </cell>
        </row>
        <row r="158602">
          <cell r="B158602">
            <v>45016</v>
          </cell>
          <cell r="C158602">
            <v>0</v>
          </cell>
        </row>
        <row r="158603">
          <cell r="B158603">
            <v>30802</v>
          </cell>
          <cell r="C158603">
            <v>42.181199999999997</v>
          </cell>
        </row>
        <row r="158604">
          <cell r="B158604">
            <v>31167</v>
          </cell>
          <cell r="C158604">
            <v>42.181199999999997</v>
          </cell>
        </row>
        <row r="158605">
          <cell r="B158605">
            <v>31532</v>
          </cell>
          <cell r="C158605">
            <v>42.181199999999997</v>
          </cell>
        </row>
        <row r="158606">
          <cell r="B158606">
            <v>31897</v>
          </cell>
          <cell r="C158606">
            <v>0.1134288714604</v>
          </cell>
        </row>
        <row r="158607">
          <cell r="B158607">
            <v>32263</v>
          </cell>
          <cell r="C158607">
            <v>0</v>
          </cell>
        </row>
        <row r="158608">
          <cell r="B158608">
            <v>32628</v>
          </cell>
          <cell r="C158608">
            <v>42.181199999999997</v>
          </cell>
        </row>
        <row r="158609">
          <cell r="B158609">
            <v>32993</v>
          </cell>
          <cell r="C158609">
            <v>42.181199999999997</v>
          </cell>
        </row>
        <row r="158610">
          <cell r="B158610">
            <v>33358</v>
          </cell>
          <cell r="C158610">
            <v>42.181199999999997</v>
          </cell>
        </row>
        <row r="158611">
          <cell r="B158611">
            <v>33724</v>
          </cell>
          <cell r="C158611">
            <v>42.181199999999997</v>
          </cell>
        </row>
        <row r="158612">
          <cell r="B158612">
            <v>34089</v>
          </cell>
          <cell r="C158612">
            <v>42.181199999999997</v>
          </cell>
        </row>
        <row r="158613">
          <cell r="B158613">
            <v>34454</v>
          </cell>
          <cell r="C158613">
            <v>42.181199999999997</v>
          </cell>
        </row>
        <row r="158614">
          <cell r="B158614">
            <v>34819</v>
          </cell>
          <cell r="C158614">
            <v>42.181199999999997</v>
          </cell>
        </row>
        <row r="158615">
          <cell r="B158615">
            <v>35185</v>
          </cell>
          <cell r="C158615">
            <v>42.181199999999997</v>
          </cell>
        </row>
        <row r="158616">
          <cell r="B158616">
            <v>35550</v>
          </cell>
          <cell r="C158616">
            <v>14.637600000000001</v>
          </cell>
        </row>
        <row r="158617">
          <cell r="B158617">
            <v>35915</v>
          </cell>
          <cell r="C158617">
            <v>78.904799999999994</v>
          </cell>
        </row>
        <row r="158618">
          <cell r="B158618">
            <v>36280</v>
          </cell>
          <cell r="C158618">
            <v>78.904799999999994</v>
          </cell>
        </row>
        <row r="158619">
          <cell r="B158619">
            <v>36646</v>
          </cell>
          <cell r="C158619">
            <v>64.267200000000003</v>
          </cell>
        </row>
        <row r="158620">
          <cell r="B158620">
            <v>37011</v>
          </cell>
          <cell r="C158620">
            <v>58.546799999999998</v>
          </cell>
        </row>
        <row r="158621">
          <cell r="B158621">
            <v>37376</v>
          </cell>
          <cell r="C158621">
            <v>0</v>
          </cell>
        </row>
        <row r="158622">
          <cell r="B158622">
            <v>37741</v>
          </cell>
          <cell r="C158622">
            <v>42.181199999999997</v>
          </cell>
        </row>
        <row r="158623">
          <cell r="B158623">
            <v>38107</v>
          </cell>
          <cell r="C158623">
            <v>42.181199999999997</v>
          </cell>
        </row>
        <row r="158624">
          <cell r="B158624">
            <v>38472</v>
          </cell>
          <cell r="C158624">
            <v>42.181199999999997</v>
          </cell>
        </row>
        <row r="158625">
          <cell r="B158625">
            <v>38837</v>
          </cell>
          <cell r="C158625">
            <v>42.181199999999997</v>
          </cell>
        </row>
        <row r="158626">
          <cell r="B158626">
            <v>39202</v>
          </cell>
          <cell r="C158626">
            <v>1.876853687796</v>
          </cell>
        </row>
        <row r="158627">
          <cell r="B158627">
            <v>39568</v>
          </cell>
          <cell r="C158627">
            <v>2.413527291439E-4</v>
          </cell>
        </row>
        <row r="158628">
          <cell r="B158628">
            <v>39933</v>
          </cell>
          <cell r="C158628">
            <v>42.181199999999997</v>
          </cell>
        </row>
        <row r="158629">
          <cell r="B158629">
            <v>40298</v>
          </cell>
          <cell r="C158629">
            <v>42.181199999999997</v>
          </cell>
        </row>
        <row r="158630">
          <cell r="B158630">
            <v>40663</v>
          </cell>
          <cell r="C158630">
            <v>42.181199999999997</v>
          </cell>
        </row>
        <row r="158631">
          <cell r="B158631">
            <v>41029</v>
          </cell>
          <cell r="C158631">
            <v>42.181199999999997</v>
          </cell>
        </row>
        <row r="158632">
          <cell r="B158632">
            <v>41394</v>
          </cell>
          <cell r="C158632">
            <v>42.181199999999997</v>
          </cell>
        </row>
        <row r="158633">
          <cell r="B158633">
            <v>41759</v>
          </cell>
          <cell r="C158633">
            <v>42.181199999999997</v>
          </cell>
        </row>
        <row r="158634">
          <cell r="B158634">
            <v>42124</v>
          </cell>
          <cell r="C158634">
            <v>42.181199999999997</v>
          </cell>
        </row>
        <row r="158635">
          <cell r="B158635">
            <v>42490</v>
          </cell>
          <cell r="C158635">
            <v>42.181199999999997</v>
          </cell>
        </row>
        <row r="158636">
          <cell r="B158636">
            <v>42855</v>
          </cell>
          <cell r="C158636">
            <v>14.637600000000001</v>
          </cell>
        </row>
        <row r="158637">
          <cell r="B158637">
            <v>43220</v>
          </cell>
          <cell r="C158637">
            <v>78.904799999999994</v>
          </cell>
        </row>
        <row r="158638">
          <cell r="B158638">
            <v>43585</v>
          </cell>
          <cell r="C158638">
            <v>78.904799999999994</v>
          </cell>
        </row>
        <row r="158639">
          <cell r="B158639">
            <v>43951</v>
          </cell>
          <cell r="C158639">
            <v>64.267200000000003</v>
          </cell>
        </row>
        <row r="158640">
          <cell r="B158640">
            <v>44316</v>
          </cell>
          <cell r="C158640">
            <v>19.310016087339999</v>
          </cell>
        </row>
        <row r="158641">
          <cell r="B158641">
            <v>44681</v>
          </cell>
          <cell r="C158641">
            <v>0</v>
          </cell>
        </row>
        <row r="158642">
          <cell r="B158642">
            <v>45046</v>
          </cell>
          <cell r="C158642">
            <v>0</v>
          </cell>
        </row>
        <row r="158643">
          <cell r="B158643">
            <v>30833</v>
          </cell>
          <cell r="C158643">
            <v>0</v>
          </cell>
        </row>
        <row r="158644">
          <cell r="B158644">
            <v>31198</v>
          </cell>
          <cell r="C158644">
            <v>0</v>
          </cell>
        </row>
        <row r="158645">
          <cell r="B158645">
            <v>31563</v>
          </cell>
          <cell r="C158645">
            <v>0</v>
          </cell>
        </row>
        <row r="158646">
          <cell r="B158646">
            <v>31928</v>
          </cell>
          <cell r="C158646">
            <v>0</v>
          </cell>
        </row>
        <row r="158647">
          <cell r="B158647">
            <v>32294</v>
          </cell>
          <cell r="C158647">
            <v>0</v>
          </cell>
        </row>
        <row r="158648">
          <cell r="B158648">
            <v>32659</v>
          </cell>
          <cell r="C158648">
            <v>0</v>
          </cell>
        </row>
        <row r="158649">
          <cell r="B158649">
            <v>33024</v>
          </cell>
          <cell r="C158649">
            <v>0</v>
          </cell>
        </row>
        <row r="158650">
          <cell r="B158650">
            <v>33389</v>
          </cell>
          <cell r="C158650">
            <v>0</v>
          </cell>
        </row>
        <row r="158651">
          <cell r="B158651">
            <v>33755</v>
          </cell>
          <cell r="C158651">
            <v>0</v>
          </cell>
        </row>
        <row r="158652">
          <cell r="B158652">
            <v>34120</v>
          </cell>
          <cell r="C158652">
            <v>0</v>
          </cell>
        </row>
        <row r="158653">
          <cell r="B158653">
            <v>34485</v>
          </cell>
          <cell r="C158653">
            <v>0</v>
          </cell>
        </row>
        <row r="158654">
          <cell r="B158654">
            <v>34850</v>
          </cell>
          <cell r="C158654">
            <v>0</v>
          </cell>
        </row>
        <row r="158655">
          <cell r="B158655">
            <v>35216</v>
          </cell>
          <cell r="C158655">
            <v>0</v>
          </cell>
        </row>
        <row r="158656">
          <cell r="B158656">
            <v>35581</v>
          </cell>
          <cell r="C158656">
            <v>0</v>
          </cell>
        </row>
        <row r="158657">
          <cell r="B158657">
            <v>35946</v>
          </cell>
          <cell r="C158657">
            <v>0</v>
          </cell>
        </row>
        <row r="158658">
          <cell r="B158658">
            <v>36311</v>
          </cell>
          <cell r="C158658">
            <v>0</v>
          </cell>
        </row>
        <row r="158659">
          <cell r="B158659">
            <v>36677</v>
          </cell>
          <cell r="C158659">
            <v>0</v>
          </cell>
        </row>
        <row r="158660">
          <cell r="B158660">
            <v>37042</v>
          </cell>
          <cell r="C158660">
            <v>0</v>
          </cell>
        </row>
        <row r="158661">
          <cell r="B158661">
            <v>37407</v>
          </cell>
          <cell r="C158661">
            <v>0</v>
          </cell>
        </row>
        <row r="158662">
          <cell r="B158662">
            <v>37772</v>
          </cell>
          <cell r="C158662">
            <v>0</v>
          </cell>
        </row>
        <row r="158663">
          <cell r="B158663">
            <v>38138</v>
          </cell>
          <cell r="C158663">
            <v>0</v>
          </cell>
        </row>
        <row r="158664">
          <cell r="B158664">
            <v>38503</v>
          </cell>
          <cell r="C158664">
            <v>0</v>
          </cell>
        </row>
        <row r="158665">
          <cell r="B158665">
            <v>38868</v>
          </cell>
          <cell r="C158665">
            <v>0</v>
          </cell>
        </row>
        <row r="158666">
          <cell r="B158666">
            <v>39233</v>
          </cell>
          <cell r="C158666">
            <v>0</v>
          </cell>
        </row>
        <row r="158667">
          <cell r="B158667">
            <v>39599</v>
          </cell>
          <cell r="C158667">
            <v>0</v>
          </cell>
        </row>
        <row r="158668">
          <cell r="B158668">
            <v>39964</v>
          </cell>
          <cell r="C158668">
            <v>0</v>
          </cell>
        </row>
        <row r="158669">
          <cell r="B158669">
            <v>40329</v>
          </cell>
          <cell r="C158669">
            <v>0</v>
          </cell>
        </row>
        <row r="158670">
          <cell r="B158670">
            <v>40694</v>
          </cell>
          <cell r="C158670">
            <v>0</v>
          </cell>
        </row>
        <row r="158671">
          <cell r="B158671">
            <v>41060</v>
          </cell>
          <cell r="C158671">
            <v>0</v>
          </cell>
        </row>
        <row r="158672">
          <cell r="B158672">
            <v>41425</v>
          </cell>
          <cell r="C158672">
            <v>0</v>
          </cell>
        </row>
        <row r="158673">
          <cell r="B158673">
            <v>41790</v>
          </cell>
          <cell r="C158673">
            <v>0</v>
          </cell>
        </row>
        <row r="158674">
          <cell r="B158674">
            <v>42155</v>
          </cell>
          <cell r="C158674">
            <v>0</v>
          </cell>
        </row>
        <row r="158675">
          <cell r="B158675">
            <v>42521</v>
          </cell>
          <cell r="C158675">
            <v>0</v>
          </cell>
        </row>
        <row r="158676">
          <cell r="B158676">
            <v>42886</v>
          </cell>
          <cell r="C158676">
            <v>0</v>
          </cell>
        </row>
        <row r="158677">
          <cell r="B158677">
            <v>43251</v>
          </cell>
          <cell r="C158677">
            <v>0</v>
          </cell>
        </row>
        <row r="158678">
          <cell r="B158678">
            <v>43616</v>
          </cell>
          <cell r="C158678">
            <v>0</v>
          </cell>
        </row>
        <row r="158679">
          <cell r="B158679">
            <v>43982</v>
          </cell>
          <cell r="C158679">
            <v>0</v>
          </cell>
        </row>
        <row r="158680">
          <cell r="B158680">
            <v>44347</v>
          </cell>
          <cell r="C158680">
            <v>0</v>
          </cell>
        </row>
        <row r="158681">
          <cell r="B158681">
            <v>44712</v>
          </cell>
          <cell r="C158681">
            <v>0</v>
          </cell>
        </row>
        <row r="158682">
          <cell r="B158682">
            <v>45077</v>
          </cell>
          <cell r="C158682">
            <v>0</v>
          </cell>
        </row>
        <row r="158683">
          <cell r="B158683">
            <v>30863</v>
          </cell>
          <cell r="C158683">
            <v>0</v>
          </cell>
        </row>
        <row r="158684">
          <cell r="B158684">
            <v>31228</v>
          </cell>
          <cell r="C158684">
            <v>0</v>
          </cell>
        </row>
        <row r="158685">
          <cell r="B158685">
            <v>31593</v>
          </cell>
          <cell r="C158685">
            <v>0</v>
          </cell>
        </row>
        <row r="158686">
          <cell r="B158686">
            <v>31958</v>
          </cell>
          <cell r="C158686">
            <v>0</v>
          </cell>
        </row>
        <row r="158687">
          <cell r="B158687">
            <v>32324</v>
          </cell>
          <cell r="C158687">
            <v>0</v>
          </cell>
        </row>
        <row r="158688">
          <cell r="B158688">
            <v>32689</v>
          </cell>
          <cell r="C158688">
            <v>0</v>
          </cell>
        </row>
        <row r="158689">
          <cell r="B158689">
            <v>33054</v>
          </cell>
          <cell r="C158689">
            <v>0</v>
          </cell>
        </row>
        <row r="158690">
          <cell r="B158690">
            <v>33419</v>
          </cell>
          <cell r="C158690">
            <v>0</v>
          </cell>
        </row>
        <row r="158691">
          <cell r="B158691">
            <v>33785</v>
          </cell>
          <cell r="C158691">
            <v>0</v>
          </cell>
        </row>
        <row r="158692">
          <cell r="B158692">
            <v>34150</v>
          </cell>
          <cell r="C158692">
            <v>0</v>
          </cell>
        </row>
        <row r="158693">
          <cell r="B158693">
            <v>34515</v>
          </cell>
          <cell r="C158693">
            <v>0</v>
          </cell>
        </row>
        <row r="158694">
          <cell r="B158694">
            <v>34880</v>
          </cell>
          <cell r="C158694">
            <v>0</v>
          </cell>
        </row>
        <row r="158695">
          <cell r="B158695">
            <v>35246</v>
          </cell>
          <cell r="C158695">
            <v>0</v>
          </cell>
        </row>
        <row r="158696">
          <cell r="B158696">
            <v>35611</v>
          </cell>
          <cell r="C158696">
            <v>0</v>
          </cell>
        </row>
        <row r="158697">
          <cell r="B158697">
            <v>35976</v>
          </cell>
          <cell r="C158697">
            <v>0</v>
          </cell>
        </row>
        <row r="158698">
          <cell r="B158698">
            <v>36341</v>
          </cell>
          <cell r="C158698">
            <v>0</v>
          </cell>
        </row>
        <row r="158699">
          <cell r="B158699">
            <v>36707</v>
          </cell>
          <cell r="C158699">
            <v>0</v>
          </cell>
        </row>
        <row r="158700">
          <cell r="B158700">
            <v>37072</v>
          </cell>
          <cell r="C158700">
            <v>0</v>
          </cell>
        </row>
        <row r="158701">
          <cell r="B158701">
            <v>37437</v>
          </cell>
          <cell r="C158701">
            <v>0</v>
          </cell>
        </row>
        <row r="158702">
          <cell r="B158702">
            <v>37802</v>
          </cell>
          <cell r="C158702">
            <v>0</v>
          </cell>
        </row>
        <row r="158703">
          <cell r="B158703">
            <v>38168</v>
          </cell>
          <cell r="C158703">
            <v>0</v>
          </cell>
        </row>
        <row r="158704">
          <cell r="B158704">
            <v>38533</v>
          </cell>
          <cell r="C158704">
            <v>0</v>
          </cell>
        </row>
        <row r="158705">
          <cell r="B158705">
            <v>38898</v>
          </cell>
          <cell r="C158705">
            <v>0</v>
          </cell>
        </row>
        <row r="158706">
          <cell r="B158706">
            <v>39263</v>
          </cell>
          <cell r="C158706">
            <v>0</v>
          </cell>
        </row>
        <row r="158707">
          <cell r="B158707">
            <v>39629</v>
          </cell>
          <cell r="C158707">
            <v>0</v>
          </cell>
        </row>
        <row r="158708">
          <cell r="B158708">
            <v>39994</v>
          </cell>
          <cell r="C158708">
            <v>0</v>
          </cell>
        </row>
        <row r="158709">
          <cell r="B158709">
            <v>40359</v>
          </cell>
          <cell r="C158709">
            <v>0</v>
          </cell>
        </row>
        <row r="158710">
          <cell r="B158710">
            <v>40724</v>
          </cell>
          <cell r="C158710">
            <v>0</v>
          </cell>
        </row>
        <row r="158711">
          <cell r="B158711">
            <v>41090</v>
          </cell>
          <cell r="C158711">
            <v>0</v>
          </cell>
        </row>
        <row r="158712">
          <cell r="B158712">
            <v>41455</v>
          </cell>
          <cell r="C158712">
            <v>0</v>
          </cell>
        </row>
        <row r="158713">
          <cell r="B158713">
            <v>41820</v>
          </cell>
          <cell r="C158713">
            <v>0</v>
          </cell>
        </row>
        <row r="158714">
          <cell r="B158714">
            <v>42185</v>
          </cell>
          <cell r="C158714">
            <v>0</v>
          </cell>
        </row>
        <row r="158715">
          <cell r="B158715">
            <v>42551</v>
          </cell>
          <cell r="C158715">
            <v>0</v>
          </cell>
        </row>
        <row r="158716">
          <cell r="B158716">
            <v>42916</v>
          </cell>
          <cell r="C158716">
            <v>0</v>
          </cell>
        </row>
        <row r="158717">
          <cell r="B158717">
            <v>43281</v>
          </cell>
          <cell r="C158717">
            <v>0</v>
          </cell>
        </row>
        <row r="158718">
          <cell r="B158718">
            <v>43646</v>
          </cell>
          <cell r="C158718">
            <v>0</v>
          </cell>
        </row>
        <row r="158719">
          <cell r="B158719">
            <v>44012</v>
          </cell>
          <cell r="C158719">
            <v>0</v>
          </cell>
        </row>
        <row r="158720">
          <cell r="B158720">
            <v>44377</v>
          </cell>
          <cell r="C158720">
            <v>0</v>
          </cell>
        </row>
        <row r="158721">
          <cell r="B158721">
            <v>44742</v>
          </cell>
          <cell r="C158721">
            <v>0</v>
          </cell>
        </row>
        <row r="158722">
          <cell r="B158722">
            <v>45107</v>
          </cell>
          <cell r="C158722">
            <v>0</v>
          </cell>
        </row>
        <row r="158723">
          <cell r="B158723">
            <v>30894</v>
          </cell>
          <cell r="C158723">
            <v>0</v>
          </cell>
        </row>
        <row r="158724">
          <cell r="B158724">
            <v>31259</v>
          </cell>
          <cell r="C158724">
            <v>0</v>
          </cell>
        </row>
        <row r="158725">
          <cell r="B158725">
            <v>31624</v>
          </cell>
          <cell r="C158725">
            <v>0</v>
          </cell>
        </row>
        <row r="158726">
          <cell r="B158726">
            <v>31989</v>
          </cell>
          <cell r="C158726">
            <v>0</v>
          </cell>
        </row>
        <row r="158727">
          <cell r="B158727">
            <v>32355</v>
          </cell>
          <cell r="C158727">
            <v>0</v>
          </cell>
        </row>
        <row r="158728">
          <cell r="B158728">
            <v>32720</v>
          </cell>
          <cell r="C158728">
            <v>0</v>
          </cell>
        </row>
        <row r="158729">
          <cell r="B158729">
            <v>33085</v>
          </cell>
          <cell r="C158729">
            <v>0</v>
          </cell>
        </row>
        <row r="158730">
          <cell r="B158730">
            <v>33450</v>
          </cell>
          <cell r="C158730">
            <v>0</v>
          </cell>
        </row>
        <row r="158731">
          <cell r="B158731">
            <v>33816</v>
          </cell>
          <cell r="C158731">
            <v>0</v>
          </cell>
        </row>
        <row r="158732">
          <cell r="B158732">
            <v>34181</v>
          </cell>
          <cell r="C158732">
            <v>0</v>
          </cell>
        </row>
        <row r="158733">
          <cell r="B158733">
            <v>34546</v>
          </cell>
          <cell r="C158733">
            <v>0</v>
          </cell>
        </row>
        <row r="158734">
          <cell r="B158734">
            <v>34911</v>
          </cell>
          <cell r="C158734">
            <v>0</v>
          </cell>
        </row>
        <row r="158735">
          <cell r="B158735">
            <v>35277</v>
          </cell>
          <cell r="C158735">
            <v>0</v>
          </cell>
        </row>
        <row r="158736">
          <cell r="B158736">
            <v>35642</v>
          </cell>
          <cell r="C158736">
            <v>0</v>
          </cell>
        </row>
        <row r="158737">
          <cell r="B158737">
            <v>36007</v>
          </cell>
          <cell r="C158737">
            <v>0</v>
          </cell>
        </row>
        <row r="158738">
          <cell r="B158738">
            <v>36372</v>
          </cell>
          <cell r="C158738">
            <v>0</v>
          </cell>
        </row>
        <row r="158739">
          <cell r="B158739">
            <v>36738</v>
          </cell>
          <cell r="C158739">
            <v>0</v>
          </cell>
        </row>
        <row r="158740">
          <cell r="B158740">
            <v>37103</v>
          </cell>
          <cell r="C158740">
            <v>0</v>
          </cell>
        </row>
        <row r="158741">
          <cell r="B158741">
            <v>37468</v>
          </cell>
          <cell r="C158741">
            <v>0</v>
          </cell>
        </row>
        <row r="158742">
          <cell r="B158742">
            <v>37833</v>
          </cell>
          <cell r="C158742">
            <v>0</v>
          </cell>
        </row>
        <row r="158743">
          <cell r="B158743">
            <v>38199</v>
          </cell>
          <cell r="C158743">
            <v>0</v>
          </cell>
        </row>
        <row r="158744">
          <cell r="B158744">
            <v>38564</v>
          </cell>
          <cell r="C158744">
            <v>0</v>
          </cell>
        </row>
        <row r="158745">
          <cell r="B158745">
            <v>38929</v>
          </cell>
          <cell r="C158745">
            <v>0</v>
          </cell>
        </row>
        <row r="158746">
          <cell r="B158746">
            <v>39294</v>
          </cell>
          <cell r="C158746">
            <v>0</v>
          </cell>
        </row>
        <row r="158747">
          <cell r="B158747">
            <v>39660</v>
          </cell>
          <cell r="C158747">
            <v>0</v>
          </cell>
        </row>
        <row r="158748">
          <cell r="B158748">
            <v>40025</v>
          </cell>
          <cell r="C158748">
            <v>0</v>
          </cell>
        </row>
        <row r="158749">
          <cell r="B158749">
            <v>40390</v>
          </cell>
          <cell r="C158749">
            <v>0</v>
          </cell>
        </row>
        <row r="158750">
          <cell r="B158750">
            <v>40755</v>
          </cell>
          <cell r="C158750">
            <v>0</v>
          </cell>
        </row>
        <row r="158751">
          <cell r="B158751">
            <v>41121</v>
          </cell>
          <cell r="C158751">
            <v>0</v>
          </cell>
        </row>
        <row r="158752">
          <cell r="B158752">
            <v>41486</v>
          </cell>
          <cell r="C158752">
            <v>0</v>
          </cell>
        </row>
        <row r="158753">
          <cell r="B158753">
            <v>41851</v>
          </cell>
          <cell r="C158753">
            <v>0</v>
          </cell>
        </row>
        <row r="158754">
          <cell r="B158754">
            <v>42216</v>
          </cell>
          <cell r="C158754">
            <v>0</v>
          </cell>
        </row>
        <row r="158755">
          <cell r="B158755">
            <v>42582</v>
          </cell>
          <cell r="C158755">
            <v>0</v>
          </cell>
        </row>
        <row r="158756">
          <cell r="B158756">
            <v>42947</v>
          </cell>
          <cell r="C158756">
            <v>0</v>
          </cell>
        </row>
        <row r="158757">
          <cell r="B158757">
            <v>43312</v>
          </cell>
          <cell r="C158757">
            <v>0</v>
          </cell>
        </row>
        <row r="158758">
          <cell r="B158758">
            <v>43677</v>
          </cell>
          <cell r="C158758">
            <v>0</v>
          </cell>
        </row>
        <row r="158759">
          <cell r="B158759">
            <v>44043</v>
          </cell>
          <cell r="C158759">
            <v>0</v>
          </cell>
        </row>
        <row r="158760">
          <cell r="B158760">
            <v>44408</v>
          </cell>
          <cell r="C158760">
            <v>0</v>
          </cell>
        </row>
        <row r="158761">
          <cell r="B158761">
            <v>44773</v>
          </cell>
          <cell r="C158761">
            <v>0</v>
          </cell>
        </row>
        <row r="158762">
          <cell r="B158762">
            <v>45138</v>
          </cell>
          <cell r="C158762">
            <v>0</v>
          </cell>
        </row>
        <row r="158763">
          <cell r="B158763">
            <v>30925</v>
          </cell>
          <cell r="C158763">
            <v>0</v>
          </cell>
        </row>
        <row r="158764">
          <cell r="B158764">
            <v>31290</v>
          </cell>
          <cell r="C158764">
            <v>0</v>
          </cell>
        </row>
        <row r="158765">
          <cell r="B158765">
            <v>31655</v>
          </cell>
          <cell r="C158765">
            <v>0</v>
          </cell>
        </row>
        <row r="158766">
          <cell r="B158766">
            <v>32020</v>
          </cell>
          <cell r="C158766">
            <v>0</v>
          </cell>
        </row>
        <row r="158767">
          <cell r="B158767">
            <v>32386</v>
          </cell>
          <cell r="C158767">
            <v>0</v>
          </cell>
        </row>
        <row r="158768">
          <cell r="B158768">
            <v>32751</v>
          </cell>
          <cell r="C158768">
            <v>0</v>
          </cell>
        </row>
        <row r="158769">
          <cell r="B158769">
            <v>33116</v>
          </cell>
          <cell r="C158769">
            <v>0</v>
          </cell>
        </row>
        <row r="158770">
          <cell r="B158770">
            <v>33481</v>
          </cell>
          <cell r="C158770">
            <v>0</v>
          </cell>
        </row>
        <row r="158771">
          <cell r="B158771">
            <v>33847</v>
          </cell>
          <cell r="C158771">
            <v>0</v>
          </cell>
        </row>
        <row r="158772">
          <cell r="B158772">
            <v>34212</v>
          </cell>
          <cell r="C158772">
            <v>0</v>
          </cell>
        </row>
        <row r="158773">
          <cell r="B158773">
            <v>34577</v>
          </cell>
          <cell r="C158773">
            <v>0</v>
          </cell>
        </row>
        <row r="158774">
          <cell r="B158774">
            <v>34942</v>
          </cell>
          <cell r="C158774">
            <v>0</v>
          </cell>
        </row>
        <row r="158775">
          <cell r="B158775">
            <v>35308</v>
          </cell>
          <cell r="C158775">
            <v>0</v>
          </cell>
        </row>
        <row r="158776">
          <cell r="B158776">
            <v>35673</v>
          </cell>
          <cell r="C158776">
            <v>0</v>
          </cell>
        </row>
        <row r="158777">
          <cell r="B158777">
            <v>36038</v>
          </cell>
          <cell r="C158777">
            <v>0</v>
          </cell>
        </row>
        <row r="158778">
          <cell r="B158778">
            <v>36403</v>
          </cell>
          <cell r="C158778">
            <v>0</v>
          </cell>
        </row>
        <row r="158779">
          <cell r="B158779">
            <v>36769</v>
          </cell>
          <cell r="C158779">
            <v>0</v>
          </cell>
        </row>
        <row r="158780">
          <cell r="B158780">
            <v>37134</v>
          </cell>
          <cell r="C158780">
            <v>0</v>
          </cell>
        </row>
        <row r="158781">
          <cell r="B158781">
            <v>37499</v>
          </cell>
          <cell r="C158781">
            <v>0</v>
          </cell>
        </row>
        <row r="158782">
          <cell r="B158782">
            <v>37864</v>
          </cell>
          <cell r="C158782">
            <v>0</v>
          </cell>
        </row>
        <row r="158783">
          <cell r="B158783">
            <v>38230</v>
          </cell>
          <cell r="C158783">
            <v>0</v>
          </cell>
        </row>
        <row r="158784">
          <cell r="B158784">
            <v>38595</v>
          </cell>
          <cell r="C158784">
            <v>0</v>
          </cell>
        </row>
        <row r="158785">
          <cell r="B158785">
            <v>38960</v>
          </cell>
          <cell r="C158785">
            <v>0</v>
          </cell>
        </row>
        <row r="158786">
          <cell r="B158786">
            <v>39325</v>
          </cell>
          <cell r="C158786">
            <v>0</v>
          </cell>
        </row>
        <row r="158787">
          <cell r="B158787">
            <v>39691</v>
          </cell>
          <cell r="C158787">
            <v>0</v>
          </cell>
        </row>
        <row r="158788">
          <cell r="B158788">
            <v>40056</v>
          </cell>
          <cell r="C158788">
            <v>0</v>
          </cell>
        </row>
        <row r="158789">
          <cell r="B158789">
            <v>40421</v>
          </cell>
          <cell r="C158789">
            <v>0</v>
          </cell>
        </row>
        <row r="158790">
          <cell r="B158790">
            <v>40786</v>
          </cell>
          <cell r="C158790">
            <v>0</v>
          </cell>
        </row>
        <row r="158791">
          <cell r="B158791">
            <v>41152</v>
          </cell>
          <cell r="C158791">
            <v>0</v>
          </cell>
        </row>
        <row r="158792">
          <cell r="B158792">
            <v>41517</v>
          </cell>
          <cell r="C158792">
            <v>0</v>
          </cell>
        </row>
        <row r="158793">
          <cell r="B158793">
            <v>41882</v>
          </cell>
          <cell r="C158793">
            <v>0</v>
          </cell>
        </row>
        <row r="158794">
          <cell r="B158794">
            <v>42247</v>
          </cell>
          <cell r="C158794">
            <v>0</v>
          </cell>
        </row>
        <row r="158795">
          <cell r="B158795">
            <v>42613</v>
          </cell>
          <cell r="C158795">
            <v>0</v>
          </cell>
        </row>
        <row r="158796">
          <cell r="B158796">
            <v>42978</v>
          </cell>
          <cell r="C158796">
            <v>0</v>
          </cell>
        </row>
        <row r="158797">
          <cell r="B158797">
            <v>43343</v>
          </cell>
          <cell r="C158797">
            <v>0</v>
          </cell>
        </row>
        <row r="158798">
          <cell r="B158798">
            <v>43708</v>
          </cell>
          <cell r="C158798">
            <v>0</v>
          </cell>
        </row>
        <row r="158799">
          <cell r="B158799">
            <v>44074</v>
          </cell>
          <cell r="C158799">
            <v>0</v>
          </cell>
        </row>
        <row r="158800">
          <cell r="B158800">
            <v>44439</v>
          </cell>
          <cell r="C158800">
            <v>0</v>
          </cell>
        </row>
        <row r="158801">
          <cell r="B158801">
            <v>44804</v>
          </cell>
          <cell r="C158801">
            <v>0</v>
          </cell>
        </row>
        <row r="158802">
          <cell r="B158802">
            <v>45169</v>
          </cell>
          <cell r="C158802">
            <v>0</v>
          </cell>
        </row>
        <row r="158803">
          <cell r="B158803">
            <v>30955</v>
          </cell>
          <cell r="C158803">
            <v>568.84185653429995</v>
          </cell>
        </row>
        <row r="158804">
          <cell r="B158804">
            <v>31320</v>
          </cell>
          <cell r="C158804">
            <v>2040.5717527710001</v>
          </cell>
        </row>
        <row r="158805">
          <cell r="B158805">
            <v>31685</v>
          </cell>
          <cell r="C158805">
            <v>1482.629700063</v>
          </cell>
        </row>
        <row r="158806">
          <cell r="B158806">
            <v>32050</v>
          </cell>
          <cell r="C158806">
            <v>29.782699235759999</v>
          </cell>
        </row>
        <row r="158807">
          <cell r="B158807">
            <v>32416</v>
          </cell>
          <cell r="C158807">
            <v>20.398560957179999</v>
          </cell>
        </row>
        <row r="158808">
          <cell r="B158808">
            <v>32781</v>
          </cell>
          <cell r="C158808">
            <v>627.71592300680004</v>
          </cell>
        </row>
        <row r="158809">
          <cell r="B158809">
            <v>33146</v>
          </cell>
          <cell r="C158809">
            <v>1298.0039032090001</v>
          </cell>
        </row>
        <row r="158810">
          <cell r="B158810">
            <v>33511</v>
          </cell>
          <cell r="C158810">
            <v>1302.8659615609999</v>
          </cell>
        </row>
        <row r="158811">
          <cell r="B158811">
            <v>33877</v>
          </cell>
          <cell r="C158811">
            <v>79.170515881110006</v>
          </cell>
        </row>
        <row r="158812">
          <cell r="B158812">
            <v>34242</v>
          </cell>
          <cell r="C158812">
            <v>330.03197107139999</v>
          </cell>
        </row>
        <row r="158813">
          <cell r="B158813">
            <v>34607</v>
          </cell>
          <cell r="C158813">
            <v>312.42292776940002</v>
          </cell>
        </row>
        <row r="158814">
          <cell r="B158814">
            <v>34972</v>
          </cell>
          <cell r="C158814">
            <v>336.4942813971</v>
          </cell>
        </row>
        <row r="158815">
          <cell r="B158815">
            <v>35338</v>
          </cell>
          <cell r="C158815">
            <v>1200.2081193639999</v>
          </cell>
        </row>
        <row r="158816">
          <cell r="B158816">
            <v>35703</v>
          </cell>
          <cell r="C158816">
            <v>2015.654281544</v>
          </cell>
        </row>
        <row r="158817">
          <cell r="B158817">
            <v>36068</v>
          </cell>
          <cell r="C158817">
            <v>516.65808420910002</v>
          </cell>
        </row>
        <row r="158818">
          <cell r="B158818">
            <v>36433</v>
          </cell>
          <cell r="C158818">
            <v>1072.013899242</v>
          </cell>
        </row>
        <row r="158819">
          <cell r="B158819">
            <v>36799</v>
          </cell>
          <cell r="C158819">
            <v>0</v>
          </cell>
        </row>
        <row r="158820">
          <cell r="B158820">
            <v>37164</v>
          </cell>
          <cell r="C158820">
            <v>0</v>
          </cell>
        </row>
        <row r="158821">
          <cell r="B158821">
            <v>37529</v>
          </cell>
          <cell r="C158821">
            <v>334.5222871862</v>
          </cell>
        </row>
        <row r="158822">
          <cell r="B158822">
            <v>37894</v>
          </cell>
          <cell r="C158822">
            <v>1669.1772456650001</v>
          </cell>
        </row>
        <row r="158823">
          <cell r="B158823">
            <v>38260</v>
          </cell>
          <cell r="C158823">
            <v>683.83895467670004</v>
          </cell>
        </row>
        <row r="158824">
          <cell r="B158824">
            <v>38625</v>
          </cell>
          <cell r="C158824">
            <v>2053.7065623839999</v>
          </cell>
        </row>
        <row r="158825">
          <cell r="B158825">
            <v>38990</v>
          </cell>
          <cell r="C158825">
            <v>1501.534456587</v>
          </cell>
        </row>
        <row r="158826">
          <cell r="B158826">
            <v>39355</v>
          </cell>
          <cell r="C158826">
            <v>34.72421627157</v>
          </cell>
        </row>
        <row r="158827">
          <cell r="B158827">
            <v>39721</v>
          </cell>
          <cell r="C158827">
            <v>19.7470719003</v>
          </cell>
        </row>
        <row r="158828">
          <cell r="B158828">
            <v>40086</v>
          </cell>
          <cell r="C158828">
            <v>588.32367135890001</v>
          </cell>
        </row>
        <row r="158829">
          <cell r="B158829">
            <v>40451</v>
          </cell>
          <cell r="C158829">
            <v>1206.1178557549999</v>
          </cell>
        </row>
        <row r="158830">
          <cell r="B158830">
            <v>40816</v>
          </cell>
          <cell r="C158830">
            <v>1167.261998017</v>
          </cell>
        </row>
        <row r="158831">
          <cell r="B158831">
            <v>41182</v>
          </cell>
          <cell r="C158831">
            <v>80.811664158460005</v>
          </cell>
        </row>
        <row r="158832">
          <cell r="B158832">
            <v>41547</v>
          </cell>
          <cell r="C158832">
            <v>350.43353276840003</v>
          </cell>
        </row>
        <row r="158833">
          <cell r="B158833">
            <v>41912</v>
          </cell>
          <cell r="C158833">
            <v>311.63822178549998</v>
          </cell>
        </row>
        <row r="158834">
          <cell r="B158834">
            <v>42277</v>
          </cell>
          <cell r="C158834">
            <v>345.68266535330002</v>
          </cell>
        </row>
        <row r="158835">
          <cell r="B158835">
            <v>42643</v>
          </cell>
          <cell r="C158835">
            <v>1183.638184059</v>
          </cell>
        </row>
        <row r="158836">
          <cell r="B158836">
            <v>43008</v>
          </cell>
          <cell r="C158836">
            <v>2008.512667619</v>
          </cell>
        </row>
        <row r="158837">
          <cell r="B158837">
            <v>43373</v>
          </cell>
          <cell r="C158837">
            <v>503.89624686410002</v>
          </cell>
        </row>
        <row r="158838">
          <cell r="B158838">
            <v>43738</v>
          </cell>
          <cell r="C158838">
            <v>1023.5727234559999</v>
          </cell>
        </row>
        <row r="158839">
          <cell r="B158839">
            <v>44104</v>
          </cell>
          <cell r="C158839">
            <v>0</v>
          </cell>
        </row>
        <row r="158840">
          <cell r="B158840">
            <v>44469</v>
          </cell>
          <cell r="C158840">
            <v>0</v>
          </cell>
        </row>
        <row r="158841">
          <cell r="B158841">
            <v>44834</v>
          </cell>
          <cell r="C158841">
            <v>185.0736075385</v>
          </cell>
        </row>
        <row r="158842">
          <cell r="B158842">
            <v>45199</v>
          </cell>
          <cell r="C158842">
            <v>0</v>
          </cell>
        </row>
        <row r="158843">
          <cell r="B158843">
            <v>30712</v>
          </cell>
          <cell r="C158843">
            <v>0</v>
          </cell>
        </row>
        <row r="158844">
          <cell r="B158844">
            <v>31078</v>
          </cell>
          <cell r="C158844">
            <v>0</v>
          </cell>
        </row>
        <row r="158845">
          <cell r="B158845">
            <v>31443</v>
          </cell>
          <cell r="C158845">
            <v>0</v>
          </cell>
        </row>
        <row r="158846">
          <cell r="B158846">
            <v>31808</v>
          </cell>
          <cell r="C158846">
            <v>0</v>
          </cell>
        </row>
        <row r="158847">
          <cell r="B158847">
            <v>32173</v>
          </cell>
          <cell r="C158847">
            <v>0</v>
          </cell>
        </row>
        <row r="158848">
          <cell r="B158848">
            <v>32539</v>
          </cell>
          <cell r="C158848">
            <v>0</v>
          </cell>
        </row>
        <row r="158849">
          <cell r="B158849">
            <v>32904</v>
          </cell>
          <cell r="C158849">
            <v>0</v>
          </cell>
        </row>
        <row r="158850">
          <cell r="B158850">
            <v>33269</v>
          </cell>
          <cell r="C158850">
            <v>0</v>
          </cell>
        </row>
        <row r="158851">
          <cell r="B158851">
            <v>33634</v>
          </cell>
          <cell r="C158851">
            <v>0</v>
          </cell>
        </row>
        <row r="158852">
          <cell r="B158852">
            <v>34000</v>
          </cell>
          <cell r="C158852">
            <v>0</v>
          </cell>
        </row>
        <row r="158853">
          <cell r="B158853">
            <v>34365</v>
          </cell>
          <cell r="C158853">
            <v>0</v>
          </cell>
        </row>
        <row r="158854">
          <cell r="B158854">
            <v>34730</v>
          </cell>
          <cell r="C158854">
            <v>0</v>
          </cell>
        </row>
        <row r="158855">
          <cell r="B158855">
            <v>35095</v>
          </cell>
          <cell r="C158855">
            <v>0</v>
          </cell>
        </row>
        <row r="158856">
          <cell r="B158856">
            <v>35461</v>
          </cell>
          <cell r="C158856">
            <v>0</v>
          </cell>
        </row>
        <row r="158857">
          <cell r="B158857">
            <v>35826</v>
          </cell>
          <cell r="C158857">
            <v>0</v>
          </cell>
        </row>
        <row r="158858">
          <cell r="B158858">
            <v>36191</v>
          </cell>
          <cell r="C158858">
            <v>0</v>
          </cell>
        </row>
        <row r="158859">
          <cell r="B158859">
            <v>36556</v>
          </cell>
          <cell r="C158859">
            <v>0</v>
          </cell>
        </row>
        <row r="158860">
          <cell r="B158860">
            <v>36922</v>
          </cell>
          <cell r="C158860">
            <v>0</v>
          </cell>
        </row>
        <row r="158861">
          <cell r="B158861">
            <v>37287</v>
          </cell>
          <cell r="C158861">
            <v>0</v>
          </cell>
        </row>
        <row r="158862">
          <cell r="B158862">
            <v>37652</v>
          </cell>
          <cell r="C158862">
            <v>0</v>
          </cell>
        </row>
        <row r="158863">
          <cell r="B158863">
            <v>38017</v>
          </cell>
          <cell r="C158863">
            <v>0</v>
          </cell>
        </row>
        <row r="158864">
          <cell r="B158864">
            <v>38383</v>
          </cell>
          <cell r="C158864">
            <v>0</v>
          </cell>
        </row>
        <row r="158865">
          <cell r="B158865">
            <v>38748</v>
          </cell>
          <cell r="C158865">
            <v>0</v>
          </cell>
        </row>
        <row r="158866">
          <cell r="B158866">
            <v>39113</v>
          </cell>
          <cell r="C158866">
            <v>0</v>
          </cell>
        </row>
        <row r="158867">
          <cell r="B158867">
            <v>39478</v>
          </cell>
          <cell r="C158867">
            <v>0</v>
          </cell>
        </row>
        <row r="158868">
          <cell r="B158868">
            <v>39844</v>
          </cell>
          <cell r="C158868">
            <v>0</v>
          </cell>
        </row>
        <row r="158869">
          <cell r="B158869">
            <v>40209</v>
          </cell>
          <cell r="C158869">
            <v>0</v>
          </cell>
        </row>
        <row r="158870">
          <cell r="B158870">
            <v>40574</v>
          </cell>
          <cell r="C158870">
            <v>0</v>
          </cell>
        </row>
        <row r="158871">
          <cell r="B158871">
            <v>40939</v>
          </cell>
          <cell r="C158871">
            <v>0</v>
          </cell>
        </row>
        <row r="158872">
          <cell r="B158872">
            <v>41305</v>
          </cell>
          <cell r="C158872">
            <v>0</v>
          </cell>
        </row>
        <row r="158873">
          <cell r="B158873">
            <v>41670</v>
          </cell>
          <cell r="C158873">
            <v>0</v>
          </cell>
        </row>
        <row r="158874">
          <cell r="B158874">
            <v>42035</v>
          </cell>
          <cell r="C158874">
            <v>0</v>
          </cell>
        </row>
        <row r="158875">
          <cell r="B158875">
            <v>42400</v>
          </cell>
          <cell r="C158875">
            <v>0</v>
          </cell>
        </row>
        <row r="158876">
          <cell r="B158876">
            <v>42766</v>
          </cell>
          <cell r="C158876">
            <v>0</v>
          </cell>
        </row>
        <row r="158877">
          <cell r="B158877">
            <v>43131</v>
          </cell>
          <cell r="C158877">
            <v>0</v>
          </cell>
        </row>
        <row r="158878">
          <cell r="B158878">
            <v>43496</v>
          </cell>
          <cell r="C158878">
            <v>0</v>
          </cell>
        </row>
        <row r="158879">
          <cell r="B158879">
            <v>43861</v>
          </cell>
          <cell r="C158879">
            <v>0</v>
          </cell>
        </row>
        <row r="158880">
          <cell r="B158880">
            <v>44227</v>
          </cell>
          <cell r="C158880">
            <v>0</v>
          </cell>
        </row>
        <row r="158881">
          <cell r="B158881">
            <v>44592</v>
          </cell>
          <cell r="C158881">
            <v>0</v>
          </cell>
        </row>
        <row r="158882">
          <cell r="B158882">
            <v>44957</v>
          </cell>
          <cell r="C158882">
            <v>0</v>
          </cell>
        </row>
        <row r="158883">
          <cell r="B158883">
            <v>30986</v>
          </cell>
          <cell r="C158883">
            <v>0</v>
          </cell>
        </row>
        <row r="158884">
          <cell r="B158884">
            <v>31351</v>
          </cell>
          <cell r="C158884">
            <v>0</v>
          </cell>
        </row>
        <row r="158885">
          <cell r="B158885">
            <v>31716</v>
          </cell>
          <cell r="C158885">
            <v>0</v>
          </cell>
        </row>
        <row r="158886">
          <cell r="B158886">
            <v>32081</v>
          </cell>
          <cell r="C158886">
            <v>0</v>
          </cell>
        </row>
        <row r="158887">
          <cell r="B158887">
            <v>32447</v>
          </cell>
          <cell r="C158887">
            <v>0</v>
          </cell>
        </row>
        <row r="158888">
          <cell r="B158888">
            <v>32812</v>
          </cell>
          <cell r="C158888">
            <v>0</v>
          </cell>
        </row>
        <row r="158889">
          <cell r="B158889">
            <v>33177</v>
          </cell>
          <cell r="C158889">
            <v>0</v>
          </cell>
        </row>
        <row r="158890">
          <cell r="B158890">
            <v>33542</v>
          </cell>
          <cell r="C158890">
            <v>0</v>
          </cell>
        </row>
        <row r="158891">
          <cell r="B158891">
            <v>33908</v>
          </cell>
          <cell r="C158891">
            <v>0</v>
          </cell>
        </row>
        <row r="158892">
          <cell r="B158892">
            <v>34273</v>
          </cell>
          <cell r="C158892">
            <v>0</v>
          </cell>
        </row>
        <row r="158893">
          <cell r="B158893">
            <v>34638</v>
          </cell>
          <cell r="C158893">
            <v>0</v>
          </cell>
        </row>
        <row r="158894">
          <cell r="B158894">
            <v>35003</v>
          </cell>
          <cell r="C158894">
            <v>0</v>
          </cell>
        </row>
        <row r="158895">
          <cell r="B158895">
            <v>35369</v>
          </cell>
          <cell r="C158895">
            <v>0</v>
          </cell>
        </row>
        <row r="158896">
          <cell r="B158896">
            <v>35734</v>
          </cell>
          <cell r="C158896">
            <v>0</v>
          </cell>
        </row>
        <row r="158897">
          <cell r="B158897">
            <v>36099</v>
          </cell>
          <cell r="C158897">
            <v>0</v>
          </cell>
        </row>
        <row r="158898">
          <cell r="B158898">
            <v>36464</v>
          </cell>
          <cell r="C158898">
            <v>0</v>
          </cell>
        </row>
        <row r="158899">
          <cell r="B158899">
            <v>36830</v>
          </cell>
          <cell r="C158899">
            <v>0</v>
          </cell>
        </row>
        <row r="158900">
          <cell r="B158900">
            <v>37195</v>
          </cell>
          <cell r="C158900">
            <v>0</v>
          </cell>
        </row>
        <row r="158901">
          <cell r="B158901">
            <v>37560</v>
          </cell>
          <cell r="C158901">
            <v>0</v>
          </cell>
        </row>
        <row r="158902">
          <cell r="B158902">
            <v>37925</v>
          </cell>
          <cell r="C158902">
            <v>0</v>
          </cell>
        </row>
        <row r="158903">
          <cell r="B158903">
            <v>38291</v>
          </cell>
          <cell r="C158903">
            <v>0</v>
          </cell>
        </row>
        <row r="158904">
          <cell r="B158904">
            <v>38656</v>
          </cell>
          <cell r="C158904">
            <v>0</v>
          </cell>
        </row>
        <row r="158905">
          <cell r="B158905">
            <v>39021</v>
          </cell>
          <cell r="C158905">
            <v>0</v>
          </cell>
        </row>
        <row r="158906">
          <cell r="B158906">
            <v>39386</v>
          </cell>
          <cell r="C158906">
            <v>0</v>
          </cell>
        </row>
        <row r="158907">
          <cell r="B158907">
            <v>39752</v>
          </cell>
          <cell r="C158907">
            <v>0</v>
          </cell>
        </row>
        <row r="158908">
          <cell r="B158908">
            <v>40117</v>
          </cell>
          <cell r="C158908">
            <v>0</v>
          </cell>
        </row>
        <row r="158909">
          <cell r="B158909">
            <v>40482</v>
          </cell>
          <cell r="C158909">
            <v>0</v>
          </cell>
        </row>
        <row r="158910">
          <cell r="B158910">
            <v>40847</v>
          </cell>
          <cell r="C158910">
            <v>0</v>
          </cell>
        </row>
        <row r="158911">
          <cell r="B158911">
            <v>41213</v>
          </cell>
          <cell r="C158911">
            <v>0</v>
          </cell>
        </row>
        <row r="158912">
          <cell r="B158912">
            <v>41578</v>
          </cell>
          <cell r="C158912">
            <v>0</v>
          </cell>
        </row>
        <row r="158913">
          <cell r="B158913">
            <v>41943</v>
          </cell>
          <cell r="C158913">
            <v>0</v>
          </cell>
        </row>
        <row r="158914">
          <cell r="B158914">
            <v>42308</v>
          </cell>
          <cell r="C158914">
            <v>0</v>
          </cell>
        </row>
        <row r="158915">
          <cell r="B158915">
            <v>42674</v>
          </cell>
          <cell r="C158915">
            <v>0</v>
          </cell>
        </row>
        <row r="158916">
          <cell r="B158916">
            <v>43039</v>
          </cell>
          <cell r="C158916">
            <v>0</v>
          </cell>
        </row>
        <row r="158917">
          <cell r="B158917">
            <v>43404</v>
          </cell>
          <cell r="C158917">
            <v>0</v>
          </cell>
        </row>
        <row r="158918">
          <cell r="B158918">
            <v>43769</v>
          </cell>
          <cell r="C158918">
            <v>0</v>
          </cell>
        </row>
        <row r="158919">
          <cell r="B158919">
            <v>44135</v>
          </cell>
          <cell r="C158919">
            <v>0</v>
          </cell>
        </row>
        <row r="158920">
          <cell r="B158920">
            <v>44500</v>
          </cell>
          <cell r="C158920">
            <v>0</v>
          </cell>
        </row>
        <row r="158921">
          <cell r="B158921">
            <v>44865</v>
          </cell>
          <cell r="C158921">
            <v>0</v>
          </cell>
        </row>
        <row r="158922">
          <cell r="B158922">
            <v>31016</v>
          </cell>
          <cell r="C158922">
            <v>0</v>
          </cell>
        </row>
        <row r="158923">
          <cell r="B158923">
            <v>31381</v>
          </cell>
          <cell r="C158923">
            <v>0</v>
          </cell>
        </row>
        <row r="158924">
          <cell r="B158924">
            <v>31746</v>
          </cell>
          <cell r="C158924">
            <v>0</v>
          </cell>
        </row>
        <row r="158925">
          <cell r="B158925">
            <v>32111</v>
          </cell>
          <cell r="C158925">
            <v>0</v>
          </cell>
        </row>
        <row r="158926">
          <cell r="B158926">
            <v>32477</v>
          </cell>
          <cell r="C158926">
            <v>0</v>
          </cell>
        </row>
        <row r="158927">
          <cell r="B158927">
            <v>32842</v>
          </cell>
          <cell r="C158927">
            <v>0</v>
          </cell>
        </row>
        <row r="158928">
          <cell r="B158928">
            <v>33207</v>
          </cell>
          <cell r="C158928">
            <v>0</v>
          </cell>
        </row>
        <row r="158929">
          <cell r="B158929">
            <v>33572</v>
          </cell>
          <cell r="C158929">
            <v>0</v>
          </cell>
        </row>
        <row r="158930">
          <cell r="B158930">
            <v>33938</v>
          </cell>
          <cell r="C158930">
            <v>0</v>
          </cell>
        </row>
        <row r="158931">
          <cell r="B158931">
            <v>34303</v>
          </cell>
          <cell r="C158931">
            <v>0</v>
          </cell>
        </row>
        <row r="158932">
          <cell r="B158932">
            <v>34668</v>
          </cell>
          <cell r="C158932">
            <v>0</v>
          </cell>
        </row>
        <row r="158933">
          <cell r="B158933">
            <v>35033</v>
          </cell>
          <cell r="C158933">
            <v>0</v>
          </cell>
        </row>
        <row r="158934">
          <cell r="B158934">
            <v>35399</v>
          </cell>
          <cell r="C158934">
            <v>0</v>
          </cell>
        </row>
        <row r="158935">
          <cell r="B158935">
            <v>35764</v>
          </cell>
          <cell r="C158935">
            <v>0</v>
          </cell>
        </row>
        <row r="158936">
          <cell r="B158936">
            <v>36129</v>
          </cell>
          <cell r="C158936">
            <v>0</v>
          </cell>
        </row>
        <row r="158937">
          <cell r="B158937">
            <v>36494</v>
          </cell>
          <cell r="C158937">
            <v>0</v>
          </cell>
        </row>
        <row r="158938">
          <cell r="B158938">
            <v>36860</v>
          </cell>
          <cell r="C158938">
            <v>0</v>
          </cell>
        </row>
        <row r="158939">
          <cell r="B158939">
            <v>37225</v>
          </cell>
          <cell r="C158939">
            <v>0</v>
          </cell>
        </row>
        <row r="158940">
          <cell r="B158940">
            <v>37590</v>
          </cell>
          <cell r="C158940">
            <v>0</v>
          </cell>
        </row>
        <row r="158941">
          <cell r="B158941">
            <v>37955</v>
          </cell>
          <cell r="C158941">
            <v>0</v>
          </cell>
        </row>
        <row r="158942">
          <cell r="B158942">
            <v>38321</v>
          </cell>
          <cell r="C158942">
            <v>0</v>
          </cell>
        </row>
        <row r="158943">
          <cell r="B158943">
            <v>38686</v>
          </cell>
          <cell r="C158943">
            <v>0</v>
          </cell>
        </row>
        <row r="158944">
          <cell r="B158944">
            <v>39051</v>
          </cell>
          <cell r="C158944">
            <v>0</v>
          </cell>
        </row>
        <row r="158945">
          <cell r="B158945">
            <v>39416</v>
          </cell>
          <cell r="C158945">
            <v>0</v>
          </cell>
        </row>
        <row r="158946">
          <cell r="B158946">
            <v>39782</v>
          </cell>
          <cell r="C158946">
            <v>0</v>
          </cell>
        </row>
        <row r="158947">
          <cell r="B158947">
            <v>40147</v>
          </cell>
          <cell r="C158947">
            <v>0</v>
          </cell>
        </row>
        <row r="158948">
          <cell r="B158948">
            <v>40512</v>
          </cell>
          <cell r="C158948">
            <v>0</v>
          </cell>
        </row>
        <row r="158949">
          <cell r="B158949">
            <v>40877</v>
          </cell>
          <cell r="C158949">
            <v>0</v>
          </cell>
        </row>
        <row r="158950">
          <cell r="B158950">
            <v>41243</v>
          </cell>
          <cell r="C158950">
            <v>0</v>
          </cell>
        </row>
        <row r="158951">
          <cell r="B158951">
            <v>41608</v>
          </cell>
          <cell r="C158951">
            <v>0</v>
          </cell>
        </row>
        <row r="158952">
          <cell r="B158952">
            <v>41973</v>
          </cell>
          <cell r="C158952">
            <v>0</v>
          </cell>
        </row>
        <row r="158953">
          <cell r="B158953">
            <v>42338</v>
          </cell>
          <cell r="C158953">
            <v>0</v>
          </cell>
        </row>
        <row r="158954">
          <cell r="B158954">
            <v>42704</v>
          </cell>
          <cell r="C158954">
            <v>0</v>
          </cell>
        </row>
        <row r="158955">
          <cell r="B158955">
            <v>43069</v>
          </cell>
          <cell r="C158955">
            <v>0</v>
          </cell>
        </row>
        <row r="158956">
          <cell r="B158956">
            <v>43434</v>
          </cell>
          <cell r="C158956">
            <v>0</v>
          </cell>
        </row>
        <row r="158957">
          <cell r="B158957">
            <v>43799</v>
          </cell>
          <cell r="C158957">
            <v>0</v>
          </cell>
        </row>
        <row r="158958">
          <cell r="B158958">
            <v>44165</v>
          </cell>
          <cell r="C158958">
            <v>0</v>
          </cell>
        </row>
        <row r="158959">
          <cell r="B158959">
            <v>44530</v>
          </cell>
          <cell r="C158959">
            <v>0</v>
          </cell>
        </row>
        <row r="158960">
          <cell r="B158960">
            <v>44895</v>
          </cell>
          <cell r="C158960">
            <v>0</v>
          </cell>
        </row>
        <row r="158961">
          <cell r="B158961">
            <v>31047</v>
          </cell>
          <cell r="C158961">
            <v>0</v>
          </cell>
        </row>
        <row r="158962">
          <cell r="B158962">
            <v>31412</v>
          </cell>
          <cell r="C158962">
            <v>0</v>
          </cell>
        </row>
        <row r="158963">
          <cell r="B158963">
            <v>31777</v>
          </cell>
          <cell r="C158963">
            <v>0</v>
          </cell>
        </row>
        <row r="158964">
          <cell r="B158964">
            <v>32142</v>
          </cell>
          <cell r="C158964">
            <v>0</v>
          </cell>
        </row>
        <row r="158965">
          <cell r="B158965">
            <v>32508</v>
          </cell>
          <cell r="C158965">
            <v>0</v>
          </cell>
        </row>
        <row r="158966">
          <cell r="B158966">
            <v>32873</v>
          </cell>
          <cell r="C158966">
            <v>0</v>
          </cell>
        </row>
        <row r="158967">
          <cell r="B158967">
            <v>33238</v>
          </cell>
          <cell r="C158967">
            <v>0</v>
          </cell>
        </row>
        <row r="158968">
          <cell r="B158968">
            <v>33603</v>
          </cell>
          <cell r="C158968">
            <v>0</v>
          </cell>
        </row>
        <row r="158969">
          <cell r="B158969">
            <v>33969</v>
          </cell>
          <cell r="C158969">
            <v>0</v>
          </cell>
        </row>
        <row r="158970">
          <cell r="B158970">
            <v>34334</v>
          </cell>
          <cell r="C158970">
            <v>0</v>
          </cell>
        </row>
        <row r="158971">
          <cell r="B158971">
            <v>34699</v>
          </cell>
          <cell r="C158971">
            <v>0</v>
          </cell>
        </row>
        <row r="158972">
          <cell r="B158972">
            <v>35064</v>
          </cell>
          <cell r="C158972">
            <v>0</v>
          </cell>
        </row>
        <row r="158973">
          <cell r="B158973">
            <v>35430</v>
          </cell>
          <cell r="C158973">
            <v>0</v>
          </cell>
        </row>
        <row r="158974">
          <cell r="B158974">
            <v>35795</v>
          </cell>
          <cell r="C158974">
            <v>0</v>
          </cell>
        </row>
        <row r="158975">
          <cell r="B158975">
            <v>36160</v>
          </cell>
          <cell r="C158975">
            <v>0</v>
          </cell>
        </row>
        <row r="158976">
          <cell r="B158976">
            <v>36525</v>
          </cell>
          <cell r="C158976">
            <v>0</v>
          </cell>
        </row>
        <row r="158977">
          <cell r="B158977">
            <v>36891</v>
          </cell>
          <cell r="C158977">
            <v>0</v>
          </cell>
        </row>
        <row r="158978">
          <cell r="B158978">
            <v>37256</v>
          </cell>
          <cell r="C158978">
            <v>0</v>
          </cell>
        </row>
        <row r="158979">
          <cell r="B158979">
            <v>37621</v>
          </cell>
          <cell r="C158979">
            <v>0</v>
          </cell>
        </row>
        <row r="158980">
          <cell r="B158980">
            <v>37986</v>
          </cell>
          <cell r="C158980">
            <v>0</v>
          </cell>
        </row>
        <row r="158981">
          <cell r="B158981">
            <v>38352</v>
          </cell>
          <cell r="C158981">
            <v>0</v>
          </cell>
        </row>
        <row r="158982">
          <cell r="B158982">
            <v>38717</v>
          </cell>
          <cell r="C158982">
            <v>0</v>
          </cell>
        </row>
        <row r="158983">
          <cell r="B158983">
            <v>39082</v>
          </cell>
          <cell r="C158983">
            <v>0</v>
          </cell>
        </row>
        <row r="158984">
          <cell r="B158984">
            <v>39447</v>
          </cell>
          <cell r="C158984">
            <v>0</v>
          </cell>
        </row>
        <row r="158985">
          <cell r="B158985">
            <v>39813</v>
          </cell>
          <cell r="C158985">
            <v>0</v>
          </cell>
        </row>
        <row r="158986">
          <cell r="B158986">
            <v>40178</v>
          </cell>
          <cell r="C158986">
            <v>0</v>
          </cell>
        </row>
        <row r="158987">
          <cell r="B158987">
            <v>40543</v>
          </cell>
          <cell r="C158987">
            <v>0</v>
          </cell>
        </row>
        <row r="158988">
          <cell r="B158988">
            <v>40908</v>
          </cell>
          <cell r="C158988">
            <v>0</v>
          </cell>
        </row>
        <row r="158989">
          <cell r="B158989">
            <v>41274</v>
          </cell>
          <cell r="C158989">
            <v>0</v>
          </cell>
        </row>
        <row r="158990">
          <cell r="B158990">
            <v>41639</v>
          </cell>
          <cell r="C158990">
            <v>0</v>
          </cell>
        </row>
        <row r="158991">
          <cell r="B158991">
            <v>42004</v>
          </cell>
          <cell r="C158991">
            <v>0</v>
          </cell>
        </row>
        <row r="158992">
          <cell r="B158992">
            <v>42369</v>
          </cell>
          <cell r="C158992">
            <v>0</v>
          </cell>
        </row>
        <row r="158993">
          <cell r="B158993">
            <v>42735</v>
          </cell>
          <cell r="C158993">
            <v>0</v>
          </cell>
        </row>
        <row r="158994">
          <cell r="B158994">
            <v>43100</v>
          </cell>
          <cell r="C158994">
            <v>0</v>
          </cell>
        </row>
        <row r="158995">
          <cell r="B158995">
            <v>43465</v>
          </cell>
          <cell r="C158995">
            <v>0</v>
          </cell>
        </row>
        <row r="158996">
          <cell r="B158996">
            <v>43830</v>
          </cell>
          <cell r="C158996">
            <v>0</v>
          </cell>
        </row>
        <row r="158997">
          <cell r="B158997">
            <v>44196</v>
          </cell>
          <cell r="C158997">
            <v>0</v>
          </cell>
        </row>
        <row r="158998">
          <cell r="B158998">
            <v>44561</v>
          </cell>
          <cell r="C158998">
            <v>0</v>
          </cell>
        </row>
        <row r="158999">
          <cell r="B158999">
            <v>44926</v>
          </cell>
          <cell r="C158999">
            <v>0</v>
          </cell>
        </row>
        <row r="159000">
          <cell r="B159000">
            <v>31106</v>
          </cell>
          <cell r="C159000">
            <v>0</v>
          </cell>
        </row>
        <row r="159001">
          <cell r="B159001">
            <v>31471</v>
          </cell>
          <cell r="C159001">
            <v>0</v>
          </cell>
        </row>
        <row r="159002">
          <cell r="B159002">
            <v>31836</v>
          </cell>
          <cell r="C159002">
            <v>0</v>
          </cell>
        </row>
        <row r="159003">
          <cell r="B159003">
            <v>32567</v>
          </cell>
          <cell r="C159003">
            <v>0</v>
          </cell>
        </row>
        <row r="159004">
          <cell r="B159004">
            <v>32932</v>
          </cell>
          <cell r="C159004">
            <v>0</v>
          </cell>
        </row>
        <row r="159005">
          <cell r="B159005">
            <v>33297</v>
          </cell>
          <cell r="C159005">
            <v>0</v>
          </cell>
        </row>
        <row r="159006">
          <cell r="B159006">
            <v>34028</v>
          </cell>
          <cell r="C159006">
            <v>0</v>
          </cell>
        </row>
        <row r="159007">
          <cell r="B159007">
            <v>34393</v>
          </cell>
          <cell r="C159007">
            <v>0</v>
          </cell>
        </row>
        <row r="159008">
          <cell r="B159008">
            <v>34758</v>
          </cell>
          <cell r="C159008">
            <v>0</v>
          </cell>
        </row>
        <row r="159009">
          <cell r="B159009">
            <v>35489</v>
          </cell>
          <cell r="C159009">
            <v>0</v>
          </cell>
        </row>
        <row r="159010">
          <cell r="B159010">
            <v>35854</v>
          </cell>
          <cell r="C159010">
            <v>0</v>
          </cell>
        </row>
        <row r="159011">
          <cell r="B159011">
            <v>36219</v>
          </cell>
          <cell r="C159011">
            <v>0</v>
          </cell>
        </row>
        <row r="159012">
          <cell r="B159012">
            <v>36950</v>
          </cell>
          <cell r="C159012">
            <v>0</v>
          </cell>
        </row>
        <row r="159013">
          <cell r="B159013">
            <v>37315</v>
          </cell>
          <cell r="C159013">
            <v>0</v>
          </cell>
        </row>
        <row r="159014">
          <cell r="B159014">
            <v>37680</v>
          </cell>
          <cell r="C159014">
            <v>0</v>
          </cell>
        </row>
        <row r="159015">
          <cell r="B159015">
            <v>38411</v>
          </cell>
          <cell r="C159015">
            <v>0</v>
          </cell>
        </row>
        <row r="159016">
          <cell r="B159016">
            <v>38776</v>
          </cell>
          <cell r="C159016">
            <v>0</v>
          </cell>
        </row>
        <row r="159017">
          <cell r="B159017">
            <v>39141</v>
          </cell>
          <cell r="C159017">
            <v>0</v>
          </cell>
        </row>
        <row r="159018">
          <cell r="B159018">
            <v>39872</v>
          </cell>
          <cell r="C159018">
            <v>0</v>
          </cell>
        </row>
        <row r="159019">
          <cell r="B159019">
            <v>40237</v>
          </cell>
          <cell r="C159019">
            <v>0</v>
          </cell>
        </row>
        <row r="159020">
          <cell r="B159020">
            <v>40602</v>
          </cell>
          <cell r="C159020">
            <v>0</v>
          </cell>
        </row>
        <row r="159021">
          <cell r="B159021">
            <v>41333</v>
          </cell>
          <cell r="C159021">
            <v>0</v>
          </cell>
        </row>
        <row r="159022">
          <cell r="B159022">
            <v>41698</v>
          </cell>
          <cell r="C159022">
            <v>0</v>
          </cell>
        </row>
        <row r="159023">
          <cell r="B159023">
            <v>42063</v>
          </cell>
          <cell r="C159023">
            <v>0</v>
          </cell>
        </row>
        <row r="159024">
          <cell r="B159024">
            <v>42794</v>
          </cell>
          <cell r="C159024">
            <v>0</v>
          </cell>
        </row>
        <row r="159025">
          <cell r="B159025">
            <v>43159</v>
          </cell>
          <cell r="C159025">
            <v>0</v>
          </cell>
        </row>
        <row r="159026">
          <cell r="B159026">
            <v>43524</v>
          </cell>
          <cell r="C159026">
            <v>0</v>
          </cell>
        </row>
        <row r="159027">
          <cell r="B159027">
            <v>44255</v>
          </cell>
          <cell r="C159027">
            <v>0</v>
          </cell>
        </row>
        <row r="159028">
          <cell r="B159028">
            <v>44620</v>
          </cell>
          <cell r="C159028">
            <v>0</v>
          </cell>
        </row>
        <row r="159029">
          <cell r="B159029">
            <v>44985</v>
          </cell>
          <cell r="C159029">
            <v>0</v>
          </cell>
        </row>
        <row r="159030">
          <cell r="B159030">
            <v>30741</v>
          </cell>
          <cell r="C159030">
            <v>0</v>
          </cell>
        </row>
        <row r="159031">
          <cell r="B159031">
            <v>32202</v>
          </cell>
          <cell r="C159031">
            <v>0</v>
          </cell>
        </row>
        <row r="159032">
          <cell r="B159032">
            <v>33663</v>
          </cell>
          <cell r="C159032">
            <v>0</v>
          </cell>
        </row>
        <row r="159033">
          <cell r="B159033">
            <v>35124</v>
          </cell>
          <cell r="C159033">
            <v>0</v>
          </cell>
        </row>
        <row r="159034">
          <cell r="B159034">
            <v>36585</v>
          </cell>
          <cell r="C159034">
            <v>0</v>
          </cell>
        </row>
        <row r="159035">
          <cell r="B159035">
            <v>38046</v>
          </cell>
          <cell r="C159035">
            <v>0</v>
          </cell>
        </row>
        <row r="159036">
          <cell r="B159036">
            <v>39507</v>
          </cell>
          <cell r="C159036">
            <v>0</v>
          </cell>
        </row>
        <row r="159037">
          <cell r="B159037">
            <v>40968</v>
          </cell>
          <cell r="C159037">
            <v>0</v>
          </cell>
        </row>
        <row r="159038">
          <cell r="B159038">
            <v>42429</v>
          </cell>
          <cell r="C159038">
            <v>0</v>
          </cell>
        </row>
        <row r="159039">
          <cell r="B159039">
            <v>43890</v>
          </cell>
          <cell r="C159039">
            <v>0</v>
          </cell>
        </row>
        <row r="159040">
          <cell r="B159040">
            <v>30772</v>
          </cell>
          <cell r="C159040">
            <v>0</v>
          </cell>
        </row>
        <row r="159041">
          <cell r="B159041">
            <v>31137</v>
          </cell>
          <cell r="C159041">
            <v>0</v>
          </cell>
        </row>
        <row r="159042">
          <cell r="B159042">
            <v>31502</v>
          </cell>
          <cell r="C159042">
            <v>0</v>
          </cell>
        </row>
        <row r="159043">
          <cell r="B159043">
            <v>31867</v>
          </cell>
          <cell r="C159043">
            <v>0</v>
          </cell>
        </row>
        <row r="159044">
          <cell r="B159044">
            <v>32233</v>
          </cell>
          <cell r="C159044">
            <v>0</v>
          </cell>
        </row>
        <row r="159045">
          <cell r="B159045">
            <v>32598</v>
          </cell>
          <cell r="C159045">
            <v>0</v>
          </cell>
        </row>
        <row r="159046">
          <cell r="B159046">
            <v>32963</v>
          </cell>
          <cell r="C159046">
            <v>0</v>
          </cell>
        </row>
        <row r="159047">
          <cell r="B159047">
            <v>33328</v>
          </cell>
          <cell r="C159047">
            <v>0</v>
          </cell>
        </row>
        <row r="159048">
          <cell r="B159048">
            <v>33694</v>
          </cell>
          <cell r="C159048">
            <v>0</v>
          </cell>
        </row>
        <row r="159049">
          <cell r="B159049">
            <v>34059</v>
          </cell>
          <cell r="C159049">
            <v>0</v>
          </cell>
        </row>
        <row r="159050">
          <cell r="B159050">
            <v>34424</v>
          </cell>
          <cell r="C159050">
            <v>0</v>
          </cell>
        </row>
        <row r="159051">
          <cell r="B159051">
            <v>34789</v>
          </cell>
          <cell r="C159051">
            <v>0</v>
          </cell>
        </row>
        <row r="159052">
          <cell r="B159052">
            <v>35155</v>
          </cell>
          <cell r="C159052">
            <v>0</v>
          </cell>
        </row>
        <row r="159053">
          <cell r="B159053">
            <v>35520</v>
          </cell>
          <cell r="C159053">
            <v>0</v>
          </cell>
        </row>
        <row r="159054">
          <cell r="B159054">
            <v>35885</v>
          </cell>
          <cell r="C159054">
            <v>0</v>
          </cell>
        </row>
        <row r="159055">
          <cell r="B159055">
            <v>36250</v>
          </cell>
          <cell r="C159055">
            <v>0</v>
          </cell>
        </row>
        <row r="159056">
          <cell r="B159056">
            <v>36616</v>
          </cell>
          <cell r="C159056">
            <v>0</v>
          </cell>
        </row>
        <row r="159057">
          <cell r="B159057">
            <v>36981</v>
          </cell>
          <cell r="C159057">
            <v>0</v>
          </cell>
        </row>
        <row r="159058">
          <cell r="B159058">
            <v>37346</v>
          </cell>
          <cell r="C159058">
            <v>0</v>
          </cell>
        </row>
        <row r="159059">
          <cell r="B159059">
            <v>37711</v>
          </cell>
          <cell r="C159059">
            <v>0</v>
          </cell>
        </row>
        <row r="159060">
          <cell r="B159060">
            <v>38077</v>
          </cell>
          <cell r="C159060">
            <v>0</v>
          </cell>
        </row>
        <row r="159061">
          <cell r="B159061">
            <v>38442</v>
          </cell>
          <cell r="C159061">
            <v>0</v>
          </cell>
        </row>
        <row r="159062">
          <cell r="B159062">
            <v>38807</v>
          </cell>
          <cell r="C159062">
            <v>0</v>
          </cell>
        </row>
        <row r="159063">
          <cell r="B159063">
            <v>39172</v>
          </cell>
          <cell r="C159063">
            <v>0</v>
          </cell>
        </row>
        <row r="159064">
          <cell r="B159064">
            <v>39538</v>
          </cell>
          <cell r="C159064">
            <v>0</v>
          </cell>
        </row>
        <row r="159065">
          <cell r="B159065">
            <v>39903</v>
          </cell>
          <cell r="C159065">
            <v>0</v>
          </cell>
        </row>
        <row r="159066">
          <cell r="B159066">
            <v>40268</v>
          </cell>
          <cell r="C159066">
            <v>0</v>
          </cell>
        </row>
        <row r="159067">
          <cell r="B159067">
            <v>40633</v>
          </cell>
          <cell r="C159067">
            <v>0</v>
          </cell>
        </row>
        <row r="159068">
          <cell r="B159068">
            <v>40999</v>
          </cell>
          <cell r="C159068">
            <v>0</v>
          </cell>
        </row>
        <row r="159069">
          <cell r="B159069">
            <v>41364</v>
          </cell>
          <cell r="C159069">
            <v>0</v>
          </cell>
        </row>
        <row r="159070">
          <cell r="B159070">
            <v>41729</v>
          </cell>
          <cell r="C159070">
            <v>0</v>
          </cell>
        </row>
        <row r="159071">
          <cell r="B159071">
            <v>42094</v>
          </cell>
          <cell r="C159071">
            <v>0</v>
          </cell>
        </row>
        <row r="159072">
          <cell r="B159072">
            <v>42460</v>
          </cell>
          <cell r="C159072">
            <v>0</v>
          </cell>
        </row>
        <row r="159073">
          <cell r="B159073">
            <v>42825</v>
          </cell>
          <cell r="C159073">
            <v>0</v>
          </cell>
        </row>
        <row r="159074">
          <cell r="B159074">
            <v>43190</v>
          </cell>
          <cell r="C159074">
            <v>0</v>
          </cell>
        </row>
        <row r="159075">
          <cell r="B159075">
            <v>43555</v>
          </cell>
          <cell r="C159075">
            <v>0</v>
          </cell>
        </row>
        <row r="159076">
          <cell r="B159076">
            <v>43921</v>
          </cell>
          <cell r="C159076">
            <v>0</v>
          </cell>
        </row>
        <row r="159077">
          <cell r="B159077">
            <v>44286</v>
          </cell>
          <cell r="C159077">
            <v>0</v>
          </cell>
        </row>
        <row r="159078">
          <cell r="B159078">
            <v>44651</v>
          </cell>
          <cell r="C159078">
            <v>0</v>
          </cell>
        </row>
        <row r="159079">
          <cell r="B159079">
            <v>45016</v>
          </cell>
          <cell r="C159079">
            <v>0</v>
          </cell>
        </row>
        <row r="159080">
          <cell r="B159080">
            <v>30802</v>
          </cell>
          <cell r="C159080">
            <v>0</v>
          </cell>
        </row>
        <row r="159081">
          <cell r="B159081">
            <v>31167</v>
          </cell>
          <cell r="C159081">
            <v>0</v>
          </cell>
        </row>
        <row r="159082">
          <cell r="B159082">
            <v>31532</v>
          </cell>
          <cell r="C159082">
            <v>0</v>
          </cell>
        </row>
        <row r="159083">
          <cell r="B159083">
            <v>31897</v>
          </cell>
          <cell r="C159083">
            <v>0</v>
          </cell>
        </row>
        <row r="159084">
          <cell r="B159084">
            <v>32263</v>
          </cell>
          <cell r="C159084">
            <v>0</v>
          </cell>
        </row>
        <row r="159085">
          <cell r="B159085">
            <v>32628</v>
          </cell>
          <cell r="C159085">
            <v>0</v>
          </cell>
        </row>
        <row r="159086">
          <cell r="B159086">
            <v>32993</v>
          </cell>
          <cell r="C159086">
            <v>0</v>
          </cell>
        </row>
        <row r="159087">
          <cell r="B159087">
            <v>33358</v>
          </cell>
          <cell r="C159087">
            <v>0</v>
          </cell>
        </row>
        <row r="159088">
          <cell r="B159088">
            <v>33724</v>
          </cell>
          <cell r="C159088">
            <v>0</v>
          </cell>
        </row>
        <row r="159089">
          <cell r="B159089">
            <v>34089</v>
          </cell>
          <cell r="C159089">
            <v>0</v>
          </cell>
        </row>
        <row r="159090">
          <cell r="B159090">
            <v>34454</v>
          </cell>
          <cell r="C159090">
            <v>0</v>
          </cell>
        </row>
        <row r="159091">
          <cell r="B159091">
            <v>34819</v>
          </cell>
          <cell r="C159091">
            <v>0</v>
          </cell>
        </row>
        <row r="159092">
          <cell r="B159092">
            <v>35185</v>
          </cell>
          <cell r="C159092">
            <v>0</v>
          </cell>
        </row>
        <row r="159093">
          <cell r="B159093">
            <v>35550</v>
          </cell>
          <cell r="C159093">
            <v>0</v>
          </cell>
        </row>
        <row r="159094">
          <cell r="B159094">
            <v>35915</v>
          </cell>
          <cell r="C159094">
            <v>0</v>
          </cell>
        </row>
        <row r="159095">
          <cell r="B159095">
            <v>36280</v>
          </cell>
          <cell r="C159095">
            <v>0</v>
          </cell>
        </row>
        <row r="159096">
          <cell r="B159096">
            <v>36646</v>
          </cell>
          <cell r="C159096">
            <v>0</v>
          </cell>
        </row>
        <row r="159097">
          <cell r="B159097">
            <v>37011</v>
          </cell>
          <cell r="C159097">
            <v>0</v>
          </cell>
        </row>
        <row r="159098">
          <cell r="B159098">
            <v>37376</v>
          </cell>
          <cell r="C159098">
            <v>0</v>
          </cell>
        </row>
        <row r="159099">
          <cell r="B159099">
            <v>37741</v>
          </cell>
          <cell r="C159099">
            <v>0</v>
          </cell>
        </row>
        <row r="159100">
          <cell r="B159100">
            <v>38107</v>
          </cell>
          <cell r="C159100">
            <v>0</v>
          </cell>
        </row>
        <row r="159101">
          <cell r="B159101">
            <v>38472</v>
          </cell>
          <cell r="C159101">
            <v>0</v>
          </cell>
        </row>
        <row r="159102">
          <cell r="B159102">
            <v>38837</v>
          </cell>
          <cell r="C159102">
            <v>0</v>
          </cell>
        </row>
        <row r="159103">
          <cell r="B159103">
            <v>39202</v>
          </cell>
          <cell r="C159103">
            <v>0</v>
          </cell>
        </row>
        <row r="159104">
          <cell r="B159104">
            <v>39568</v>
          </cell>
          <cell r="C159104">
            <v>0</v>
          </cell>
        </row>
        <row r="159105">
          <cell r="B159105">
            <v>39933</v>
          </cell>
          <cell r="C159105">
            <v>0</v>
          </cell>
        </row>
        <row r="159106">
          <cell r="B159106">
            <v>40298</v>
          </cell>
          <cell r="C159106">
            <v>0</v>
          </cell>
        </row>
        <row r="159107">
          <cell r="B159107">
            <v>40663</v>
          </cell>
          <cell r="C159107">
            <v>0</v>
          </cell>
        </row>
        <row r="159108">
          <cell r="B159108">
            <v>41029</v>
          </cell>
          <cell r="C159108">
            <v>0</v>
          </cell>
        </row>
        <row r="159109">
          <cell r="B159109">
            <v>41394</v>
          </cell>
          <cell r="C159109">
            <v>0</v>
          </cell>
        </row>
        <row r="159110">
          <cell r="B159110">
            <v>41759</v>
          </cell>
          <cell r="C159110">
            <v>0</v>
          </cell>
        </row>
        <row r="159111">
          <cell r="B159111">
            <v>42124</v>
          </cell>
          <cell r="C159111">
            <v>0</v>
          </cell>
        </row>
        <row r="159112">
          <cell r="B159112">
            <v>42490</v>
          </cell>
          <cell r="C159112">
            <v>0</v>
          </cell>
        </row>
        <row r="159113">
          <cell r="B159113">
            <v>42855</v>
          </cell>
          <cell r="C159113">
            <v>0</v>
          </cell>
        </row>
        <row r="159114">
          <cell r="B159114">
            <v>43220</v>
          </cell>
          <cell r="C159114">
            <v>0</v>
          </cell>
        </row>
        <row r="159115">
          <cell r="B159115">
            <v>43585</v>
          </cell>
          <cell r="C159115">
            <v>0</v>
          </cell>
        </row>
        <row r="159116">
          <cell r="B159116">
            <v>43951</v>
          </cell>
          <cell r="C159116">
            <v>0</v>
          </cell>
        </row>
        <row r="159117">
          <cell r="B159117">
            <v>44316</v>
          </cell>
          <cell r="C159117">
            <v>0</v>
          </cell>
        </row>
        <row r="159118">
          <cell r="B159118">
            <v>44681</v>
          </cell>
          <cell r="C159118">
            <v>0</v>
          </cell>
        </row>
        <row r="159119">
          <cell r="B159119">
            <v>45046</v>
          </cell>
          <cell r="C159119">
            <v>0</v>
          </cell>
        </row>
        <row r="159120">
          <cell r="B159120">
            <v>30833</v>
          </cell>
          <cell r="C159120">
            <v>0</v>
          </cell>
        </row>
        <row r="159121">
          <cell r="B159121">
            <v>31198</v>
          </cell>
          <cell r="C159121">
            <v>0</v>
          </cell>
        </row>
        <row r="159122">
          <cell r="B159122">
            <v>31563</v>
          </cell>
          <cell r="C159122">
            <v>0</v>
          </cell>
        </row>
        <row r="159123">
          <cell r="B159123">
            <v>31928</v>
          </cell>
          <cell r="C159123">
            <v>0</v>
          </cell>
        </row>
        <row r="159124">
          <cell r="B159124">
            <v>32294</v>
          </cell>
          <cell r="C159124">
            <v>0</v>
          </cell>
        </row>
        <row r="159125">
          <cell r="B159125">
            <v>32659</v>
          </cell>
          <cell r="C159125">
            <v>0</v>
          </cell>
        </row>
        <row r="159126">
          <cell r="B159126">
            <v>33024</v>
          </cell>
          <cell r="C159126">
            <v>0</v>
          </cell>
        </row>
        <row r="159127">
          <cell r="B159127">
            <v>33389</v>
          </cell>
          <cell r="C159127">
            <v>0</v>
          </cell>
        </row>
        <row r="159128">
          <cell r="B159128">
            <v>33755</v>
          </cell>
          <cell r="C159128">
            <v>0</v>
          </cell>
        </row>
        <row r="159129">
          <cell r="B159129">
            <v>34120</v>
          </cell>
          <cell r="C159129">
            <v>0</v>
          </cell>
        </row>
        <row r="159130">
          <cell r="B159130">
            <v>34485</v>
          </cell>
          <cell r="C159130">
            <v>0</v>
          </cell>
        </row>
        <row r="159131">
          <cell r="B159131">
            <v>34850</v>
          </cell>
          <cell r="C159131">
            <v>0</v>
          </cell>
        </row>
        <row r="159132">
          <cell r="B159132">
            <v>35216</v>
          </cell>
          <cell r="C159132">
            <v>0</v>
          </cell>
        </row>
        <row r="159133">
          <cell r="B159133">
            <v>35581</v>
          </cell>
          <cell r="C159133">
            <v>0</v>
          </cell>
        </row>
        <row r="159134">
          <cell r="B159134">
            <v>35946</v>
          </cell>
          <cell r="C159134">
            <v>0</v>
          </cell>
        </row>
        <row r="159135">
          <cell r="B159135">
            <v>36311</v>
          </cell>
          <cell r="C159135">
            <v>0</v>
          </cell>
        </row>
        <row r="159136">
          <cell r="B159136">
            <v>36677</v>
          </cell>
          <cell r="C159136">
            <v>0</v>
          </cell>
        </row>
        <row r="159137">
          <cell r="B159137">
            <v>37042</v>
          </cell>
          <cell r="C159137">
            <v>0</v>
          </cell>
        </row>
        <row r="159138">
          <cell r="B159138">
            <v>37407</v>
          </cell>
          <cell r="C159138">
            <v>0</v>
          </cell>
        </row>
        <row r="159139">
          <cell r="B159139">
            <v>37772</v>
          </cell>
          <cell r="C159139">
            <v>0</v>
          </cell>
        </row>
        <row r="159140">
          <cell r="B159140">
            <v>38138</v>
          </cell>
          <cell r="C159140">
            <v>0</v>
          </cell>
        </row>
        <row r="159141">
          <cell r="B159141">
            <v>38503</v>
          </cell>
          <cell r="C159141">
            <v>0</v>
          </cell>
        </row>
        <row r="159142">
          <cell r="B159142">
            <v>38868</v>
          </cell>
          <cell r="C159142">
            <v>0</v>
          </cell>
        </row>
        <row r="159143">
          <cell r="B159143">
            <v>39233</v>
          </cell>
          <cell r="C159143">
            <v>0</v>
          </cell>
        </row>
        <row r="159144">
          <cell r="B159144">
            <v>39599</v>
          </cell>
          <cell r="C159144">
            <v>0</v>
          </cell>
        </row>
        <row r="159145">
          <cell r="B159145">
            <v>39964</v>
          </cell>
          <cell r="C159145">
            <v>0</v>
          </cell>
        </row>
        <row r="159146">
          <cell r="B159146">
            <v>40329</v>
          </cell>
          <cell r="C159146">
            <v>0</v>
          </cell>
        </row>
        <row r="159147">
          <cell r="B159147">
            <v>40694</v>
          </cell>
          <cell r="C159147">
            <v>0</v>
          </cell>
        </row>
        <row r="159148">
          <cell r="B159148">
            <v>41060</v>
          </cell>
          <cell r="C159148">
            <v>0</v>
          </cell>
        </row>
        <row r="159149">
          <cell r="B159149">
            <v>41425</v>
          </cell>
          <cell r="C159149">
            <v>0</v>
          </cell>
        </row>
        <row r="159150">
          <cell r="B159150">
            <v>41790</v>
          </cell>
          <cell r="C159150">
            <v>0</v>
          </cell>
        </row>
        <row r="159151">
          <cell r="B159151">
            <v>42155</v>
          </cell>
          <cell r="C159151">
            <v>0</v>
          </cell>
        </row>
        <row r="159152">
          <cell r="B159152">
            <v>42521</v>
          </cell>
          <cell r="C159152">
            <v>0</v>
          </cell>
        </row>
        <row r="159153">
          <cell r="B159153">
            <v>42886</v>
          </cell>
          <cell r="C159153">
            <v>0</v>
          </cell>
        </row>
        <row r="159154">
          <cell r="B159154">
            <v>43251</v>
          </cell>
          <cell r="C159154">
            <v>0</v>
          </cell>
        </row>
        <row r="159155">
          <cell r="B159155">
            <v>43616</v>
          </cell>
          <cell r="C159155">
            <v>0</v>
          </cell>
        </row>
        <row r="159156">
          <cell r="B159156">
            <v>43982</v>
          </cell>
          <cell r="C159156">
            <v>0</v>
          </cell>
        </row>
        <row r="159157">
          <cell r="B159157">
            <v>44347</v>
          </cell>
          <cell r="C159157">
            <v>0</v>
          </cell>
        </row>
        <row r="159158">
          <cell r="B159158">
            <v>44712</v>
          </cell>
          <cell r="C159158">
            <v>0</v>
          </cell>
        </row>
        <row r="159159">
          <cell r="B159159">
            <v>45077</v>
          </cell>
          <cell r="C159159">
            <v>0</v>
          </cell>
        </row>
        <row r="159160">
          <cell r="B159160">
            <v>30863</v>
          </cell>
          <cell r="C159160">
            <v>0</v>
          </cell>
        </row>
        <row r="159161">
          <cell r="B159161">
            <v>31228</v>
          </cell>
          <cell r="C159161">
            <v>0</v>
          </cell>
        </row>
        <row r="159162">
          <cell r="B159162">
            <v>31593</v>
          </cell>
          <cell r="C159162">
            <v>0</v>
          </cell>
        </row>
        <row r="159163">
          <cell r="B159163">
            <v>31958</v>
          </cell>
          <cell r="C159163">
            <v>0</v>
          </cell>
        </row>
        <row r="159164">
          <cell r="B159164">
            <v>32324</v>
          </cell>
          <cell r="C159164">
            <v>0</v>
          </cell>
        </row>
        <row r="159165">
          <cell r="B159165">
            <v>32689</v>
          </cell>
          <cell r="C159165">
            <v>0</v>
          </cell>
        </row>
        <row r="159166">
          <cell r="B159166">
            <v>33054</v>
          </cell>
          <cell r="C159166">
            <v>0</v>
          </cell>
        </row>
        <row r="159167">
          <cell r="B159167">
            <v>33419</v>
          </cell>
          <cell r="C159167">
            <v>0</v>
          </cell>
        </row>
        <row r="159168">
          <cell r="B159168">
            <v>33785</v>
          </cell>
          <cell r="C159168">
            <v>0</v>
          </cell>
        </row>
        <row r="159169">
          <cell r="B159169">
            <v>34150</v>
          </cell>
          <cell r="C159169">
            <v>0</v>
          </cell>
        </row>
        <row r="159170">
          <cell r="B159170">
            <v>34515</v>
          </cell>
          <cell r="C159170">
            <v>0</v>
          </cell>
        </row>
        <row r="159171">
          <cell r="B159171">
            <v>34880</v>
          </cell>
          <cell r="C159171">
            <v>0</v>
          </cell>
        </row>
        <row r="159172">
          <cell r="B159172">
            <v>35246</v>
          </cell>
          <cell r="C159172">
            <v>0</v>
          </cell>
        </row>
        <row r="159173">
          <cell r="B159173">
            <v>35611</v>
          </cell>
          <cell r="C159173">
            <v>0</v>
          </cell>
        </row>
        <row r="159174">
          <cell r="B159174">
            <v>35976</v>
          </cell>
          <cell r="C159174">
            <v>0</v>
          </cell>
        </row>
        <row r="159175">
          <cell r="B159175">
            <v>36341</v>
          </cell>
          <cell r="C159175">
            <v>0</v>
          </cell>
        </row>
        <row r="159176">
          <cell r="B159176">
            <v>36707</v>
          </cell>
          <cell r="C159176">
            <v>0</v>
          </cell>
        </row>
        <row r="159177">
          <cell r="B159177">
            <v>37072</v>
          </cell>
          <cell r="C159177">
            <v>0</v>
          </cell>
        </row>
        <row r="159178">
          <cell r="B159178">
            <v>37437</v>
          </cell>
          <cell r="C159178">
            <v>0</v>
          </cell>
        </row>
        <row r="159179">
          <cell r="B159179">
            <v>37802</v>
          </cell>
          <cell r="C159179">
            <v>0</v>
          </cell>
        </row>
        <row r="159180">
          <cell r="B159180">
            <v>38168</v>
          </cell>
          <cell r="C159180">
            <v>0</v>
          </cell>
        </row>
        <row r="159181">
          <cell r="B159181">
            <v>38533</v>
          </cell>
          <cell r="C159181">
            <v>0</v>
          </cell>
        </row>
        <row r="159182">
          <cell r="B159182">
            <v>38898</v>
          </cell>
          <cell r="C159182">
            <v>0</v>
          </cell>
        </row>
        <row r="159183">
          <cell r="B159183">
            <v>39263</v>
          </cell>
          <cell r="C159183">
            <v>0</v>
          </cell>
        </row>
        <row r="159184">
          <cell r="B159184">
            <v>39629</v>
          </cell>
          <cell r="C159184">
            <v>0</v>
          </cell>
        </row>
        <row r="159185">
          <cell r="B159185">
            <v>39994</v>
          </cell>
          <cell r="C159185">
            <v>0</v>
          </cell>
        </row>
        <row r="159186">
          <cell r="B159186">
            <v>40359</v>
          </cell>
          <cell r="C159186">
            <v>0</v>
          </cell>
        </row>
        <row r="159187">
          <cell r="B159187">
            <v>40724</v>
          </cell>
          <cell r="C159187">
            <v>0</v>
          </cell>
        </row>
        <row r="159188">
          <cell r="B159188">
            <v>41090</v>
          </cell>
          <cell r="C159188">
            <v>0</v>
          </cell>
        </row>
        <row r="159189">
          <cell r="B159189">
            <v>41455</v>
          </cell>
          <cell r="C159189">
            <v>0</v>
          </cell>
        </row>
        <row r="159190">
          <cell r="B159190">
            <v>41820</v>
          </cell>
          <cell r="C159190">
            <v>0</v>
          </cell>
        </row>
        <row r="159191">
          <cell r="B159191">
            <v>42185</v>
          </cell>
          <cell r="C159191">
            <v>0</v>
          </cell>
        </row>
        <row r="159192">
          <cell r="B159192">
            <v>42551</v>
          </cell>
          <cell r="C159192">
            <v>0</v>
          </cell>
        </row>
        <row r="159193">
          <cell r="B159193">
            <v>42916</v>
          </cell>
          <cell r="C159193">
            <v>0</v>
          </cell>
        </row>
        <row r="159194">
          <cell r="B159194">
            <v>43281</v>
          </cell>
          <cell r="C159194">
            <v>0</v>
          </cell>
        </row>
        <row r="159195">
          <cell r="B159195">
            <v>43646</v>
          </cell>
          <cell r="C159195">
            <v>0</v>
          </cell>
        </row>
        <row r="159196">
          <cell r="B159196">
            <v>44012</v>
          </cell>
          <cell r="C159196">
            <v>0</v>
          </cell>
        </row>
        <row r="159197">
          <cell r="B159197">
            <v>44377</v>
          </cell>
          <cell r="C159197">
            <v>0</v>
          </cell>
        </row>
        <row r="159198">
          <cell r="B159198">
            <v>44742</v>
          </cell>
          <cell r="C159198">
            <v>0</v>
          </cell>
        </row>
        <row r="159199">
          <cell r="B159199">
            <v>45107</v>
          </cell>
          <cell r="C159199">
            <v>0</v>
          </cell>
        </row>
        <row r="159200">
          <cell r="B159200">
            <v>30894</v>
          </cell>
          <cell r="C159200">
            <v>0</v>
          </cell>
        </row>
        <row r="159201">
          <cell r="B159201">
            <v>31259</v>
          </cell>
          <cell r="C159201">
            <v>0</v>
          </cell>
        </row>
        <row r="159202">
          <cell r="B159202">
            <v>31624</v>
          </cell>
          <cell r="C159202">
            <v>0</v>
          </cell>
        </row>
        <row r="159203">
          <cell r="B159203">
            <v>31989</v>
          </cell>
          <cell r="C159203">
            <v>0</v>
          </cell>
        </row>
        <row r="159204">
          <cell r="B159204">
            <v>32355</v>
          </cell>
          <cell r="C159204">
            <v>0</v>
          </cell>
        </row>
        <row r="159205">
          <cell r="B159205">
            <v>32720</v>
          </cell>
          <cell r="C159205">
            <v>0</v>
          </cell>
        </row>
        <row r="159206">
          <cell r="B159206">
            <v>33085</v>
          </cell>
          <cell r="C159206">
            <v>0</v>
          </cell>
        </row>
        <row r="159207">
          <cell r="B159207">
            <v>33450</v>
          </cell>
          <cell r="C159207">
            <v>0</v>
          </cell>
        </row>
        <row r="159208">
          <cell r="B159208">
            <v>33816</v>
          </cell>
          <cell r="C159208">
            <v>0</v>
          </cell>
        </row>
        <row r="159209">
          <cell r="B159209">
            <v>34181</v>
          </cell>
          <cell r="C159209">
            <v>0</v>
          </cell>
        </row>
        <row r="159210">
          <cell r="B159210">
            <v>34546</v>
          </cell>
          <cell r="C159210">
            <v>0</v>
          </cell>
        </row>
        <row r="159211">
          <cell r="B159211">
            <v>34911</v>
          </cell>
          <cell r="C159211">
            <v>0</v>
          </cell>
        </row>
        <row r="159212">
          <cell r="B159212">
            <v>35277</v>
          </cell>
          <cell r="C159212">
            <v>0</v>
          </cell>
        </row>
        <row r="159213">
          <cell r="B159213">
            <v>35642</v>
          </cell>
          <cell r="C159213">
            <v>0</v>
          </cell>
        </row>
        <row r="159214">
          <cell r="B159214">
            <v>36007</v>
          </cell>
          <cell r="C159214">
            <v>0</v>
          </cell>
        </row>
        <row r="159215">
          <cell r="B159215">
            <v>36372</v>
          </cell>
          <cell r="C159215">
            <v>0</v>
          </cell>
        </row>
        <row r="159216">
          <cell r="B159216">
            <v>36738</v>
          </cell>
          <cell r="C159216">
            <v>0</v>
          </cell>
        </row>
        <row r="159217">
          <cell r="B159217">
            <v>37103</v>
          </cell>
          <cell r="C159217">
            <v>0</v>
          </cell>
        </row>
        <row r="159218">
          <cell r="B159218">
            <v>37468</v>
          </cell>
          <cell r="C159218">
            <v>0</v>
          </cell>
        </row>
        <row r="159219">
          <cell r="B159219">
            <v>37833</v>
          </cell>
          <cell r="C159219">
            <v>0</v>
          </cell>
        </row>
        <row r="159220">
          <cell r="B159220">
            <v>38199</v>
          </cell>
          <cell r="C159220">
            <v>0</v>
          </cell>
        </row>
        <row r="159221">
          <cell r="B159221">
            <v>38564</v>
          </cell>
          <cell r="C159221">
            <v>0</v>
          </cell>
        </row>
        <row r="159222">
          <cell r="B159222">
            <v>38929</v>
          </cell>
          <cell r="C159222">
            <v>0</v>
          </cell>
        </row>
        <row r="159223">
          <cell r="B159223">
            <v>39294</v>
          </cell>
          <cell r="C159223">
            <v>0</v>
          </cell>
        </row>
        <row r="159224">
          <cell r="B159224">
            <v>39660</v>
          </cell>
          <cell r="C159224">
            <v>0</v>
          </cell>
        </row>
        <row r="159225">
          <cell r="B159225">
            <v>40025</v>
          </cell>
          <cell r="C159225">
            <v>0</v>
          </cell>
        </row>
        <row r="159226">
          <cell r="B159226">
            <v>40390</v>
          </cell>
          <cell r="C159226">
            <v>0</v>
          </cell>
        </row>
        <row r="159227">
          <cell r="B159227">
            <v>40755</v>
          </cell>
          <cell r="C159227">
            <v>0</v>
          </cell>
        </row>
        <row r="159228">
          <cell r="B159228">
            <v>41121</v>
          </cell>
          <cell r="C159228">
            <v>0</v>
          </cell>
        </row>
        <row r="159229">
          <cell r="B159229">
            <v>41486</v>
          </cell>
          <cell r="C159229">
            <v>0</v>
          </cell>
        </row>
        <row r="159230">
          <cell r="B159230">
            <v>41851</v>
          </cell>
          <cell r="C159230">
            <v>0</v>
          </cell>
        </row>
        <row r="159231">
          <cell r="B159231">
            <v>42216</v>
          </cell>
          <cell r="C159231">
            <v>0</v>
          </cell>
        </row>
        <row r="159232">
          <cell r="B159232">
            <v>42582</v>
          </cell>
          <cell r="C159232">
            <v>0</v>
          </cell>
        </row>
        <row r="159233">
          <cell r="B159233">
            <v>42947</v>
          </cell>
          <cell r="C159233">
            <v>0</v>
          </cell>
        </row>
        <row r="159234">
          <cell r="B159234">
            <v>43312</v>
          </cell>
          <cell r="C159234">
            <v>0</v>
          </cell>
        </row>
        <row r="159235">
          <cell r="B159235">
            <v>43677</v>
          </cell>
          <cell r="C159235">
            <v>0</v>
          </cell>
        </row>
        <row r="159236">
          <cell r="B159236">
            <v>44043</v>
          </cell>
          <cell r="C159236">
            <v>0</v>
          </cell>
        </row>
        <row r="159237">
          <cell r="B159237">
            <v>44408</v>
          </cell>
          <cell r="C159237">
            <v>0</v>
          </cell>
        </row>
        <row r="159238">
          <cell r="B159238">
            <v>44773</v>
          </cell>
          <cell r="C159238">
            <v>0</v>
          </cell>
        </row>
        <row r="159239">
          <cell r="B159239">
            <v>45138</v>
          </cell>
          <cell r="C159239">
            <v>0</v>
          </cell>
        </row>
        <row r="159240">
          <cell r="B159240">
            <v>30925</v>
          </cell>
          <cell r="C159240">
            <v>0</v>
          </cell>
        </row>
        <row r="159241">
          <cell r="B159241">
            <v>31290</v>
          </cell>
          <cell r="C159241">
            <v>0</v>
          </cell>
        </row>
        <row r="159242">
          <cell r="B159242">
            <v>31655</v>
          </cell>
          <cell r="C159242">
            <v>0</v>
          </cell>
        </row>
        <row r="159243">
          <cell r="B159243">
            <v>32020</v>
          </cell>
          <cell r="C159243">
            <v>0</v>
          </cell>
        </row>
        <row r="159244">
          <cell r="B159244">
            <v>32386</v>
          </cell>
          <cell r="C159244">
            <v>0</v>
          </cell>
        </row>
        <row r="159245">
          <cell r="B159245">
            <v>32751</v>
          </cell>
          <cell r="C159245">
            <v>0</v>
          </cell>
        </row>
        <row r="159246">
          <cell r="B159246">
            <v>33116</v>
          </cell>
          <cell r="C159246">
            <v>0</v>
          </cell>
        </row>
        <row r="159247">
          <cell r="B159247">
            <v>33481</v>
          </cell>
          <cell r="C159247">
            <v>0</v>
          </cell>
        </row>
        <row r="159248">
          <cell r="B159248">
            <v>33847</v>
          </cell>
          <cell r="C159248">
            <v>0</v>
          </cell>
        </row>
        <row r="159249">
          <cell r="B159249">
            <v>34212</v>
          </cell>
          <cell r="C159249">
            <v>0</v>
          </cell>
        </row>
        <row r="159250">
          <cell r="B159250">
            <v>34577</v>
          </cell>
          <cell r="C159250">
            <v>0</v>
          </cell>
        </row>
        <row r="159251">
          <cell r="B159251">
            <v>34942</v>
          </cell>
          <cell r="C159251">
            <v>0</v>
          </cell>
        </row>
        <row r="159252">
          <cell r="B159252">
            <v>35308</v>
          </cell>
          <cell r="C159252">
            <v>0</v>
          </cell>
        </row>
        <row r="159253">
          <cell r="B159253">
            <v>35673</v>
          </cell>
          <cell r="C159253">
            <v>0</v>
          </cell>
        </row>
        <row r="159254">
          <cell r="B159254">
            <v>36038</v>
          </cell>
          <cell r="C159254">
            <v>0</v>
          </cell>
        </row>
        <row r="159255">
          <cell r="B159255">
            <v>36403</v>
          </cell>
          <cell r="C159255">
            <v>0</v>
          </cell>
        </row>
        <row r="159256">
          <cell r="B159256">
            <v>36769</v>
          </cell>
          <cell r="C159256">
            <v>0</v>
          </cell>
        </row>
        <row r="159257">
          <cell r="B159257">
            <v>37134</v>
          </cell>
          <cell r="C159257">
            <v>0</v>
          </cell>
        </row>
        <row r="159258">
          <cell r="B159258">
            <v>37499</v>
          </cell>
          <cell r="C159258">
            <v>0</v>
          </cell>
        </row>
        <row r="159259">
          <cell r="B159259">
            <v>37864</v>
          </cell>
          <cell r="C159259">
            <v>0</v>
          </cell>
        </row>
        <row r="159260">
          <cell r="B159260">
            <v>38230</v>
          </cell>
          <cell r="C159260">
            <v>0</v>
          </cell>
        </row>
        <row r="159261">
          <cell r="B159261">
            <v>38595</v>
          </cell>
          <cell r="C159261">
            <v>0</v>
          </cell>
        </row>
        <row r="159262">
          <cell r="B159262">
            <v>38960</v>
          </cell>
          <cell r="C159262">
            <v>0</v>
          </cell>
        </row>
        <row r="159263">
          <cell r="B159263">
            <v>39325</v>
          </cell>
          <cell r="C159263">
            <v>0</v>
          </cell>
        </row>
        <row r="159264">
          <cell r="B159264">
            <v>39691</v>
          </cell>
          <cell r="C159264">
            <v>0</v>
          </cell>
        </row>
        <row r="159265">
          <cell r="B159265">
            <v>40056</v>
          </cell>
          <cell r="C159265">
            <v>0</v>
          </cell>
        </row>
        <row r="159266">
          <cell r="B159266">
            <v>40421</v>
          </cell>
          <cell r="C159266">
            <v>0</v>
          </cell>
        </row>
        <row r="159267">
          <cell r="B159267">
            <v>40786</v>
          </cell>
          <cell r="C159267">
            <v>0</v>
          </cell>
        </row>
        <row r="159268">
          <cell r="B159268">
            <v>41152</v>
          </cell>
          <cell r="C159268">
            <v>0</v>
          </cell>
        </row>
        <row r="159269">
          <cell r="B159269">
            <v>41517</v>
          </cell>
          <cell r="C159269">
            <v>0</v>
          </cell>
        </row>
        <row r="159270">
          <cell r="B159270">
            <v>41882</v>
          </cell>
          <cell r="C159270">
            <v>0</v>
          </cell>
        </row>
        <row r="159271">
          <cell r="B159271">
            <v>42247</v>
          </cell>
          <cell r="C159271">
            <v>0</v>
          </cell>
        </row>
        <row r="159272">
          <cell r="B159272">
            <v>42613</v>
          </cell>
          <cell r="C159272">
            <v>0</v>
          </cell>
        </row>
        <row r="159273">
          <cell r="B159273">
            <v>42978</v>
          </cell>
          <cell r="C159273">
            <v>0</v>
          </cell>
        </row>
        <row r="159274">
          <cell r="B159274">
            <v>43343</v>
          </cell>
          <cell r="C159274">
            <v>0</v>
          </cell>
        </row>
        <row r="159275">
          <cell r="B159275">
            <v>43708</v>
          </cell>
          <cell r="C159275">
            <v>0</v>
          </cell>
        </row>
        <row r="159276">
          <cell r="B159276">
            <v>44074</v>
          </cell>
          <cell r="C159276">
            <v>0</v>
          </cell>
        </row>
        <row r="159277">
          <cell r="B159277">
            <v>44439</v>
          </cell>
          <cell r="C159277">
            <v>0</v>
          </cell>
        </row>
        <row r="159278">
          <cell r="B159278">
            <v>44804</v>
          </cell>
          <cell r="C159278">
            <v>0</v>
          </cell>
        </row>
        <row r="159279">
          <cell r="B159279">
            <v>45169</v>
          </cell>
          <cell r="C159279">
            <v>0</v>
          </cell>
        </row>
        <row r="159280">
          <cell r="B159280">
            <v>30955</v>
          </cell>
          <cell r="C159280">
            <v>0</v>
          </cell>
        </row>
        <row r="159281">
          <cell r="B159281">
            <v>31320</v>
          </cell>
          <cell r="C159281">
            <v>0</v>
          </cell>
        </row>
        <row r="159282">
          <cell r="B159282">
            <v>31685</v>
          </cell>
          <cell r="C159282">
            <v>0</v>
          </cell>
        </row>
        <row r="159283">
          <cell r="B159283">
            <v>32050</v>
          </cell>
          <cell r="C159283">
            <v>0</v>
          </cell>
        </row>
        <row r="159284">
          <cell r="B159284">
            <v>32416</v>
          </cell>
          <cell r="C159284">
            <v>0</v>
          </cell>
        </row>
        <row r="159285">
          <cell r="B159285">
            <v>32781</v>
          </cell>
          <cell r="C159285">
            <v>0</v>
          </cell>
        </row>
        <row r="159286">
          <cell r="B159286">
            <v>33146</v>
          </cell>
          <cell r="C159286">
            <v>0</v>
          </cell>
        </row>
        <row r="159287">
          <cell r="B159287">
            <v>33511</v>
          </cell>
          <cell r="C159287">
            <v>0</v>
          </cell>
        </row>
        <row r="159288">
          <cell r="B159288">
            <v>33877</v>
          </cell>
          <cell r="C159288">
            <v>0</v>
          </cell>
        </row>
        <row r="159289">
          <cell r="B159289">
            <v>34242</v>
          </cell>
          <cell r="C159289">
            <v>0</v>
          </cell>
        </row>
        <row r="159290">
          <cell r="B159290">
            <v>34607</v>
          </cell>
          <cell r="C159290">
            <v>0</v>
          </cell>
        </row>
        <row r="159291">
          <cell r="B159291">
            <v>34972</v>
          </cell>
          <cell r="C159291">
            <v>0</v>
          </cell>
        </row>
        <row r="159292">
          <cell r="B159292">
            <v>35338</v>
          </cell>
          <cell r="C159292">
            <v>0</v>
          </cell>
        </row>
        <row r="159293">
          <cell r="B159293">
            <v>35703</v>
          </cell>
          <cell r="C159293">
            <v>0</v>
          </cell>
        </row>
        <row r="159294">
          <cell r="B159294">
            <v>36068</v>
          </cell>
          <cell r="C159294">
            <v>0</v>
          </cell>
        </row>
        <row r="159295">
          <cell r="B159295">
            <v>36433</v>
          </cell>
          <cell r="C159295">
            <v>0</v>
          </cell>
        </row>
        <row r="159296">
          <cell r="B159296">
            <v>36799</v>
          </cell>
          <cell r="C159296">
            <v>0</v>
          </cell>
        </row>
        <row r="159297">
          <cell r="B159297">
            <v>37164</v>
          </cell>
          <cell r="C159297">
            <v>0</v>
          </cell>
        </row>
        <row r="159298">
          <cell r="B159298">
            <v>37529</v>
          </cell>
          <cell r="C159298">
            <v>0</v>
          </cell>
        </row>
        <row r="159299">
          <cell r="B159299">
            <v>37894</v>
          </cell>
          <cell r="C159299">
            <v>0</v>
          </cell>
        </row>
        <row r="159300">
          <cell r="B159300">
            <v>38260</v>
          </cell>
          <cell r="C159300">
            <v>0</v>
          </cell>
        </row>
        <row r="159301">
          <cell r="B159301">
            <v>38625</v>
          </cell>
          <cell r="C159301">
            <v>0</v>
          </cell>
        </row>
        <row r="159302">
          <cell r="B159302">
            <v>38990</v>
          </cell>
          <cell r="C159302">
            <v>0</v>
          </cell>
        </row>
        <row r="159303">
          <cell r="B159303">
            <v>39355</v>
          </cell>
          <cell r="C159303">
            <v>0</v>
          </cell>
        </row>
        <row r="159304">
          <cell r="B159304">
            <v>39721</v>
          </cell>
          <cell r="C159304">
            <v>0</v>
          </cell>
        </row>
        <row r="159305">
          <cell r="B159305">
            <v>40086</v>
          </cell>
          <cell r="C159305">
            <v>0</v>
          </cell>
        </row>
        <row r="159306">
          <cell r="B159306">
            <v>40451</v>
          </cell>
          <cell r="C159306">
            <v>0</v>
          </cell>
        </row>
        <row r="159307">
          <cell r="B159307">
            <v>40816</v>
          </cell>
          <cell r="C159307">
            <v>0</v>
          </cell>
        </row>
        <row r="159308">
          <cell r="B159308">
            <v>41182</v>
          </cell>
          <cell r="C159308">
            <v>0</v>
          </cell>
        </row>
        <row r="159309">
          <cell r="B159309">
            <v>41547</v>
          </cell>
          <cell r="C159309">
            <v>0</v>
          </cell>
        </row>
        <row r="159310">
          <cell r="B159310">
            <v>41912</v>
          </cell>
          <cell r="C159310">
            <v>0</v>
          </cell>
        </row>
        <row r="159311">
          <cell r="B159311">
            <v>42277</v>
          </cell>
          <cell r="C159311">
            <v>0</v>
          </cell>
        </row>
        <row r="159312">
          <cell r="B159312">
            <v>42643</v>
          </cell>
          <cell r="C159312">
            <v>0</v>
          </cell>
        </row>
        <row r="159313">
          <cell r="B159313">
            <v>43008</v>
          </cell>
          <cell r="C159313">
            <v>0</v>
          </cell>
        </row>
        <row r="159314">
          <cell r="B159314">
            <v>43373</v>
          </cell>
          <cell r="C159314">
            <v>0</v>
          </cell>
        </row>
        <row r="159315">
          <cell r="B159315">
            <v>43738</v>
          </cell>
          <cell r="C159315">
            <v>0</v>
          </cell>
        </row>
        <row r="159316">
          <cell r="B159316">
            <v>44104</v>
          </cell>
          <cell r="C159316">
            <v>0</v>
          </cell>
        </row>
        <row r="159317">
          <cell r="B159317">
            <v>44469</v>
          </cell>
          <cell r="C159317">
            <v>0</v>
          </cell>
        </row>
        <row r="159318">
          <cell r="B159318">
            <v>44834</v>
          </cell>
          <cell r="C159318">
            <v>0</v>
          </cell>
        </row>
        <row r="159319">
          <cell r="B159319">
            <v>45199</v>
          </cell>
          <cell r="C159319">
            <v>0</v>
          </cell>
        </row>
        <row r="159320">
          <cell r="B159320">
            <v>30712</v>
          </cell>
          <cell r="C159320">
            <v>0</v>
          </cell>
        </row>
        <row r="159321">
          <cell r="B159321">
            <v>31078</v>
          </cell>
          <cell r="C159321">
            <v>0</v>
          </cell>
        </row>
        <row r="159322">
          <cell r="B159322">
            <v>31443</v>
          </cell>
          <cell r="C159322">
            <v>0</v>
          </cell>
        </row>
        <row r="159323">
          <cell r="B159323">
            <v>31808</v>
          </cell>
          <cell r="C159323">
            <v>0</v>
          </cell>
        </row>
        <row r="159324">
          <cell r="B159324">
            <v>32173</v>
          </cell>
          <cell r="C159324">
            <v>0</v>
          </cell>
        </row>
        <row r="159325">
          <cell r="B159325">
            <v>32539</v>
          </cell>
          <cell r="C159325">
            <v>0</v>
          </cell>
        </row>
        <row r="159326">
          <cell r="B159326">
            <v>32904</v>
          </cell>
          <cell r="C159326">
            <v>0</v>
          </cell>
        </row>
        <row r="159327">
          <cell r="B159327">
            <v>33269</v>
          </cell>
          <cell r="C159327">
            <v>0</v>
          </cell>
        </row>
        <row r="159328">
          <cell r="B159328">
            <v>33634</v>
          </cell>
          <cell r="C159328">
            <v>0</v>
          </cell>
        </row>
        <row r="159329">
          <cell r="B159329">
            <v>34000</v>
          </cell>
          <cell r="C159329">
            <v>0</v>
          </cell>
        </row>
        <row r="159330">
          <cell r="B159330">
            <v>34365</v>
          </cell>
          <cell r="C159330">
            <v>0</v>
          </cell>
        </row>
        <row r="159331">
          <cell r="B159331">
            <v>34730</v>
          </cell>
          <cell r="C159331">
            <v>0</v>
          </cell>
        </row>
        <row r="159332">
          <cell r="B159332">
            <v>35095</v>
          </cell>
          <cell r="C159332">
            <v>0</v>
          </cell>
        </row>
        <row r="159333">
          <cell r="B159333">
            <v>35461</v>
          </cell>
          <cell r="C159333">
            <v>0</v>
          </cell>
        </row>
        <row r="159334">
          <cell r="B159334">
            <v>35826</v>
          </cell>
          <cell r="C159334">
            <v>0</v>
          </cell>
        </row>
        <row r="159335">
          <cell r="B159335">
            <v>36191</v>
          </cell>
          <cell r="C159335">
            <v>0</v>
          </cell>
        </row>
        <row r="159336">
          <cell r="B159336">
            <v>36556</v>
          </cell>
          <cell r="C159336">
            <v>0</v>
          </cell>
        </row>
        <row r="159337">
          <cell r="B159337">
            <v>36922</v>
          </cell>
          <cell r="C159337">
            <v>0</v>
          </cell>
        </row>
        <row r="159338">
          <cell r="B159338">
            <v>37287</v>
          </cell>
          <cell r="C159338">
            <v>0</v>
          </cell>
        </row>
        <row r="159339">
          <cell r="B159339">
            <v>37652</v>
          </cell>
          <cell r="C159339">
            <v>0</v>
          </cell>
        </row>
        <row r="159340">
          <cell r="B159340">
            <v>38017</v>
          </cell>
          <cell r="C159340">
            <v>0</v>
          </cell>
        </row>
        <row r="159341">
          <cell r="B159341">
            <v>38383</v>
          </cell>
          <cell r="C159341">
            <v>0</v>
          </cell>
        </row>
        <row r="159342">
          <cell r="B159342">
            <v>38748</v>
          </cell>
          <cell r="C159342">
            <v>0</v>
          </cell>
        </row>
        <row r="159343">
          <cell r="B159343">
            <v>39113</v>
          </cell>
          <cell r="C159343">
            <v>0</v>
          </cell>
        </row>
        <row r="159344">
          <cell r="B159344">
            <v>39478</v>
          </cell>
          <cell r="C159344">
            <v>0</v>
          </cell>
        </row>
        <row r="159345">
          <cell r="B159345">
            <v>39844</v>
          </cell>
          <cell r="C159345">
            <v>0</v>
          </cell>
        </row>
        <row r="159346">
          <cell r="B159346">
            <v>40209</v>
          </cell>
          <cell r="C159346">
            <v>0</v>
          </cell>
        </row>
        <row r="159347">
          <cell r="B159347">
            <v>40574</v>
          </cell>
          <cell r="C159347">
            <v>0</v>
          </cell>
        </row>
        <row r="159348">
          <cell r="B159348">
            <v>40939</v>
          </cell>
          <cell r="C159348">
            <v>0</v>
          </cell>
        </row>
        <row r="159349">
          <cell r="B159349">
            <v>41305</v>
          </cell>
          <cell r="C159349">
            <v>0</v>
          </cell>
        </row>
        <row r="159350">
          <cell r="B159350">
            <v>41670</v>
          </cell>
          <cell r="C159350">
            <v>0</v>
          </cell>
        </row>
        <row r="159351">
          <cell r="B159351">
            <v>42035</v>
          </cell>
          <cell r="C159351">
            <v>0</v>
          </cell>
        </row>
        <row r="159352">
          <cell r="B159352">
            <v>42400</v>
          </cell>
          <cell r="C159352">
            <v>0</v>
          </cell>
        </row>
        <row r="159353">
          <cell r="B159353">
            <v>42766</v>
          </cell>
          <cell r="C159353">
            <v>0</v>
          </cell>
        </row>
        <row r="159354">
          <cell r="B159354">
            <v>43131</v>
          </cell>
          <cell r="C159354">
            <v>0</v>
          </cell>
        </row>
        <row r="159355">
          <cell r="B159355">
            <v>43496</v>
          </cell>
          <cell r="C159355">
            <v>0</v>
          </cell>
        </row>
        <row r="159356">
          <cell r="B159356">
            <v>43861</v>
          </cell>
          <cell r="C159356">
            <v>0</v>
          </cell>
        </row>
        <row r="159357">
          <cell r="B159357">
            <v>44227</v>
          </cell>
          <cell r="C159357">
            <v>0</v>
          </cell>
        </row>
        <row r="159358">
          <cell r="B159358">
            <v>44592</v>
          </cell>
          <cell r="C159358">
            <v>0</v>
          </cell>
        </row>
        <row r="159359">
          <cell r="B159359">
            <v>44957</v>
          </cell>
          <cell r="C159359">
            <v>0</v>
          </cell>
        </row>
        <row r="159360">
          <cell r="B159360">
            <v>30986</v>
          </cell>
          <cell r="C159360">
            <v>0</v>
          </cell>
        </row>
        <row r="159361">
          <cell r="B159361">
            <v>31351</v>
          </cell>
          <cell r="C159361">
            <v>0</v>
          </cell>
        </row>
        <row r="159362">
          <cell r="B159362">
            <v>31716</v>
          </cell>
          <cell r="C159362">
            <v>0</v>
          </cell>
        </row>
        <row r="159363">
          <cell r="B159363">
            <v>32081</v>
          </cell>
          <cell r="C159363">
            <v>0</v>
          </cell>
        </row>
        <row r="159364">
          <cell r="B159364">
            <v>32447</v>
          </cell>
          <cell r="C159364">
            <v>0</v>
          </cell>
        </row>
        <row r="159365">
          <cell r="B159365">
            <v>32812</v>
          </cell>
          <cell r="C159365">
            <v>0</v>
          </cell>
        </row>
        <row r="159366">
          <cell r="B159366">
            <v>33177</v>
          </cell>
          <cell r="C159366">
            <v>0</v>
          </cell>
        </row>
        <row r="159367">
          <cell r="B159367">
            <v>33542</v>
          </cell>
          <cell r="C159367">
            <v>0</v>
          </cell>
        </row>
        <row r="159368">
          <cell r="B159368">
            <v>33908</v>
          </cell>
          <cell r="C159368">
            <v>0</v>
          </cell>
        </row>
        <row r="159369">
          <cell r="B159369">
            <v>34273</v>
          </cell>
          <cell r="C159369">
            <v>0</v>
          </cell>
        </row>
        <row r="159370">
          <cell r="B159370">
            <v>34638</v>
          </cell>
          <cell r="C159370">
            <v>0</v>
          </cell>
        </row>
        <row r="159371">
          <cell r="B159371">
            <v>35003</v>
          </cell>
          <cell r="C159371">
            <v>0</v>
          </cell>
        </row>
        <row r="159372">
          <cell r="B159372">
            <v>35369</v>
          </cell>
          <cell r="C159372">
            <v>0</v>
          </cell>
        </row>
        <row r="159373">
          <cell r="B159373">
            <v>35734</v>
          </cell>
          <cell r="C159373">
            <v>0</v>
          </cell>
        </row>
        <row r="159374">
          <cell r="B159374">
            <v>36099</v>
          </cell>
          <cell r="C159374">
            <v>0</v>
          </cell>
        </row>
        <row r="159375">
          <cell r="B159375">
            <v>36464</v>
          </cell>
          <cell r="C159375">
            <v>0</v>
          </cell>
        </row>
        <row r="159376">
          <cell r="B159376">
            <v>36830</v>
          </cell>
          <cell r="C159376">
            <v>0</v>
          </cell>
        </row>
        <row r="159377">
          <cell r="B159377">
            <v>37195</v>
          </cell>
          <cell r="C159377">
            <v>0</v>
          </cell>
        </row>
        <row r="159378">
          <cell r="B159378">
            <v>37560</v>
          </cell>
          <cell r="C159378">
            <v>0</v>
          </cell>
        </row>
        <row r="159379">
          <cell r="B159379">
            <v>37925</v>
          </cell>
          <cell r="C159379">
            <v>0</v>
          </cell>
        </row>
        <row r="159380">
          <cell r="B159380">
            <v>38291</v>
          </cell>
          <cell r="C159380">
            <v>0</v>
          </cell>
        </row>
        <row r="159381">
          <cell r="B159381">
            <v>38656</v>
          </cell>
          <cell r="C159381">
            <v>0</v>
          </cell>
        </row>
        <row r="159382">
          <cell r="B159382">
            <v>39021</v>
          </cell>
          <cell r="C159382">
            <v>0</v>
          </cell>
        </row>
        <row r="159383">
          <cell r="B159383">
            <v>39386</v>
          </cell>
          <cell r="C159383">
            <v>0</v>
          </cell>
        </row>
        <row r="159384">
          <cell r="B159384">
            <v>39752</v>
          </cell>
          <cell r="C159384">
            <v>0</v>
          </cell>
        </row>
        <row r="159385">
          <cell r="B159385">
            <v>40117</v>
          </cell>
          <cell r="C159385">
            <v>0</v>
          </cell>
        </row>
        <row r="159386">
          <cell r="B159386">
            <v>40482</v>
          </cell>
          <cell r="C159386">
            <v>0</v>
          </cell>
        </row>
        <row r="159387">
          <cell r="B159387">
            <v>40847</v>
          </cell>
          <cell r="C159387">
            <v>0</v>
          </cell>
        </row>
        <row r="159388">
          <cell r="B159388">
            <v>41213</v>
          </cell>
          <cell r="C159388">
            <v>0</v>
          </cell>
        </row>
        <row r="159389">
          <cell r="B159389">
            <v>41578</v>
          </cell>
          <cell r="C159389">
            <v>0</v>
          </cell>
        </row>
        <row r="159390">
          <cell r="B159390">
            <v>41943</v>
          </cell>
          <cell r="C159390">
            <v>0</v>
          </cell>
        </row>
        <row r="159391">
          <cell r="B159391">
            <v>42308</v>
          </cell>
          <cell r="C159391">
            <v>0</v>
          </cell>
        </row>
        <row r="159392">
          <cell r="B159392">
            <v>42674</v>
          </cell>
          <cell r="C159392">
            <v>0</v>
          </cell>
        </row>
        <row r="159393">
          <cell r="B159393">
            <v>43039</v>
          </cell>
          <cell r="C159393">
            <v>0</v>
          </cell>
        </row>
        <row r="159394">
          <cell r="B159394">
            <v>43404</v>
          </cell>
          <cell r="C159394">
            <v>0</v>
          </cell>
        </row>
        <row r="159395">
          <cell r="B159395">
            <v>43769</v>
          </cell>
          <cell r="C159395">
            <v>0</v>
          </cell>
        </row>
        <row r="159396">
          <cell r="B159396">
            <v>44135</v>
          </cell>
          <cell r="C159396">
            <v>0</v>
          </cell>
        </row>
        <row r="159397">
          <cell r="B159397">
            <v>44500</v>
          </cell>
          <cell r="C159397">
            <v>0</v>
          </cell>
        </row>
        <row r="159398">
          <cell r="B159398">
            <v>44865</v>
          </cell>
          <cell r="C159398">
            <v>0</v>
          </cell>
        </row>
        <row r="159399">
          <cell r="B159399">
            <v>31016</v>
          </cell>
          <cell r="C159399">
            <v>0</v>
          </cell>
        </row>
        <row r="159400">
          <cell r="B159400">
            <v>31381</v>
          </cell>
          <cell r="C159400">
            <v>0</v>
          </cell>
        </row>
        <row r="159401">
          <cell r="B159401">
            <v>31746</v>
          </cell>
          <cell r="C159401">
            <v>0</v>
          </cell>
        </row>
        <row r="159402">
          <cell r="B159402">
            <v>32111</v>
          </cell>
          <cell r="C159402">
            <v>0</v>
          </cell>
        </row>
        <row r="159403">
          <cell r="B159403">
            <v>32477</v>
          </cell>
          <cell r="C159403">
            <v>0</v>
          </cell>
        </row>
        <row r="159404">
          <cell r="B159404">
            <v>32842</v>
          </cell>
          <cell r="C159404">
            <v>0</v>
          </cell>
        </row>
        <row r="159405">
          <cell r="B159405">
            <v>33207</v>
          </cell>
          <cell r="C159405">
            <v>0</v>
          </cell>
        </row>
        <row r="159406">
          <cell r="B159406">
            <v>33572</v>
          </cell>
          <cell r="C159406">
            <v>0</v>
          </cell>
        </row>
        <row r="159407">
          <cell r="B159407">
            <v>33938</v>
          </cell>
          <cell r="C159407">
            <v>0</v>
          </cell>
        </row>
        <row r="159408">
          <cell r="B159408">
            <v>34303</v>
          </cell>
          <cell r="C159408">
            <v>0</v>
          </cell>
        </row>
        <row r="159409">
          <cell r="B159409">
            <v>34668</v>
          </cell>
          <cell r="C159409">
            <v>0</v>
          </cell>
        </row>
        <row r="159410">
          <cell r="B159410">
            <v>35033</v>
          </cell>
          <cell r="C159410">
            <v>0</v>
          </cell>
        </row>
        <row r="159411">
          <cell r="B159411">
            <v>35399</v>
          </cell>
          <cell r="C159411">
            <v>0</v>
          </cell>
        </row>
        <row r="159412">
          <cell r="B159412">
            <v>35764</v>
          </cell>
          <cell r="C159412">
            <v>0</v>
          </cell>
        </row>
        <row r="159413">
          <cell r="B159413">
            <v>36129</v>
          </cell>
          <cell r="C159413">
            <v>0</v>
          </cell>
        </row>
        <row r="159414">
          <cell r="B159414">
            <v>36494</v>
          </cell>
          <cell r="C159414">
            <v>0</v>
          </cell>
        </row>
        <row r="159415">
          <cell r="B159415">
            <v>36860</v>
          </cell>
          <cell r="C159415">
            <v>0</v>
          </cell>
        </row>
        <row r="159416">
          <cell r="B159416">
            <v>37225</v>
          </cell>
          <cell r="C159416">
            <v>0</v>
          </cell>
        </row>
        <row r="159417">
          <cell r="B159417">
            <v>37590</v>
          </cell>
          <cell r="C159417">
            <v>0</v>
          </cell>
        </row>
        <row r="159418">
          <cell r="B159418">
            <v>37955</v>
          </cell>
          <cell r="C159418">
            <v>0</v>
          </cell>
        </row>
        <row r="159419">
          <cell r="B159419">
            <v>38321</v>
          </cell>
          <cell r="C159419">
            <v>0</v>
          </cell>
        </row>
        <row r="159420">
          <cell r="B159420">
            <v>38686</v>
          </cell>
          <cell r="C159420">
            <v>0</v>
          </cell>
        </row>
        <row r="159421">
          <cell r="B159421">
            <v>39051</v>
          </cell>
          <cell r="C159421">
            <v>0</v>
          </cell>
        </row>
        <row r="159422">
          <cell r="B159422">
            <v>39416</v>
          </cell>
          <cell r="C159422">
            <v>0</v>
          </cell>
        </row>
        <row r="159423">
          <cell r="B159423">
            <v>39782</v>
          </cell>
          <cell r="C159423">
            <v>0</v>
          </cell>
        </row>
        <row r="159424">
          <cell r="B159424">
            <v>40147</v>
          </cell>
          <cell r="C159424">
            <v>0</v>
          </cell>
        </row>
        <row r="159425">
          <cell r="B159425">
            <v>40512</v>
          </cell>
          <cell r="C159425">
            <v>0</v>
          </cell>
        </row>
        <row r="159426">
          <cell r="B159426">
            <v>40877</v>
          </cell>
          <cell r="C159426">
            <v>0</v>
          </cell>
        </row>
        <row r="159427">
          <cell r="B159427">
            <v>41243</v>
          </cell>
          <cell r="C159427">
            <v>0</v>
          </cell>
        </row>
        <row r="159428">
          <cell r="B159428">
            <v>41608</v>
          </cell>
          <cell r="C159428">
            <v>0</v>
          </cell>
        </row>
        <row r="159429">
          <cell r="B159429">
            <v>41973</v>
          </cell>
          <cell r="C159429">
            <v>0</v>
          </cell>
        </row>
        <row r="159430">
          <cell r="B159430">
            <v>42338</v>
          </cell>
          <cell r="C159430">
            <v>0</v>
          </cell>
        </row>
        <row r="159431">
          <cell r="B159431">
            <v>42704</v>
          </cell>
          <cell r="C159431">
            <v>0</v>
          </cell>
        </row>
        <row r="159432">
          <cell r="B159432">
            <v>43069</v>
          </cell>
          <cell r="C159432">
            <v>0</v>
          </cell>
        </row>
        <row r="159433">
          <cell r="B159433">
            <v>43434</v>
          </cell>
          <cell r="C159433">
            <v>0</v>
          </cell>
        </row>
        <row r="159434">
          <cell r="B159434">
            <v>43799</v>
          </cell>
          <cell r="C159434">
            <v>0</v>
          </cell>
        </row>
        <row r="159435">
          <cell r="B159435">
            <v>44165</v>
          </cell>
          <cell r="C159435">
            <v>0</v>
          </cell>
        </row>
        <row r="159436">
          <cell r="B159436">
            <v>44530</v>
          </cell>
          <cell r="C159436">
            <v>0</v>
          </cell>
        </row>
        <row r="159437">
          <cell r="B159437">
            <v>44895</v>
          </cell>
          <cell r="C159437">
            <v>0</v>
          </cell>
        </row>
        <row r="159438">
          <cell r="B159438">
            <v>31047</v>
          </cell>
          <cell r="C159438">
            <v>0</v>
          </cell>
        </row>
        <row r="159439">
          <cell r="B159439">
            <v>31412</v>
          </cell>
          <cell r="C159439">
            <v>0</v>
          </cell>
        </row>
        <row r="159440">
          <cell r="B159440">
            <v>31777</v>
          </cell>
          <cell r="C159440">
            <v>0</v>
          </cell>
        </row>
        <row r="159441">
          <cell r="B159441">
            <v>32142</v>
          </cell>
          <cell r="C159441">
            <v>0</v>
          </cell>
        </row>
        <row r="159442">
          <cell r="B159442">
            <v>32508</v>
          </cell>
          <cell r="C159442">
            <v>0</v>
          </cell>
        </row>
        <row r="159443">
          <cell r="B159443">
            <v>32873</v>
          </cell>
          <cell r="C159443">
            <v>0</v>
          </cell>
        </row>
        <row r="159444">
          <cell r="B159444">
            <v>33238</v>
          </cell>
          <cell r="C159444">
            <v>0</v>
          </cell>
        </row>
        <row r="159445">
          <cell r="B159445">
            <v>33603</v>
          </cell>
          <cell r="C159445">
            <v>0</v>
          </cell>
        </row>
        <row r="159446">
          <cell r="B159446">
            <v>33969</v>
          </cell>
          <cell r="C159446">
            <v>0</v>
          </cell>
        </row>
        <row r="159447">
          <cell r="B159447">
            <v>34334</v>
          </cell>
          <cell r="C159447">
            <v>0</v>
          </cell>
        </row>
        <row r="159448">
          <cell r="B159448">
            <v>34699</v>
          </cell>
          <cell r="C159448">
            <v>0</v>
          </cell>
        </row>
        <row r="159449">
          <cell r="B159449">
            <v>35064</v>
          </cell>
          <cell r="C159449">
            <v>0</v>
          </cell>
        </row>
        <row r="159450">
          <cell r="B159450">
            <v>35430</v>
          </cell>
          <cell r="C159450">
            <v>0</v>
          </cell>
        </row>
        <row r="159451">
          <cell r="B159451">
            <v>35795</v>
          </cell>
          <cell r="C159451">
            <v>0</v>
          </cell>
        </row>
        <row r="159452">
          <cell r="B159452">
            <v>36160</v>
          </cell>
          <cell r="C159452">
            <v>0</v>
          </cell>
        </row>
        <row r="159453">
          <cell r="B159453">
            <v>36525</v>
          </cell>
          <cell r="C159453">
            <v>0</v>
          </cell>
        </row>
        <row r="159454">
          <cell r="B159454">
            <v>36891</v>
          </cell>
          <cell r="C159454">
            <v>0</v>
          </cell>
        </row>
        <row r="159455">
          <cell r="B159455">
            <v>37256</v>
          </cell>
          <cell r="C159455">
            <v>0</v>
          </cell>
        </row>
        <row r="159456">
          <cell r="B159456">
            <v>37621</v>
          </cell>
          <cell r="C159456">
            <v>0</v>
          </cell>
        </row>
        <row r="159457">
          <cell r="B159457">
            <v>37986</v>
          </cell>
          <cell r="C159457">
            <v>0</v>
          </cell>
        </row>
        <row r="159458">
          <cell r="B159458">
            <v>38352</v>
          </cell>
          <cell r="C159458">
            <v>0</v>
          </cell>
        </row>
        <row r="159459">
          <cell r="B159459">
            <v>38717</v>
          </cell>
          <cell r="C159459">
            <v>0</v>
          </cell>
        </row>
        <row r="159460">
          <cell r="B159460">
            <v>39082</v>
          </cell>
          <cell r="C159460">
            <v>0</v>
          </cell>
        </row>
        <row r="159461">
          <cell r="B159461">
            <v>39447</v>
          </cell>
          <cell r="C159461">
            <v>0</v>
          </cell>
        </row>
        <row r="159462">
          <cell r="B159462">
            <v>39813</v>
          </cell>
          <cell r="C159462">
            <v>0</v>
          </cell>
        </row>
        <row r="159463">
          <cell r="B159463">
            <v>40178</v>
          </cell>
          <cell r="C159463">
            <v>0</v>
          </cell>
        </row>
        <row r="159464">
          <cell r="B159464">
            <v>40543</v>
          </cell>
          <cell r="C159464">
            <v>0</v>
          </cell>
        </row>
        <row r="159465">
          <cell r="B159465">
            <v>40908</v>
          </cell>
          <cell r="C159465">
            <v>0</v>
          </cell>
        </row>
        <row r="159466">
          <cell r="B159466">
            <v>41274</v>
          </cell>
          <cell r="C159466">
            <v>0</v>
          </cell>
        </row>
        <row r="159467">
          <cell r="B159467">
            <v>41639</v>
          </cell>
          <cell r="C159467">
            <v>0</v>
          </cell>
        </row>
        <row r="159468">
          <cell r="B159468">
            <v>42004</v>
          </cell>
          <cell r="C159468">
            <v>0</v>
          </cell>
        </row>
        <row r="159469">
          <cell r="B159469">
            <v>42369</v>
          </cell>
          <cell r="C159469">
            <v>0</v>
          </cell>
        </row>
        <row r="159470">
          <cell r="B159470">
            <v>42735</v>
          </cell>
          <cell r="C159470">
            <v>0</v>
          </cell>
        </row>
        <row r="159471">
          <cell r="B159471">
            <v>43100</v>
          </cell>
          <cell r="C159471">
            <v>0</v>
          </cell>
        </row>
        <row r="159472">
          <cell r="B159472">
            <v>43465</v>
          </cell>
          <cell r="C159472">
            <v>0</v>
          </cell>
        </row>
        <row r="159473">
          <cell r="B159473">
            <v>43830</v>
          </cell>
          <cell r="C159473">
            <v>0</v>
          </cell>
        </row>
        <row r="159474">
          <cell r="B159474">
            <v>44196</v>
          </cell>
          <cell r="C159474">
            <v>0</v>
          </cell>
        </row>
        <row r="159475">
          <cell r="B159475">
            <v>44561</v>
          </cell>
          <cell r="C159475">
            <v>0</v>
          </cell>
        </row>
        <row r="159476">
          <cell r="B159476">
            <v>44926</v>
          </cell>
          <cell r="C159476">
            <v>0</v>
          </cell>
        </row>
        <row r="159477">
          <cell r="B159477">
            <v>31106</v>
          </cell>
          <cell r="C159477">
            <v>0</v>
          </cell>
        </row>
        <row r="159478">
          <cell r="B159478">
            <v>31471</v>
          </cell>
          <cell r="C159478">
            <v>0</v>
          </cell>
        </row>
        <row r="159479">
          <cell r="B159479">
            <v>31836</v>
          </cell>
          <cell r="C159479">
            <v>0</v>
          </cell>
        </row>
        <row r="159480">
          <cell r="B159480">
            <v>32567</v>
          </cell>
          <cell r="C159480">
            <v>0</v>
          </cell>
        </row>
        <row r="159481">
          <cell r="B159481">
            <v>32932</v>
          </cell>
          <cell r="C159481">
            <v>0</v>
          </cell>
        </row>
        <row r="159482">
          <cell r="B159482">
            <v>33297</v>
          </cell>
          <cell r="C159482">
            <v>0</v>
          </cell>
        </row>
        <row r="159483">
          <cell r="B159483">
            <v>34028</v>
          </cell>
          <cell r="C159483">
            <v>0</v>
          </cell>
        </row>
        <row r="159484">
          <cell r="B159484">
            <v>34393</v>
          </cell>
          <cell r="C159484">
            <v>0</v>
          </cell>
        </row>
        <row r="159485">
          <cell r="B159485">
            <v>34758</v>
          </cell>
          <cell r="C159485">
            <v>0</v>
          </cell>
        </row>
        <row r="159486">
          <cell r="B159486">
            <v>35489</v>
          </cell>
          <cell r="C159486">
            <v>0</v>
          </cell>
        </row>
        <row r="159487">
          <cell r="B159487">
            <v>35854</v>
          </cell>
          <cell r="C159487">
            <v>0</v>
          </cell>
        </row>
        <row r="159488">
          <cell r="B159488">
            <v>36219</v>
          </cell>
          <cell r="C159488">
            <v>0</v>
          </cell>
        </row>
        <row r="159489">
          <cell r="B159489">
            <v>36950</v>
          </cell>
          <cell r="C159489">
            <v>0</v>
          </cell>
        </row>
        <row r="159490">
          <cell r="B159490">
            <v>37315</v>
          </cell>
          <cell r="C159490">
            <v>0</v>
          </cell>
        </row>
        <row r="159491">
          <cell r="B159491">
            <v>37680</v>
          </cell>
          <cell r="C159491">
            <v>0</v>
          </cell>
        </row>
        <row r="159492">
          <cell r="B159492">
            <v>38411</v>
          </cell>
          <cell r="C159492">
            <v>0</v>
          </cell>
        </row>
        <row r="159493">
          <cell r="B159493">
            <v>38776</v>
          </cell>
          <cell r="C159493">
            <v>0</v>
          </cell>
        </row>
        <row r="159494">
          <cell r="B159494">
            <v>39141</v>
          </cell>
          <cell r="C159494">
            <v>0</v>
          </cell>
        </row>
        <row r="159495">
          <cell r="B159495">
            <v>39872</v>
          </cell>
          <cell r="C159495">
            <v>0</v>
          </cell>
        </row>
        <row r="159496">
          <cell r="B159496">
            <v>40237</v>
          </cell>
          <cell r="C159496">
            <v>0</v>
          </cell>
        </row>
        <row r="159497">
          <cell r="B159497">
            <v>40602</v>
          </cell>
          <cell r="C159497">
            <v>0</v>
          </cell>
        </row>
        <row r="159498">
          <cell r="B159498">
            <v>41333</v>
          </cell>
          <cell r="C159498">
            <v>0</v>
          </cell>
        </row>
        <row r="159499">
          <cell r="B159499">
            <v>41698</v>
          </cell>
          <cell r="C159499">
            <v>0</v>
          </cell>
        </row>
        <row r="159500">
          <cell r="B159500">
            <v>42063</v>
          </cell>
          <cell r="C159500">
            <v>0</v>
          </cell>
        </row>
        <row r="159501">
          <cell r="B159501">
            <v>42794</v>
          </cell>
          <cell r="C159501">
            <v>0</v>
          </cell>
        </row>
        <row r="159502">
          <cell r="B159502">
            <v>43159</v>
          </cell>
          <cell r="C159502">
            <v>0</v>
          </cell>
        </row>
        <row r="159503">
          <cell r="B159503">
            <v>43524</v>
          </cell>
          <cell r="C159503">
            <v>0</v>
          </cell>
        </row>
        <row r="159504">
          <cell r="B159504">
            <v>44255</v>
          </cell>
          <cell r="C159504">
            <v>0</v>
          </cell>
        </row>
        <row r="159505">
          <cell r="B159505">
            <v>44620</v>
          </cell>
          <cell r="C159505">
            <v>0</v>
          </cell>
        </row>
        <row r="159506">
          <cell r="B159506">
            <v>44985</v>
          </cell>
          <cell r="C159506">
            <v>0</v>
          </cell>
        </row>
        <row r="159507">
          <cell r="B159507">
            <v>30741</v>
          </cell>
          <cell r="C159507">
            <v>0</v>
          </cell>
        </row>
        <row r="159508">
          <cell r="B159508">
            <v>32202</v>
          </cell>
          <cell r="C159508">
            <v>0</v>
          </cell>
        </row>
        <row r="159509">
          <cell r="B159509">
            <v>33663</v>
          </cell>
          <cell r="C159509">
            <v>0</v>
          </cell>
        </row>
        <row r="159510">
          <cell r="B159510">
            <v>35124</v>
          </cell>
          <cell r="C159510">
            <v>0</v>
          </cell>
        </row>
        <row r="159511">
          <cell r="B159511">
            <v>36585</v>
          </cell>
          <cell r="C159511">
            <v>0</v>
          </cell>
        </row>
        <row r="159512">
          <cell r="B159512">
            <v>38046</v>
          </cell>
          <cell r="C159512">
            <v>0</v>
          </cell>
        </row>
        <row r="159513">
          <cell r="B159513">
            <v>39507</v>
          </cell>
          <cell r="C159513">
            <v>0</v>
          </cell>
        </row>
        <row r="159514">
          <cell r="B159514">
            <v>40968</v>
          </cell>
          <cell r="C159514">
            <v>0</v>
          </cell>
        </row>
        <row r="159515">
          <cell r="B159515">
            <v>42429</v>
          </cell>
          <cell r="C159515">
            <v>0</v>
          </cell>
        </row>
        <row r="159516">
          <cell r="B159516">
            <v>43890</v>
          </cell>
          <cell r="C159516">
            <v>0</v>
          </cell>
        </row>
        <row r="159517">
          <cell r="B159517">
            <v>30772</v>
          </cell>
          <cell r="C159517">
            <v>0</v>
          </cell>
        </row>
        <row r="159518">
          <cell r="B159518">
            <v>31137</v>
          </cell>
          <cell r="C159518">
            <v>0</v>
          </cell>
        </row>
        <row r="159519">
          <cell r="B159519">
            <v>31502</v>
          </cell>
          <cell r="C159519">
            <v>0</v>
          </cell>
        </row>
        <row r="159520">
          <cell r="B159520">
            <v>31867</v>
          </cell>
          <cell r="C159520">
            <v>0</v>
          </cell>
        </row>
        <row r="159521">
          <cell r="B159521">
            <v>32233</v>
          </cell>
          <cell r="C159521">
            <v>0</v>
          </cell>
        </row>
        <row r="159522">
          <cell r="B159522">
            <v>32598</v>
          </cell>
          <cell r="C159522">
            <v>0</v>
          </cell>
        </row>
        <row r="159523">
          <cell r="B159523">
            <v>32963</v>
          </cell>
          <cell r="C159523">
            <v>0</v>
          </cell>
        </row>
        <row r="159524">
          <cell r="B159524">
            <v>33328</v>
          </cell>
          <cell r="C159524">
            <v>0</v>
          </cell>
        </row>
        <row r="159525">
          <cell r="B159525">
            <v>33694</v>
          </cell>
          <cell r="C159525">
            <v>0</v>
          </cell>
        </row>
        <row r="159526">
          <cell r="B159526">
            <v>34059</v>
          </cell>
          <cell r="C159526">
            <v>0</v>
          </cell>
        </row>
        <row r="159527">
          <cell r="B159527">
            <v>34424</v>
          </cell>
          <cell r="C159527">
            <v>0</v>
          </cell>
        </row>
        <row r="159528">
          <cell r="B159528">
            <v>34789</v>
          </cell>
          <cell r="C159528">
            <v>0</v>
          </cell>
        </row>
        <row r="159529">
          <cell r="B159529">
            <v>35155</v>
          </cell>
          <cell r="C159529">
            <v>0</v>
          </cell>
        </row>
        <row r="159530">
          <cell r="B159530">
            <v>35520</v>
          </cell>
          <cell r="C159530">
            <v>0</v>
          </cell>
        </row>
        <row r="159531">
          <cell r="B159531">
            <v>35885</v>
          </cell>
          <cell r="C159531">
            <v>0</v>
          </cell>
        </row>
        <row r="159532">
          <cell r="B159532">
            <v>36250</v>
          </cell>
          <cell r="C159532">
            <v>0</v>
          </cell>
        </row>
        <row r="159533">
          <cell r="B159533">
            <v>36616</v>
          </cell>
          <cell r="C159533">
            <v>0</v>
          </cell>
        </row>
        <row r="159534">
          <cell r="B159534">
            <v>36981</v>
          </cell>
          <cell r="C159534">
            <v>0</v>
          </cell>
        </row>
        <row r="159535">
          <cell r="B159535">
            <v>37346</v>
          </cell>
          <cell r="C159535">
            <v>0</v>
          </cell>
        </row>
        <row r="159536">
          <cell r="B159536">
            <v>37711</v>
          </cell>
          <cell r="C159536">
            <v>0</v>
          </cell>
        </row>
        <row r="159537">
          <cell r="B159537">
            <v>38077</v>
          </cell>
          <cell r="C159537">
            <v>0</v>
          </cell>
        </row>
        <row r="159538">
          <cell r="B159538">
            <v>38442</v>
          </cell>
          <cell r="C159538">
            <v>0</v>
          </cell>
        </row>
        <row r="159539">
          <cell r="B159539">
            <v>38807</v>
          </cell>
          <cell r="C159539">
            <v>0</v>
          </cell>
        </row>
        <row r="159540">
          <cell r="B159540">
            <v>39172</v>
          </cell>
          <cell r="C159540">
            <v>0</v>
          </cell>
        </row>
        <row r="159541">
          <cell r="B159541">
            <v>39538</v>
          </cell>
          <cell r="C159541">
            <v>0</v>
          </cell>
        </row>
        <row r="159542">
          <cell r="B159542">
            <v>39903</v>
          </cell>
          <cell r="C159542">
            <v>0</v>
          </cell>
        </row>
        <row r="159543">
          <cell r="B159543">
            <v>40268</v>
          </cell>
          <cell r="C159543">
            <v>0</v>
          </cell>
        </row>
        <row r="159544">
          <cell r="B159544">
            <v>40633</v>
          </cell>
          <cell r="C159544">
            <v>0</v>
          </cell>
        </row>
        <row r="159545">
          <cell r="B159545">
            <v>40999</v>
          </cell>
          <cell r="C159545">
            <v>0</v>
          </cell>
        </row>
        <row r="159546">
          <cell r="B159546">
            <v>41364</v>
          </cell>
          <cell r="C159546">
            <v>0</v>
          </cell>
        </row>
        <row r="159547">
          <cell r="B159547">
            <v>41729</v>
          </cell>
          <cell r="C159547">
            <v>0</v>
          </cell>
        </row>
        <row r="159548">
          <cell r="B159548">
            <v>42094</v>
          </cell>
          <cell r="C159548">
            <v>0</v>
          </cell>
        </row>
        <row r="159549">
          <cell r="B159549">
            <v>42460</v>
          </cell>
          <cell r="C159549">
            <v>0</v>
          </cell>
        </row>
        <row r="159550">
          <cell r="B159550">
            <v>42825</v>
          </cell>
          <cell r="C159550">
            <v>0</v>
          </cell>
        </row>
        <row r="159551">
          <cell r="B159551">
            <v>43190</v>
          </cell>
          <cell r="C159551">
            <v>0</v>
          </cell>
        </row>
        <row r="159552">
          <cell r="B159552">
            <v>43555</v>
          </cell>
          <cell r="C159552">
            <v>0</v>
          </cell>
        </row>
        <row r="159553">
          <cell r="B159553">
            <v>43921</v>
          </cell>
          <cell r="C159553">
            <v>0</v>
          </cell>
        </row>
        <row r="159554">
          <cell r="B159554">
            <v>44286</v>
          </cell>
          <cell r="C159554">
            <v>0</v>
          </cell>
        </row>
        <row r="159555">
          <cell r="B159555">
            <v>44651</v>
          </cell>
          <cell r="C159555">
            <v>0</v>
          </cell>
        </row>
        <row r="159556">
          <cell r="B159556">
            <v>45016</v>
          </cell>
          <cell r="C159556">
            <v>0</v>
          </cell>
        </row>
        <row r="159557">
          <cell r="B159557">
            <v>30802</v>
          </cell>
          <cell r="C159557">
            <v>0</v>
          </cell>
        </row>
        <row r="159558">
          <cell r="B159558">
            <v>31167</v>
          </cell>
          <cell r="C159558">
            <v>0</v>
          </cell>
        </row>
        <row r="159559">
          <cell r="B159559">
            <v>31532</v>
          </cell>
          <cell r="C159559">
            <v>0</v>
          </cell>
        </row>
        <row r="159560">
          <cell r="B159560">
            <v>31897</v>
          </cell>
          <cell r="C159560">
            <v>0</v>
          </cell>
        </row>
        <row r="159561">
          <cell r="B159561">
            <v>32263</v>
          </cell>
          <cell r="C159561">
            <v>0</v>
          </cell>
        </row>
        <row r="159562">
          <cell r="B159562">
            <v>32628</v>
          </cell>
          <cell r="C159562">
            <v>0</v>
          </cell>
        </row>
        <row r="159563">
          <cell r="B159563">
            <v>32993</v>
          </cell>
          <cell r="C159563">
            <v>0</v>
          </cell>
        </row>
        <row r="159564">
          <cell r="B159564">
            <v>33358</v>
          </cell>
          <cell r="C159564">
            <v>0</v>
          </cell>
        </row>
        <row r="159565">
          <cell r="B159565">
            <v>33724</v>
          </cell>
          <cell r="C159565">
            <v>0</v>
          </cell>
        </row>
        <row r="159566">
          <cell r="B159566">
            <v>34089</v>
          </cell>
          <cell r="C159566">
            <v>0</v>
          </cell>
        </row>
        <row r="159567">
          <cell r="B159567">
            <v>34454</v>
          </cell>
          <cell r="C159567">
            <v>0</v>
          </cell>
        </row>
        <row r="159568">
          <cell r="B159568">
            <v>34819</v>
          </cell>
          <cell r="C159568">
            <v>0</v>
          </cell>
        </row>
        <row r="159569">
          <cell r="B159569">
            <v>35185</v>
          </cell>
          <cell r="C159569">
            <v>0</v>
          </cell>
        </row>
        <row r="159570">
          <cell r="B159570">
            <v>35550</v>
          </cell>
          <cell r="C159570">
            <v>0</v>
          </cell>
        </row>
        <row r="159571">
          <cell r="B159571">
            <v>35915</v>
          </cell>
          <cell r="C159571">
            <v>0</v>
          </cell>
        </row>
        <row r="159572">
          <cell r="B159572">
            <v>36280</v>
          </cell>
          <cell r="C159572">
            <v>0</v>
          </cell>
        </row>
        <row r="159573">
          <cell r="B159573">
            <v>36646</v>
          </cell>
          <cell r="C159573">
            <v>0</v>
          </cell>
        </row>
        <row r="159574">
          <cell r="B159574">
            <v>37011</v>
          </cell>
          <cell r="C159574">
            <v>0</v>
          </cell>
        </row>
        <row r="159575">
          <cell r="B159575">
            <v>37376</v>
          </cell>
          <cell r="C159575">
            <v>0</v>
          </cell>
        </row>
        <row r="159576">
          <cell r="B159576">
            <v>37741</v>
          </cell>
          <cell r="C159576">
            <v>0</v>
          </cell>
        </row>
        <row r="159577">
          <cell r="B159577">
            <v>38107</v>
          </cell>
          <cell r="C159577">
            <v>0</v>
          </cell>
        </row>
        <row r="159578">
          <cell r="B159578">
            <v>38472</v>
          </cell>
          <cell r="C159578">
            <v>0</v>
          </cell>
        </row>
        <row r="159579">
          <cell r="B159579">
            <v>38837</v>
          </cell>
          <cell r="C159579">
            <v>0</v>
          </cell>
        </row>
        <row r="159580">
          <cell r="B159580">
            <v>39202</v>
          </cell>
          <cell r="C159580">
            <v>0</v>
          </cell>
        </row>
        <row r="159581">
          <cell r="B159581">
            <v>39568</v>
          </cell>
          <cell r="C159581">
            <v>0</v>
          </cell>
        </row>
        <row r="159582">
          <cell r="B159582">
            <v>39933</v>
          </cell>
          <cell r="C159582">
            <v>0</v>
          </cell>
        </row>
        <row r="159583">
          <cell r="B159583">
            <v>40298</v>
          </cell>
          <cell r="C159583">
            <v>0</v>
          </cell>
        </row>
        <row r="159584">
          <cell r="B159584">
            <v>40663</v>
          </cell>
          <cell r="C159584">
            <v>0</v>
          </cell>
        </row>
        <row r="159585">
          <cell r="B159585">
            <v>41029</v>
          </cell>
          <cell r="C159585">
            <v>0</v>
          </cell>
        </row>
        <row r="159586">
          <cell r="B159586">
            <v>41394</v>
          </cell>
          <cell r="C159586">
            <v>0</v>
          </cell>
        </row>
        <row r="159587">
          <cell r="B159587">
            <v>41759</v>
          </cell>
          <cell r="C159587">
            <v>0</v>
          </cell>
        </row>
        <row r="159588">
          <cell r="B159588">
            <v>42124</v>
          </cell>
          <cell r="C159588">
            <v>0</v>
          </cell>
        </row>
        <row r="159589">
          <cell r="B159589">
            <v>42490</v>
          </cell>
          <cell r="C159589">
            <v>0</v>
          </cell>
        </row>
        <row r="159590">
          <cell r="B159590">
            <v>42855</v>
          </cell>
          <cell r="C159590">
            <v>0</v>
          </cell>
        </row>
        <row r="159591">
          <cell r="B159591">
            <v>43220</v>
          </cell>
          <cell r="C159591">
            <v>0</v>
          </cell>
        </row>
        <row r="159592">
          <cell r="B159592">
            <v>43585</v>
          </cell>
          <cell r="C159592">
            <v>0</v>
          </cell>
        </row>
        <row r="159593">
          <cell r="B159593">
            <v>43951</v>
          </cell>
          <cell r="C159593">
            <v>0</v>
          </cell>
        </row>
        <row r="159594">
          <cell r="B159594">
            <v>44316</v>
          </cell>
          <cell r="C159594">
            <v>0</v>
          </cell>
        </row>
        <row r="159595">
          <cell r="B159595">
            <v>44681</v>
          </cell>
          <cell r="C159595">
            <v>0</v>
          </cell>
        </row>
        <row r="159596">
          <cell r="B159596">
            <v>45046</v>
          </cell>
          <cell r="C159596">
            <v>0</v>
          </cell>
        </row>
        <row r="159597">
          <cell r="B159597">
            <v>30833</v>
          </cell>
          <cell r="C159597">
            <v>0</v>
          </cell>
        </row>
        <row r="159598">
          <cell r="B159598">
            <v>31198</v>
          </cell>
          <cell r="C159598">
            <v>0</v>
          </cell>
        </row>
        <row r="159599">
          <cell r="B159599">
            <v>31563</v>
          </cell>
          <cell r="C159599">
            <v>0</v>
          </cell>
        </row>
        <row r="159600">
          <cell r="B159600">
            <v>31928</v>
          </cell>
          <cell r="C159600">
            <v>0</v>
          </cell>
        </row>
        <row r="159601">
          <cell r="B159601">
            <v>32294</v>
          </cell>
          <cell r="C159601">
            <v>0</v>
          </cell>
        </row>
        <row r="159602">
          <cell r="B159602">
            <v>32659</v>
          </cell>
          <cell r="C159602">
            <v>0</v>
          </cell>
        </row>
        <row r="159603">
          <cell r="B159603">
            <v>33024</v>
          </cell>
          <cell r="C159603">
            <v>0</v>
          </cell>
        </row>
        <row r="159604">
          <cell r="B159604">
            <v>33389</v>
          </cell>
          <cell r="C159604">
            <v>0</v>
          </cell>
        </row>
        <row r="159605">
          <cell r="B159605">
            <v>33755</v>
          </cell>
          <cell r="C159605">
            <v>0</v>
          </cell>
        </row>
        <row r="159606">
          <cell r="B159606">
            <v>34120</v>
          </cell>
          <cell r="C159606">
            <v>0</v>
          </cell>
        </row>
        <row r="159607">
          <cell r="B159607">
            <v>34485</v>
          </cell>
          <cell r="C159607">
            <v>0</v>
          </cell>
        </row>
        <row r="159608">
          <cell r="B159608">
            <v>34850</v>
          </cell>
          <cell r="C159608">
            <v>0</v>
          </cell>
        </row>
        <row r="159609">
          <cell r="B159609">
            <v>35216</v>
          </cell>
          <cell r="C159609">
            <v>0</v>
          </cell>
        </row>
        <row r="159610">
          <cell r="B159610">
            <v>35581</v>
          </cell>
          <cell r="C159610">
            <v>0</v>
          </cell>
        </row>
        <row r="159611">
          <cell r="B159611">
            <v>35946</v>
          </cell>
          <cell r="C159611">
            <v>0</v>
          </cell>
        </row>
        <row r="159612">
          <cell r="B159612">
            <v>36311</v>
          </cell>
          <cell r="C159612">
            <v>0</v>
          </cell>
        </row>
        <row r="159613">
          <cell r="B159613">
            <v>36677</v>
          </cell>
          <cell r="C159613">
            <v>0</v>
          </cell>
        </row>
        <row r="159614">
          <cell r="B159614">
            <v>37042</v>
          </cell>
          <cell r="C159614">
            <v>0</v>
          </cell>
        </row>
        <row r="159615">
          <cell r="B159615">
            <v>37407</v>
          </cell>
          <cell r="C159615">
            <v>0</v>
          </cell>
        </row>
        <row r="159616">
          <cell r="B159616">
            <v>37772</v>
          </cell>
          <cell r="C159616">
            <v>0</v>
          </cell>
        </row>
        <row r="159617">
          <cell r="B159617">
            <v>38138</v>
          </cell>
          <cell r="C159617">
            <v>0</v>
          </cell>
        </row>
        <row r="159618">
          <cell r="B159618">
            <v>38503</v>
          </cell>
          <cell r="C159618">
            <v>0</v>
          </cell>
        </row>
        <row r="159619">
          <cell r="B159619">
            <v>38868</v>
          </cell>
          <cell r="C159619">
            <v>0</v>
          </cell>
        </row>
        <row r="159620">
          <cell r="B159620">
            <v>39233</v>
          </cell>
          <cell r="C159620">
            <v>0</v>
          </cell>
        </row>
        <row r="159621">
          <cell r="B159621">
            <v>39599</v>
          </cell>
          <cell r="C159621">
            <v>0</v>
          </cell>
        </row>
        <row r="159622">
          <cell r="B159622">
            <v>39964</v>
          </cell>
          <cell r="C159622">
            <v>0</v>
          </cell>
        </row>
        <row r="159623">
          <cell r="B159623">
            <v>40329</v>
          </cell>
          <cell r="C159623">
            <v>0</v>
          </cell>
        </row>
        <row r="159624">
          <cell r="B159624">
            <v>40694</v>
          </cell>
          <cell r="C159624">
            <v>0</v>
          </cell>
        </row>
        <row r="159625">
          <cell r="B159625">
            <v>41060</v>
          </cell>
          <cell r="C159625">
            <v>0</v>
          </cell>
        </row>
        <row r="159626">
          <cell r="B159626">
            <v>41425</v>
          </cell>
          <cell r="C159626">
            <v>0</v>
          </cell>
        </row>
        <row r="159627">
          <cell r="B159627">
            <v>41790</v>
          </cell>
          <cell r="C159627">
            <v>0</v>
          </cell>
        </row>
        <row r="159628">
          <cell r="B159628">
            <v>42155</v>
          </cell>
          <cell r="C159628">
            <v>0</v>
          </cell>
        </row>
        <row r="159629">
          <cell r="B159629">
            <v>42521</v>
          </cell>
          <cell r="C159629">
            <v>0</v>
          </cell>
        </row>
        <row r="159630">
          <cell r="B159630">
            <v>42886</v>
          </cell>
          <cell r="C159630">
            <v>0</v>
          </cell>
        </row>
        <row r="159631">
          <cell r="B159631">
            <v>43251</v>
          </cell>
          <cell r="C159631">
            <v>0</v>
          </cell>
        </row>
        <row r="159632">
          <cell r="B159632">
            <v>43616</v>
          </cell>
          <cell r="C159632">
            <v>0</v>
          </cell>
        </row>
        <row r="159633">
          <cell r="B159633">
            <v>43982</v>
          </cell>
          <cell r="C159633">
            <v>0</v>
          </cell>
        </row>
        <row r="159634">
          <cell r="B159634">
            <v>44347</v>
          </cell>
          <cell r="C159634">
            <v>0</v>
          </cell>
        </row>
        <row r="159635">
          <cell r="B159635">
            <v>44712</v>
          </cell>
          <cell r="C159635">
            <v>0</v>
          </cell>
        </row>
        <row r="159636">
          <cell r="B159636">
            <v>45077</v>
          </cell>
          <cell r="C159636">
            <v>0</v>
          </cell>
        </row>
        <row r="159637">
          <cell r="B159637">
            <v>30863</v>
          </cell>
          <cell r="C159637">
            <v>0</v>
          </cell>
        </row>
        <row r="159638">
          <cell r="B159638">
            <v>31228</v>
          </cell>
          <cell r="C159638">
            <v>0</v>
          </cell>
        </row>
        <row r="159639">
          <cell r="B159639">
            <v>31593</v>
          </cell>
          <cell r="C159639">
            <v>0</v>
          </cell>
        </row>
        <row r="159640">
          <cell r="B159640">
            <v>31958</v>
          </cell>
          <cell r="C159640">
            <v>0</v>
          </cell>
        </row>
        <row r="159641">
          <cell r="B159641">
            <v>32324</v>
          </cell>
          <cell r="C159641">
            <v>0</v>
          </cell>
        </row>
        <row r="159642">
          <cell r="B159642">
            <v>32689</v>
          </cell>
          <cell r="C159642">
            <v>0</v>
          </cell>
        </row>
        <row r="159643">
          <cell r="B159643">
            <v>33054</v>
          </cell>
          <cell r="C159643">
            <v>0</v>
          </cell>
        </row>
        <row r="159644">
          <cell r="B159644">
            <v>33419</v>
          </cell>
          <cell r="C159644">
            <v>0</v>
          </cell>
        </row>
        <row r="159645">
          <cell r="B159645">
            <v>33785</v>
          </cell>
          <cell r="C159645">
            <v>0</v>
          </cell>
        </row>
        <row r="159646">
          <cell r="B159646">
            <v>34150</v>
          </cell>
          <cell r="C159646">
            <v>0</v>
          </cell>
        </row>
        <row r="159647">
          <cell r="B159647">
            <v>34515</v>
          </cell>
          <cell r="C159647">
            <v>0</v>
          </cell>
        </row>
        <row r="159648">
          <cell r="B159648">
            <v>34880</v>
          </cell>
          <cell r="C159648">
            <v>0</v>
          </cell>
        </row>
        <row r="159649">
          <cell r="B159649">
            <v>35246</v>
          </cell>
          <cell r="C159649">
            <v>0</v>
          </cell>
        </row>
        <row r="159650">
          <cell r="B159650">
            <v>35611</v>
          </cell>
          <cell r="C159650">
            <v>0</v>
          </cell>
        </row>
        <row r="159651">
          <cell r="B159651">
            <v>35976</v>
          </cell>
          <cell r="C159651">
            <v>0</v>
          </cell>
        </row>
        <row r="159652">
          <cell r="B159652">
            <v>36341</v>
          </cell>
          <cell r="C159652">
            <v>0</v>
          </cell>
        </row>
        <row r="159653">
          <cell r="B159653">
            <v>36707</v>
          </cell>
          <cell r="C159653">
            <v>0</v>
          </cell>
        </row>
        <row r="159654">
          <cell r="B159654">
            <v>37072</v>
          </cell>
          <cell r="C159654">
            <v>0</v>
          </cell>
        </row>
        <row r="159655">
          <cell r="B159655">
            <v>37437</v>
          </cell>
          <cell r="C159655">
            <v>0</v>
          </cell>
        </row>
        <row r="159656">
          <cell r="B159656">
            <v>37802</v>
          </cell>
          <cell r="C159656">
            <v>0</v>
          </cell>
        </row>
        <row r="159657">
          <cell r="B159657">
            <v>38168</v>
          </cell>
          <cell r="C159657">
            <v>0</v>
          </cell>
        </row>
        <row r="159658">
          <cell r="B159658">
            <v>38533</v>
          </cell>
          <cell r="C159658">
            <v>0</v>
          </cell>
        </row>
        <row r="159659">
          <cell r="B159659">
            <v>38898</v>
          </cell>
          <cell r="C159659">
            <v>0</v>
          </cell>
        </row>
        <row r="159660">
          <cell r="B159660">
            <v>39263</v>
          </cell>
          <cell r="C159660">
            <v>0</v>
          </cell>
        </row>
        <row r="159661">
          <cell r="B159661">
            <v>39629</v>
          </cell>
          <cell r="C159661">
            <v>0</v>
          </cell>
        </row>
        <row r="159662">
          <cell r="B159662">
            <v>39994</v>
          </cell>
          <cell r="C159662">
            <v>0</v>
          </cell>
        </row>
        <row r="159663">
          <cell r="B159663">
            <v>40359</v>
          </cell>
          <cell r="C159663">
            <v>0</v>
          </cell>
        </row>
        <row r="159664">
          <cell r="B159664">
            <v>40724</v>
          </cell>
          <cell r="C159664">
            <v>0</v>
          </cell>
        </row>
        <row r="159665">
          <cell r="B159665">
            <v>41090</v>
          </cell>
          <cell r="C159665">
            <v>0</v>
          </cell>
        </row>
        <row r="159666">
          <cell r="B159666">
            <v>41455</v>
          </cell>
          <cell r="C159666">
            <v>0</v>
          </cell>
        </row>
        <row r="159667">
          <cell r="B159667">
            <v>41820</v>
          </cell>
          <cell r="C159667">
            <v>0</v>
          </cell>
        </row>
        <row r="159668">
          <cell r="B159668">
            <v>42185</v>
          </cell>
          <cell r="C159668">
            <v>0</v>
          </cell>
        </row>
        <row r="159669">
          <cell r="B159669">
            <v>42551</v>
          </cell>
          <cell r="C159669">
            <v>0</v>
          </cell>
        </row>
        <row r="159670">
          <cell r="B159670">
            <v>42916</v>
          </cell>
          <cell r="C159670">
            <v>0</v>
          </cell>
        </row>
        <row r="159671">
          <cell r="B159671">
            <v>43281</v>
          </cell>
          <cell r="C159671">
            <v>0</v>
          </cell>
        </row>
        <row r="159672">
          <cell r="B159672">
            <v>43646</v>
          </cell>
          <cell r="C159672">
            <v>0</v>
          </cell>
        </row>
        <row r="159673">
          <cell r="B159673">
            <v>44012</v>
          </cell>
          <cell r="C159673">
            <v>0</v>
          </cell>
        </row>
        <row r="159674">
          <cell r="B159674">
            <v>44377</v>
          </cell>
          <cell r="C159674">
            <v>0</v>
          </cell>
        </row>
        <row r="159675">
          <cell r="B159675">
            <v>44742</v>
          </cell>
          <cell r="C159675">
            <v>0</v>
          </cell>
        </row>
        <row r="159676">
          <cell r="B159676">
            <v>45107</v>
          </cell>
          <cell r="C159676">
            <v>0</v>
          </cell>
        </row>
        <row r="159677">
          <cell r="B159677">
            <v>30894</v>
          </cell>
          <cell r="C159677">
            <v>0</v>
          </cell>
        </row>
        <row r="159678">
          <cell r="B159678">
            <v>31259</v>
          </cell>
          <cell r="C159678">
            <v>0</v>
          </cell>
        </row>
        <row r="159679">
          <cell r="B159679">
            <v>31624</v>
          </cell>
          <cell r="C159679">
            <v>0</v>
          </cell>
        </row>
        <row r="159680">
          <cell r="B159680">
            <v>31989</v>
          </cell>
          <cell r="C159680">
            <v>0</v>
          </cell>
        </row>
        <row r="159681">
          <cell r="B159681">
            <v>32355</v>
          </cell>
          <cell r="C159681">
            <v>0</v>
          </cell>
        </row>
        <row r="159682">
          <cell r="B159682">
            <v>32720</v>
          </cell>
          <cell r="C159682">
            <v>0</v>
          </cell>
        </row>
        <row r="159683">
          <cell r="B159683">
            <v>33085</v>
          </cell>
          <cell r="C159683">
            <v>0</v>
          </cell>
        </row>
        <row r="159684">
          <cell r="B159684">
            <v>33450</v>
          </cell>
          <cell r="C159684">
            <v>0</v>
          </cell>
        </row>
        <row r="159685">
          <cell r="B159685">
            <v>33816</v>
          </cell>
          <cell r="C159685">
            <v>0</v>
          </cell>
        </row>
        <row r="159686">
          <cell r="B159686">
            <v>34181</v>
          </cell>
          <cell r="C159686">
            <v>0</v>
          </cell>
        </row>
        <row r="159687">
          <cell r="B159687">
            <v>34546</v>
          </cell>
          <cell r="C159687">
            <v>0</v>
          </cell>
        </row>
        <row r="159688">
          <cell r="B159688">
            <v>34911</v>
          </cell>
          <cell r="C159688">
            <v>0</v>
          </cell>
        </row>
        <row r="159689">
          <cell r="B159689">
            <v>35277</v>
          </cell>
          <cell r="C159689">
            <v>0</v>
          </cell>
        </row>
        <row r="159690">
          <cell r="B159690">
            <v>35642</v>
          </cell>
          <cell r="C159690">
            <v>0</v>
          </cell>
        </row>
        <row r="159691">
          <cell r="B159691">
            <v>36007</v>
          </cell>
          <cell r="C159691">
            <v>0</v>
          </cell>
        </row>
        <row r="159692">
          <cell r="B159692">
            <v>36372</v>
          </cell>
          <cell r="C159692">
            <v>0</v>
          </cell>
        </row>
        <row r="159693">
          <cell r="B159693">
            <v>36738</v>
          </cell>
          <cell r="C159693">
            <v>0</v>
          </cell>
        </row>
        <row r="159694">
          <cell r="B159694">
            <v>37103</v>
          </cell>
          <cell r="C159694">
            <v>0</v>
          </cell>
        </row>
        <row r="159695">
          <cell r="B159695">
            <v>37468</v>
          </cell>
          <cell r="C159695">
            <v>0</v>
          </cell>
        </row>
        <row r="159696">
          <cell r="B159696">
            <v>37833</v>
          </cell>
          <cell r="C159696">
            <v>0</v>
          </cell>
        </row>
        <row r="159697">
          <cell r="B159697">
            <v>38199</v>
          </cell>
          <cell r="C159697">
            <v>0</v>
          </cell>
        </row>
        <row r="159698">
          <cell r="B159698">
            <v>38564</v>
          </cell>
          <cell r="C159698">
            <v>0</v>
          </cell>
        </row>
        <row r="159699">
          <cell r="B159699">
            <v>38929</v>
          </cell>
          <cell r="C159699">
            <v>0</v>
          </cell>
        </row>
        <row r="159700">
          <cell r="B159700">
            <v>39294</v>
          </cell>
          <cell r="C159700">
            <v>0</v>
          </cell>
        </row>
        <row r="159701">
          <cell r="B159701">
            <v>39660</v>
          </cell>
          <cell r="C159701">
            <v>0</v>
          </cell>
        </row>
        <row r="159702">
          <cell r="B159702">
            <v>40025</v>
          </cell>
          <cell r="C159702">
            <v>0</v>
          </cell>
        </row>
        <row r="159703">
          <cell r="B159703">
            <v>40390</v>
          </cell>
          <cell r="C159703">
            <v>0</v>
          </cell>
        </row>
        <row r="159704">
          <cell r="B159704">
            <v>40755</v>
          </cell>
          <cell r="C159704">
            <v>0</v>
          </cell>
        </row>
        <row r="159705">
          <cell r="B159705">
            <v>41121</v>
          </cell>
          <cell r="C159705">
            <v>0</v>
          </cell>
        </row>
        <row r="159706">
          <cell r="B159706">
            <v>41486</v>
          </cell>
          <cell r="C159706">
            <v>0</v>
          </cell>
        </row>
        <row r="159707">
          <cell r="B159707">
            <v>41851</v>
          </cell>
          <cell r="C159707">
            <v>0</v>
          </cell>
        </row>
        <row r="159708">
          <cell r="B159708">
            <v>42216</v>
          </cell>
          <cell r="C159708">
            <v>0</v>
          </cell>
        </row>
        <row r="159709">
          <cell r="B159709">
            <v>42582</v>
          </cell>
          <cell r="C159709">
            <v>0</v>
          </cell>
        </row>
        <row r="159710">
          <cell r="B159710">
            <v>42947</v>
          </cell>
          <cell r="C159710">
            <v>0</v>
          </cell>
        </row>
        <row r="159711">
          <cell r="B159711">
            <v>43312</v>
          </cell>
          <cell r="C159711">
            <v>0</v>
          </cell>
        </row>
        <row r="159712">
          <cell r="B159712">
            <v>43677</v>
          </cell>
          <cell r="C159712">
            <v>0</v>
          </cell>
        </row>
        <row r="159713">
          <cell r="B159713">
            <v>44043</v>
          </cell>
          <cell r="C159713">
            <v>0</v>
          </cell>
        </row>
        <row r="159714">
          <cell r="B159714">
            <v>44408</v>
          </cell>
          <cell r="C159714">
            <v>0</v>
          </cell>
        </row>
        <row r="159715">
          <cell r="B159715">
            <v>44773</v>
          </cell>
          <cell r="C159715">
            <v>0</v>
          </cell>
        </row>
        <row r="159716">
          <cell r="B159716">
            <v>45138</v>
          </cell>
          <cell r="C159716">
            <v>0</v>
          </cell>
        </row>
        <row r="159717">
          <cell r="B159717">
            <v>30925</v>
          </cell>
          <cell r="C159717">
            <v>0</v>
          </cell>
        </row>
        <row r="159718">
          <cell r="B159718">
            <v>31290</v>
          </cell>
          <cell r="C159718">
            <v>0</v>
          </cell>
        </row>
        <row r="159719">
          <cell r="B159719">
            <v>31655</v>
          </cell>
          <cell r="C159719">
            <v>0</v>
          </cell>
        </row>
        <row r="159720">
          <cell r="B159720">
            <v>32020</v>
          </cell>
          <cell r="C159720">
            <v>0</v>
          </cell>
        </row>
        <row r="159721">
          <cell r="B159721">
            <v>32386</v>
          </cell>
          <cell r="C159721">
            <v>0</v>
          </cell>
        </row>
        <row r="159722">
          <cell r="B159722">
            <v>32751</v>
          </cell>
          <cell r="C159722">
            <v>0</v>
          </cell>
        </row>
        <row r="159723">
          <cell r="B159723">
            <v>33116</v>
          </cell>
          <cell r="C159723">
            <v>0</v>
          </cell>
        </row>
        <row r="159724">
          <cell r="B159724">
            <v>33481</v>
          </cell>
          <cell r="C159724">
            <v>0</v>
          </cell>
        </row>
        <row r="159725">
          <cell r="B159725">
            <v>33847</v>
          </cell>
          <cell r="C159725">
            <v>0</v>
          </cell>
        </row>
        <row r="159726">
          <cell r="B159726">
            <v>34212</v>
          </cell>
          <cell r="C159726">
            <v>0</v>
          </cell>
        </row>
        <row r="159727">
          <cell r="B159727">
            <v>34577</v>
          </cell>
          <cell r="C159727">
            <v>0</v>
          </cell>
        </row>
        <row r="159728">
          <cell r="B159728">
            <v>34942</v>
          </cell>
          <cell r="C159728">
            <v>0</v>
          </cell>
        </row>
        <row r="159729">
          <cell r="B159729">
            <v>35308</v>
          </cell>
          <cell r="C159729">
            <v>0</v>
          </cell>
        </row>
        <row r="159730">
          <cell r="B159730">
            <v>35673</v>
          </cell>
          <cell r="C159730">
            <v>0</v>
          </cell>
        </row>
        <row r="159731">
          <cell r="B159731">
            <v>36038</v>
          </cell>
          <cell r="C159731">
            <v>0</v>
          </cell>
        </row>
        <row r="159732">
          <cell r="B159732">
            <v>36403</v>
          </cell>
          <cell r="C159732">
            <v>0</v>
          </cell>
        </row>
        <row r="159733">
          <cell r="B159733">
            <v>36769</v>
          </cell>
          <cell r="C159733">
            <v>0</v>
          </cell>
        </row>
        <row r="159734">
          <cell r="B159734">
            <v>37134</v>
          </cell>
          <cell r="C159734">
            <v>0</v>
          </cell>
        </row>
        <row r="159735">
          <cell r="B159735">
            <v>37499</v>
          </cell>
          <cell r="C159735">
            <v>0</v>
          </cell>
        </row>
        <row r="159736">
          <cell r="B159736">
            <v>37864</v>
          </cell>
          <cell r="C159736">
            <v>0</v>
          </cell>
        </row>
        <row r="159737">
          <cell r="B159737">
            <v>38230</v>
          </cell>
          <cell r="C159737">
            <v>0</v>
          </cell>
        </row>
        <row r="159738">
          <cell r="B159738">
            <v>38595</v>
          </cell>
          <cell r="C159738">
            <v>0</v>
          </cell>
        </row>
        <row r="159739">
          <cell r="B159739">
            <v>38960</v>
          </cell>
          <cell r="C159739">
            <v>0</v>
          </cell>
        </row>
        <row r="159740">
          <cell r="B159740">
            <v>39325</v>
          </cell>
          <cell r="C159740">
            <v>0</v>
          </cell>
        </row>
        <row r="159741">
          <cell r="B159741">
            <v>39691</v>
          </cell>
          <cell r="C159741">
            <v>0</v>
          </cell>
        </row>
        <row r="159742">
          <cell r="B159742">
            <v>40056</v>
          </cell>
          <cell r="C159742">
            <v>0</v>
          </cell>
        </row>
        <row r="159743">
          <cell r="B159743">
            <v>40421</v>
          </cell>
          <cell r="C159743">
            <v>0</v>
          </cell>
        </row>
        <row r="159744">
          <cell r="B159744">
            <v>40786</v>
          </cell>
          <cell r="C159744">
            <v>0</v>
          </cell>
        </row>
        <row r="159745">
          <cell r="B159745">
            <v>41152</v>
          </cell>
          <cell r="C159745">
            <v>0</v>
          </cell>
        </row>
        <row r="159746">
          <cell r="B159746">
            <v>41517</v>
          </cell>
          <cell r="C159746">
            <v>0</v>
          </cell>
        </row>
        <row r="159747">
          <cell r="B159747">
            <v>41882</v>
          </cell>
          <cell r="C159747">
            <v>0</v>
          </cell>
        </row>
        <row r="159748">
          <cell r="B159748">
            <v>42247</v>
          </cell>
          <cell r="C159748">
            <v>0</v>
          </cell>
        </row>
        <row r="159749">
          <cell r="B159749">
            <v>42613</v>
          </cell>
          <cell r="C159749">
            <v>0</v>
          </cell>
        </row>
        <row r="159750">
          <cell r="B159750">
            <v>42978</v>
          </cell>
          <cell r="C159750">
            <v>0</v>
          </cell>
        </row>
        <row r="159751">
          <cell r="B159751">
            <v>43343</v>
          </cell>
          <cell r="C159751">
            <v>0</v>
          </cell>
        </row>
        <row r="159752">
          <cell r="B159752">
            <v>43708</v>
          </cell>
          <cell r="C159752">
            <v>0</v>
          </cell>
        </row>
        <row r="159753">
          <cell r="B159753">
            <v>44074</v>
          </cell>
          <cell r="C159753">
            <v>0</v>
          </cell>
        </row>
        <row r="159754">
          <cell r="B159754">
            <v>44439</v>
          </cell>
          <cell r="C159754">
            <v>0</v>
          </cell>
        </row>
        <row r="159755">
          <cell r="B159755">
            <v>44804</v>
          </cell>
          <cell r="C159755">
            <v>0</v>
          </cell>
        </row>
        <row r="159756">
          <cell r="B159756">
            <v>45169</v>
          </cell>
          <cell r="C159756">
            <v>0</v>
          </cell>
        </row>
        <row r="159757">
          <cell r="B159757">
            <v>30955</v>
          </cell>
          <cell r="C159757">
            <v>0</v>
          </cell>
        </row>
        <row r="159758">
          <cell r="B159758">
            <v>31320</v>
          </cell>
          <cell r="C159758">
            <v>0</v>
          </cell>
        </row>
        <row r="159759">
          <cell r="B159759">
            <v>31685</v>
          </cell>
          <cell r="C159759">
            <v>0</v>
          </cell>
        </row>
        <row r="159760">
          <cell r="B159760">
            <v>32050</v>
          </cell>
          <cell r="C159760">
            <v>0</v>
          </cell>
        </row>
        <row r="159761">
          <cell r="B159761">
            <v>32416</v>
          </cell>
          <cell r="C159761">
            <v>0</v>
          </cell>
        </row>
        <row r="159762">
          <cell r="B159762">
            <v>32781</v>
          </cell>
          <cell r="C159762">
            <v>0</v>
          </cell>
        </row>
        <row r="159763">
          <cell r="B159763">
            <v>33146</v>
          </cell>
          <cell r="C159763">
            <v>0</v>
          </cell>
        </row>
        <row r="159764">
          <cell r="B159764">
            <v>33511</v>
          </cell>
          <cell r="C159764">
            <v>0</v>
          </cell>
        </row>
        <row r="159765">
          <cell r="B159765">
            <v>33877</v>
          </cell>
          <cell r="C159765">
            <v>0</v>
          </cell>
        </row>
        <row r="159766">
          <cell r="B159766">
            <v>34242</v>
          </cell>
          <cell r="C159766">
            <v>0</v>
          </cell>
        </row>
        <row r="159767">
          <cell r="B159767">
            <v>34607</v>
          </cell>
          <cell r="C159767">
            <v>0</v>
          </cell>
        </row>
        <row r="159768">
          <cell r="B159768">
            <v>34972</v>
          </cell>
          <cell r="C159768">
            <v>0</v>
          </cell>
        </row>
        <row r="159769">
          <cell r="B159769">
            <v>35338</v>
          </cell>
          <cell r="C159769">
            <v>0</v>
          </cell>
        </row>
        <row r="159770">
          <cell r="B159770">
            <v>35703</v>
          </cell>
          <cell r="C159770">
            <v>0</v>
          </cell>
        </row>
        <row r="159771">
          <cell r="B159771">
            <v>36068</v>
          </cell>
          <cell r="C159771">
            <v>0</v>
          </cell>
        </row>
        <row r="159772">
          <cell r="B159772">
            <v>36433</v>
          </cell>
          <cell r="C159772">
            <v>0</v>
          </cell>
        </row>
        <row r="159773">
          <cell r="B159773">
            <v>36799</v>
          </cell>
          <cell r="C159773">
            <v>0</v>
          </cell>
        </row>
        <row r="159774">
          <cell r="B159774">
            <v>37164</v>
          </cell>
          <cell r="C159774">
            <v>0</v>
          </cell>
        </row>
        <row r="159775">
          <cell r="B159775">
            <v>37529</v>
          </cell>
          <cell r="C159775">
            <v>0</v>
          </cell>
        </row>
        <row r="159776">
          <cell r="B159776">
            <v>37894</v>
          </cell>
          <cell r="C159776">
            <v>0</v>
          </cell>
        </row>
        <row r="159777">
          <cell r="B159777">
            <v>38260</v>
          </cell>
          <cell r="C159777">
            <v>0</v>
          </cell>
        </row>
        <row r="159778">
          <cell r="B159778">
            <v>38625</v>
          </cell>
          <cell r="C159778">
            <v>0</v>
          </cell>
        </row>
        <row r="159779">
          <cell r="B159779">
            <v>38990</v>
          </cell>
          <cell r="C159779">
            <v>0</v>
          </cell>
        </row>
        <row r="159780">
          <cell r="B159780">
            <v>39355</v>
          </cell>
          <cell r="C159780">
            <v>0</v>
          </cell>
        </row>
        <row r="159781">
          <cell r="B159781">
            <v>39721</v>
          </cell>
          <cell r="C159781">
            <v>0</v>
          </cell>
        </row>
        <row r="159782">
          <cell r="B159782">
            <v>40086</v>
          </cell>
          <cell r="C159782">
            <v>0</v>
          </cell>
        </row>
        <row r="159783">
          <cell r="B159783">
            <v>40451</v>
          </cell>
          <cell r="C159783">
            <v>0</v>
          </cell>
        </row>
        <row r="159784">
          <cell r="B159784">
            <v>40816</v>
          </cell>
          <cell r="C159784">
            <v>0</v>
          </cell>
        </row>
        <row r="159785">
          <cell r="B159785">
            <v>41182</v>
          </cell>
          <cell r="C159785">
            <v>0</v>
          </cell>
        </row>
        <row r="159786">
          <cell r="B159786">
            <v>41547</v>
          </cell>
          <cell r="C159786">
            <v>0</v>
          </cell>
        </row>
        <row r="159787">
          <cell r="B159787">
            <v>41912</v>
          </cell>
          <cell r="C159787">
            <v>0</v>
          </cell>
        </row>
        <row r="159788">
          <cell r="B159788">
            <v>42277</v>
          </cell>
          <cell r="C159788">
            <v>0</v>
          </cell>
        </row>
        <row r="159789">
          <cell r="B159789">
            <v>42643</v>
          </cell>
          <cell r="C159789">
            <v>0</v>
          </cell>
        </row>
        <row r="159790">
          <cell r="B159790">
            <v>43008</v>
          </cell>
          <cell r="C159790">
            <v>0</v>
          </cell>
        </row>
        <row r="159791">
          <cell r="B159791">
            <v>43373</v>
          </cell>
          <cell r="C159791">
            <v>0</v>
          </cell>
        </row>
        <row r="159792">
          <cell r="B159792">
            <v>43738</v>
          </cell>
          <cell r="C159792">
            <v>0</v>
          </cell>
        </row>
        <row r="159793">
          <cell r="B159793">
            <v>44104</v>
          </cell>
          <cell r="C159793">
            <v>0</v>
          </cell>
        </row>
        <row r="159794">
          <cell r="B159794">
            <v>44469</v>
          </cell>
          <cell r="C159794">
            <v>0</v>
          </cell>
        </row>
        <row r="159795">
          <cell r="B159795">
            <v>44834</v>
          </cell>
          <cell r="C159795">
            <v>0</v>
          </cell>
        </row>
        <row r="159796">
          <cell r="B159796">
            <v>45199</v>
          </cell>
          <cell r="C159796">
            <v>0</v>
          </cell>
        </row>
        <row r="159797">
          <cell r="B159797">
            <v>30712</v>
          </cell>
          <cell r="C159797">
            <v>0</v>
          </cell>
        </row>
        <row r="159798">
          <cell r="B159798">
            <v>31078</v>
          </cell>
          <cell r="C159798">
            <v>0</v>
          </cell>
        </row>
        <row r="159799">
          <cell r="B159799">
            <v>31443</v>
          </cell>
          <cell r="C159799">
            <v>0</v>
          </cell>
        </row>
        <row r="159800">
          <cell r="B159800">
            <v>31808</v>
          </cell>
          <cell r="C159800">
            <v>0</v>
          </cell>
        </row>
        <row r="159801">
          <cell r="B159801">
            <v>32173</v>
          </cell>
          <cell r="C159801">
            <v>0</v>
          </cell>
        </row>
        <row r="159802">
          <cell r="B159802">
            <v>32539</v>
          </cell>
          <cell r="C159802">
            <v>0</v>
          </cell>
        </row>
        <row r="159803">
          <cell r="B159803">
            <v>32904</v>
          </cell>
          <cell r="C159803">
            <v>0</v>
          </cell>
        </row>
        <row r="159804">
          <cell r="B159804">
            <v>33269</v>
          </cell>
          <cell r="C159804">
            <v>0</v>
          </cell>
        </row>
        <row r="159805">
          <cell r="B159805">
            <v>33634</v>
          </cell>
          <cell r="C159805">
            <v>0</v>
          </cell>
        </row>
        <row r="159806">
          <cell r="B159806">
            <v>34000</v>
          </cell>
          <cell r="C159806">
            <v>0</v>
          </cell>
        </row>
        <row r="159807">
          <cell r="B159807">
            <v>34365</v>
          </cell>
          <cell r="C159807">
            <v>0</v>
          </cell>
        </row>
        <row r="159808">
          <cell r="B159808">
            <v>34730</v>
          </cell>
          <cell r="C159808">
            <v>0</v>
          </cell>
        </row>
        <row r="159809">
          <cell r="B159809">
            <v>35095</v>
          </cell>
          <cell r="C159809">
            <v>0</v>
          </cell>
        </row>
        <row r="159810">
          <cell r="B159810">
            <v>35461</v>
          </cell>
          <cell r="C159810">
            <v>0</v>
          </cell>
        </row>
        <row r="159811">
          <cell r="B159811">
            <v>35826</v>
          </cell>
          <cell r="C159811">
            <v>0</v>
          </cell>
        </row>
        <row r="159812">
          <cell r="B159812">
            <v>36191</v>
          </cell>
          <cell r="C159812">
            <v>0</v>
          </cell>
        </row>
        <row r="159813">
          <cell r="B159813">
            <v>36556</v>
          </cell>
          <cell r="C159813">
            <v>0</v>
          </cell>
        </row>
        <row r="159814">
          <cell r="B159814">
            <v>36922</v>
          </cell>
          <cell r="C159814">
            <v>0</v>
          </cell>
        </row>
        <row r="159815">
          <cell r="B159815">
            <v>37287</v>
          </cell>
          <cell r="C159815">
            <v>0</v>
          </cell>
        </row>
        <row r="159816">
          <cell r="B159816">
            <v>37652</v>
          </cell>
          <cell r="C159816">
            <v>0</v>
          </cell>
        </row>
        <row r="159817">
          <cell r="B159817">
            <v>38017</v>
          </cell>
          <cell r="C159817">
            <v>0</v>
          </cell>
        </row>
        <row r="159818">
          <cell r="B159818">
            <v>38383</v>
          </cell>
          <cell r="C159818">
            <v>0</v>
          </cell>
        </row>
        <row r="159819">
          <cell r="B159819">
            <v>38748</v>
          </cell>
          <cell r="C159819">
            <v>0</v>
          </cell>
        </row>
        <row r="159820">
          <cell r="B159820">
            <v>39113</v>
          </cell>
          <cell r="C159820">
            <v>0</v>
          </cell>
        </row>
        <row r="159821">
          <cell r="B159821">
            <v>39478</v>
          </cell>
          <cell r="C159821">
            <v>0</v>
          </cell>
        </row>
        <row r="159822">
          <cell r="B159822">
            <v>39844</v>
          </cell>
          <cell r="C159822">
            <v>0</v>
          </cell>
        </row>
        <row r="159823">
          <cell r="B159823">
            <v>40209</v>
          </cell>
          <cell r="C159823">
            <v>0</v>
          </cell>
        </row>
        <row r="159824">
          <cell r="B159824">
            <v>40574</v>
          </cell>
          <cell r="C159824">
            <v>0</v>
          </cell>
        </row>
        <row r="159825">
          <cell r="B159825">
            <v>40939</v>
          </cell>
          <cell r="C159825">
            <v>0</v>
          </cell>
        </row>
        <row r="159826">
          <cell r="B159826">
            <v>41305</v>
          </cell>
          <cell r="C159826">
            <v>0</v>
          </cell>
        </row>
        <row r="159827">
          <cell r="B159827">
            <v>41670</v>
          </cell>
          <cell r="C159827">
            <v>0</v>
          </cell>
        </row>
        <row r="159828">
          <cell r="B159828">
            <v>42035</v>
          </cell>
          <cell r="C159828">
            <v>0</v>
          </cell>
        </row>
        <row r="159829">
          <cell r="B159829">
            <v>42400</v>
          </cell>
          <cell r="C159829">
            <v>0</v>
          </cell>
        </row>
        <row r="159830">
          <cell r="B159830">
            <v>42766</v>
          </cell>
          <cell r="C159830">
            <v>0</v>
          </cell>
        </row>
        <row r="159831">
          <cell r="B159831">
            <v>43131</v>
          </cell>
          <cell r="C159831">
            <v>0</v>
          </cell>
        </row>
        <row r="159832">
          <cell r="B159832">
            <v>43496</v>
          </cell>
          <cell r="C159832">
            <v>0</v>
          </cell>
        </row>
        <row r="159833">
          <cell r="B159833">
            <v>43861</v>
          </cell>
          <cell r="C159833">
            <v>0</v>
          </cell>
        </row>
        <row r="159834">
          <cell r="B159834">
            <v>44227</v>
          </cell>
          <cell r="C159834">
            <v>0</v>
          </cell>
        </row>
        <row r="159835">
          <cell r="B159835">
            <v>44592</v>
          </cell>
          <cell r="C159835">
            <v>0</v>
          </cell>
        </row>
        <row r="159836">
          <cell r="B159836">
            <v>44957</v>
          </cell>
          <cell r="C159836">
            <v>0</v>
          </cell>
        </row>
        <row r="159837">
          <cell r="B159837">
            <v>30986</v>
          </cell>
          <cell r="C159837">
            <v>0</v>
          </cell>
        </row>
        <row r="159838">
          <cell r="B159838">
            <v>31351</v>
          </cell>
          <cell r="C159838">
            <v>0</v>
          </cell>
        </row>
        <row r="159839">
          <cell r="B159839">
            <v>31716</v>
          </cell>
          <cell r="C159839">
            <v>0</v>
          </cell>
        </row>
        <row r="159840">
          <cell r="B159840">
            <v>32081</v>
          </cell>
          <cell r="C159840">
            <v>0</v>
          </cell>
        </row>
        <row r="159841">
          <cell r="B159841">
            <v>32447</v>
          </cell>
          <cell r="C159841">
            <v>0</v>
          </cell>
        </row>
        <row r="159842">
          <cell r="B159842">
            <v>32812</v>
          </cell>
          <cell r="C159842">
            <v>0</v>
          </cell>
        </row>
        <row r="159843">
          <cell r="B159843">
            <v>33177</v>
          </cell>
          <cell r="C159843">
            <v>0</v>
          </cell>
        </row>
        <row r="159844">
          <cell r="B159844">
            <v>33542</v>
          </cell>
          <cell r="C159844">
            <v>0</v>
          </cell>
        </row>
        <row r="159845">
          <cell r="B159845">
            <v>33908</v>
          </cell>
          <cell r="C159845">
            <v>0</v>
          </cell>
        </row>
        <row r="159846">
          <cell r="B159846">
            <v>34273</v>
          </cell>
          <cell r="C159846">
            <v>0</v>
          </cell>
        </row>
        <row r="159847">
          <cell r="B159847">
            <v>34638</v>
          </cell>
          <cell r="C159847">
            <v>0</v>
          </cell>
        </row>
        <row r="159848">
          <cell r="B159848">
            <v>35003</v>
          </cell>
          <cell r="C159848">
            <v>0</v>
          </cell>
        </row>
        <row r="159849">
          <cell r="B159849">
            <v>35369</v>
          </cell>
          <cell r="C159849">
            <v>0</v>
          </cell>
        </row>
        <row r="159850">
          <cell r="B159850">
            <v>35734</v>
          </cell>
          <cell r="C159850">
            <v>0</v>
          </cell>
        </row>
        <row r="159851">
          <cell r="B159851">
            <v>36099</v>
          </cell>
          <cell r="C159851">
            <v>0</v>
          </cell>
        </row>
        <row r="159852">
          <cell r="B159852">
            <v>36464</v>
          </cell>
          <cell r="C159852">
            <v>0</v>
          </cell>
        </row>
        <row r="159853">
          <cell r="B159853">
            <v>36830</v>
          </cell>
          <cell r="C159853">
            <v>0</v>
          </cell>
        </row>
        <row r="159854">
          <cell r="B159854">
            <v>37195</v>
          </cell>
          <cell r="C159854">
            <v>0</v>
          </cell>
        </row>
        <row r="159855">
          <cell r="B159855">
            <v>37560</v>
          </cell>
          <cell r="C159855">
            <v>0</v>
          </cell>
        </row>
        <row r="159856">
          <cell r="B159856">
            <v>37925</v>
          </cell>
          <cell r="C159856">
            <v>0</v>
          </cell>
        </row>
        <row r="159857">
          <cell r="B159857">
            <v>38291</v>
          </cell>
          <cell r="C159857">
            <v>0</v>
          </cell>
        </row>
        <row r="159858">
          <cell r="B159858">
            <v>38656</v>
          </cell>
          <cell r="C159858">
            <v>0</v>
          </cell>
        </row>
        <row r="159859">
          <cell r="B159859">
            <v>39021</v>
          </cell>
          <cell r="C159859">
            <v>0</v>
          </cell>
        </row>
        <row r="159860">
          <cell r="B159860">
            <v>39386</v>
          </cell>
          <cell r="C159860">
            <v>0</v>
          </cell>
        </row>
        <row r="159861">
          <cell r="B159861">
            <v>39752</v>
          </cell>
          <cell r="C159861">
            <v>0</v>
          </cell>
        </row>
        <row r="159862">
          <cell r="B159862">
            <v>40117</v>
          </cell>
          <cell r="C159862">
            <v>0</v>
          </cell>
        </row>
        <row r="159863">
          <cell r="B159863">
            <v>40482</v>
          </cell>
          <cell r="C159863">
            <v>0</v>
          </cell>
        </row>
        <row r="159864">
          <cell r="B159864">
            <v>40847</v>
          </cell>
          <cell r="C159864">
            <v>0</v>
          </cell>
        </row>
        <row r="159865">
          <cell r="B159865">
            <v>41213</v>
          </cell>
          <cell r="C159865">
            <v>0</v>
          </cell>
        </row>
        <row r="159866">
          <cell r="B159866">
            <v>41578</v>
          </cell>
          <cell r="C159866">
            <v>0</v>
          </cell>
        </row>
        <row r="159867">
          <cell r="B159867">
            <v>41943</v>
          </cell>
          <cell r="C159867">
            <v>0</v>
          </cell>
        </row>
        <row r="159868">
          <cell r="B159868">
            <v>42308</v>
          </cell>
          <cell r="C159868">
            <v>0</v>
          </cell>
        </row>
        <row r="159869">
          <cell r="B159869">
            <v>42674</v>
          </cell>
          <cell r="C159869">
            <v>0</v>
          </cell>
        </row>
        <row r="159870">
          <cell r="B159870">
            <v>43039</v>
          </cell>
          <cell r="C159870">
            <v>0</v>
          </cell>
        </row>
        <row r="159871">
          <cell r="B159871">
            <v>43404</v>
          </cell>
          <cell r="C159871">
            <v>0</v>
          </cell>
        </row>
        <row r="159872">
          <cell r="B159872">
            <v>43769</v>
          </cell>
          <cell r="C159872">
            <v>0</v>
          </cell>
        </row>
        <row r="159873">
          <cell r="B159873">
            <v>44135</v>
          </cell>
          <cell r="C159873">
            <v>0</v>
          </cell>
        </row>
        <row r="159874">
          <cell r="B159874">
            <v>44500</v>
          </cell>
          <cell r="C159874">
            <v>0</v>
          </cell>
        </row>
        <row r="159875">
          <cell r="B159875">
            <v>44865</v>
          </cell>
          <cell r="C159875">
            <v>0</v>
          </cell>
        </row>
        <row r="159876">
          <cell r="B159876">
            <v>31016</v>
          </cell>
          <cell r="C159876">
            <v>0</v>
          </cell>
        </row>
        <row r="159877">
          <cell r="B159877">
            <v>31381</v>
          </cell>
          <cell r="C159877">
            <v>0</v>
          </cell>
        </row>
        <row r="159878">
          <cell r="B159878">
            <v>31746</v>
          </cell>
          <cell r="C159878">
            <v>0</v>
          </cell>
        </row>
        <row r="159879">
          <cell r="B159879">
            <v>32111</v>
          </cell>
          <cell r="C159879">
            <v>0</v>
          </cell>
        </row>
        <row r="159880">
          <cell r="B159880">
            <v>32477</v>
          </cell>
          <cell r="C159880">
            <v>0</v>
          </cell>
        </row>
        <row r="159881">
          <cell r="B159881">
            <v>32842</v>
          </cell>
          <cell r="C159881">
            <v>0</v>
          </cell>
        </row>
        <row r="159882">
          <cell r="B159882">
            <v>33207</v>
          </cell>
          <cell r="C159882">
            <v>0</v>
          </cell>
        </row>
        <row r="159883">
          <cell r="B159883">
            <v>33572</v>
          </cell>
          <cell r="C159883">
            <v>0</v>
          </cell>
        </row>
        <row r="159884">
          <cell r="B159884">
            <v>33938</v>
          </cell>
          <cell r="C159884">
            <v>0</v>
          </cell>
        </row>
        <row r="159885">
          <cell r="B159885">
            <v>34303</v>
          </cell>
          <cell r="C159885">
            <v>0</v>
          </cell>
        </row>
        <row r="159886">
          <cell r="B159886">
            <v>34668</v>
          </cell>
          <cell r="C159886">
            <v>0</v>
          </cell>
        </row>
        <row r="159887">
          <cell r="B159887">
            <v>35033</v>
          </cell>
          <cell r="C159887">
            <v>0</v>
          </cell>
        </row>
        <row r="159888">
          <cell r="B159888">
            <v>35399</v>
          </cell>
          <cell r="C159888">
            <v>0</v>
          </cell>
        </row>
        <row r="159889">
          <cell r="B159889">
            <v>35764</v>
          </cell>
          <cell r="C159889">
            <v>0</v>
          </cell>
        </row>
        <row r="159890">
          <cell r="B159890">
            <v>36129</v>
          </cell>
          <cell r="C159890">
            <v>0</v>
          </cell>
        </row>
        <row r="159891">
          <cell r="B159891">
            <v>36494</v>
          </cell>
          <cell r="C159891">
            <v>0</v>
          </cell>
        </row>
        <row r="159892">
          <cell r="B159892">
            <v>36860</v>
          </cell>
          <cell r="C159892">
            <v>0</v>
          </cell>
        </row>
        <row r="159893">
          <cell r="B159893">
            <v>37225</v>
          </cell>
          <cell r="C159893">
            <v>0</v>
          </cell>
        </row>
        <row r="159894">
          <cell r="B159894">
            <v>37590</v>
          </cell>
          <cell r="C159894">
            <v>0</v>
          </cell>
        </row>
        <row r="159895">
          <cell r="B159895">
            <v>37955</v>
          </cell>
          <cell r="C159895">
            <v>0</v>
          </cell>
        </row>
        <row r="159896">
          <cell r="B159896">
            <v>38321</v>
          </cell>
          <cell r="C159896">
            <v>0</v>
          </cell>
        </row>
        <row r="159897">
          <cell r="B159897">
            <v>38686</v>
          </cell>
          <cell r="C159897">
            <v>0</v>
          </cell>
        </row>
        <row r="159898">
          <cell r="B159898">
            <v>39051</v>
          </cell>
          <cell r="C159898">
            <v>0</v>
          </cell>
        </row>
        <row r="159899">
          <cell r="B159899">
            <v>39416</v>
          </cell>
          <cell r="C159899">
            <v>0</v>
          </cell>
        </row>
        <row r="159900">
          <cell r="B159900">
            <v>39782</v>
          </cell>
          <cell r="C159900">
            <v>0</v>
          </cell>
        </row>
        <row r="159901">
          <cell r="B159901">
            <v>40147</v>
          </cell>
          <cell r="C159901">
            <v>0</v>
          </cell>
        </row>
        <row r="159902">
          <cell r="B159902">
            <v>40512</v>
          </cell>
          <cell r="C159902">
            <v>0</v>
          </cell>
        </row>
        <row r="159903">
          <cell r="B159903">
            <v>40877</v>
          </cell>
          <cell r="C159903">
            <v>0</v>
          </cell>
        </row>
        <row r="159904">
          <cell r="B159904">
            <v>41243</v>
          </cell>
          <cell r="C159904">
            <v>0</v>
          </cell>
        </row>
        <row r="159905">
          <cell r="B159905">
            <v>41608</v>
          </cell>
          <cell r="C159905">
            <v>0</v>
          </cell>
        </row>
        <row r="159906">
          <cell r="B159906">
            <v>41973</v>
          </cell>
          <cell r="C159906">
            <v>0</v>
          </cell>
        </row>
        <row r="159907">
          <cell r="B159907">
            <v>42338</v>
          </cell>
          <cell r="C159907">
            <v>0</v>
          </cell>
        </row>
        <row r="159908">
          <cell r="B159908">
            <v>42704</v>
          </cell>
          <cell r="C159908">
            <v>0</v>
          </cell>
        </row>
        <row r="159909">
          <cell r="B159909">
            <v>43069</v>
          </cell>
          <cell r="C159909">
            <v>0</v>
          </cell>
        </row>
        <row r="159910">
          <cell r="B159910">
            <v>43434</v>
          </cell>
          <cell r="C159910">
            <v>0</v>
          </cell>
        </row>
        <row r="159911">
          <cell r="B159911">
            <v>43799</v>
          </cell>
          <cell r="C159911">
            <v>0</v>
          </cell>
        </row>
        <row r="159912">
          <cell r="B159912">
            <v>44165</v>
          </cell>
          <cell r="C159912">
            <v>0</v>
          </cell>
        </row>
        <row r="159913">
          <cell r="B159913">
            <v>44530</v>
          </cell>
          <cell r="C159913">
            <v>0</v>
          </cell>
        </row>
        <row r="159914">
          <cell r="B159914">
            <v>44895</v>
          </cell>
          <cell r="C159914">
            <v>0</v>
          </cell>
        </row>
        <row r="159915">
          <cell r="B159915">
            <v>31047</v>
          </cell>
          <cell r="C159915">
            <v>0</v>
          </cell>
        </row>
        <row r="159916">
          <cell r="B159916">
            <v>31412</v>
          </cell>
          <cell r="C159916">
            <v>0</v>
          </cell>
        </row>
        <row r="159917">
          <cell r="B159917">
            <v>31777</v>
          </cell>
          <cell r="C159917">
            <v>0</v>
          </cell>
        </row>
        <row r="159918">
          <cell r="B159918">
            <v>32142</v>
          </cell>
          <cell r="C159918">
            <v>0</v>
          </cell>
        </row>
        <row r="159919">
          <cell r="B159919">
            <v>32508</v>
          </cell>
          <cell r="C159919">
            <v>0</v>
          </cell>
        </row>
        <row r="159920">
          <cell r="B159920">
            <v>32873</v>
          </cell>
          <cell r="C159920">
            <v>0</v>
          </cell>
        </row>
        <row r="159921">
          <cell r="B159921">
            <v>33238</v>
          </cell>
          <cell r="C159921">
            <v>0</v>
          </cell>
        </row>
        <row r="159922">
          <cell r="B159922">
            <v>33603</v>
          </cell>
          <cell r="C159922">
            <v>0</v>
          </cell>
        </row>
        <row r="159923">
          <cell r="B159923">
            <v>33969</v>
          </cell>
          <cell r="C159923">
            <v>0</v>
          </cell>
        </row>
        <row r="159924">
          <cell r="B159924">
            <v>34334</v>
          </cell>
          <cell r="C159924">
            <v>0</v>
          </cell>
        </row>
        <row r="159925">
          <cell r="B159925">
            <v>34699</v>
          </cell>
          <cell r="C159925">
            <v>0</v>
          </cell>
        </row>
        <row r="159926">
          <cell r="B159926">
            <v>35064</v>
          </cell>
          <cell r="C159926">
            <v>0</v>
          </cell>
        </row>
        <row r="159927">
          <cell r="B159927">
            <v>35430</v>
          </cell>
          <cell r="C159927">
            <v>0</v>
          </cell>
        </row>
        <row r="159928">
          <cell r="B159928">
            <v>35795</v>
          </cell>
          <cell r="C159928">
            <v>0</v>
          </cell>
        </row>
        <row r="159929">
          <cell r="B159929">
            <v>36160</v>
          </cell>
          <cell r="C159929">
            <v>0</v>
          </cell>
        </row>
        <row r="159930">
          <cell r="B159930">
            <v>36525</v>
          </cell>
          <cell r="C159930">
            <v>0</v>
          </cell>
        </row>
        <row r="159931">
          <cell r="B159931">
            <v>36891</v>
          </cell>
          <cell r="C159931">
            <v>0</v>
          </cell>
        </row>
        <row r="159932">
          <cell r="B159932">
            <v>37256</v>
          </cell>
          <cell r="C159932">
            <v>0</v>
          </cell>
        </row>
        <row r="159933">
          <cell r="B159933">
            <v>37621</v>
          </cell>
          <cell r="C159933">
            <v>0</v>
          </cell>
        </row>
        <row r="159934">
          <cell r="B159934">
            <v>37986</v>
          </cell>
          <cell r="C159934">
            <v>0</v>
          </cell>
        </row>
        <row r="159935">
          <cell r="B159935">
            <v>38352</v>
          </cell>
          <cell r="C159935">
            <v>0</v>
          </cell>
        </row>
        <row r="159936">
          <cell r="B159936">
            <v>38717</v>
          </cell>
          <cell r="C159936">
            <v>0</v>
          </cell>
        </row>
        <row r="159937">
          <cell r="B159937">
            <v>39082</v>
          </cell>
          <cell r="C159937">
            <v>0</v>
          </cell>
        </row>
        <row r="159938">
          <cell r="B159938">
            <v>39447</v>
          </cell>
          <cell r="C159938">
            <v>0</v>
          </cell>
        </row>
        <row r="159939">
          <cell r="B159939">
            <v>39813</v>
          </cell>
          <cell r="C159939">
            <v>0</v>
          </cell>
        </row>
        <row r="159940">
          <cell r="B159940">
            <v>40178</v>
          </cell>
          <cell r="C159940">
            <v>0</v>
          </cell>
        </row>
        <row r="159941">
          <cell r="B159941">
            <v>40543</v>
          </cell>
          <cell r="C159941">
            <v>0</v>
          </cell>
        </row>
        <row r="159942">
          <cell r="B159942">
            <v>40908</v>
          </cell>
          <cell r="C159942">
            <v>0</v>
          </cell>
        </row>
        <row r="159943">
          <cell r="B159943">
            <v>41274</v>
          </cell>
          <cell r="C159943">
            <v>0</v>
          </cell>
        </row>
        <row r="159944">
          <cell r="B159944">
            <v>41639</v>
          </cell>
          <cell r="C159944">
            <v>0</v>
          </cell>
        </row>
        <row r="159945">
          <cell r="B159945">
            <v>42004</v>
          </cell>
          <cell r="C159945">
            <v>0</v>
          </cell>
        </row>
        <row r="159946">
          <cell r="B159946">
            <v>42369</v>
          </cell>
          <cell r="C159946">
            <v>0</v>
          </cell>
        </row>
        <row r="159947">
          <cell r="B159947">
            <v>42735</v>
          </cell>
          <cell r="C159947">
            <v>0</v>
          </cell>
        </row>
        <row r="159948">
          <cell r="B159948">
            <v>43100</v>
          </cell>
          <cell r="C159948">
            <v>0</v>
          </cell>
        </row>
        <row r="159949">
          <cell r="B159949">
            <v>43465</v>
          </cell>
          <cell r="C159949">
            <v>0</v>
          </cell>
        </row>
        <row r="159950">
          <cell r="B159950">
            <v>43830</v>
          </cell>
          <cell r="C159950">
            <v>0</v>
          </cell>
        </row>
        <row r="159951">
          <cell r="B159951">
            <v>44196</v>
          </cell>
          <cell r="C159951">
            <v>0</v>
          </cell>
        </row>
        <row r="159952">
          <cell r="B159952">
            <v>44561</v>
          </cell>
          <cell r="C159952">
            <v>0</v>
          </cell>
        </row>
        <row r="159953">
          <cell r="B159953">
            <v>44926</v>
          </cell>
          <cell r="C159953">
            <v>0</v>
          </cell>
        </row>
        <row r="159954">
          <cell r="B159954">
            <v>31106</v>
          </cell>
          <cell r="C159954">
            <v>0</v>
          </cell>
        </row>
        <row r="159955">
          <cell r="B159955">
            <v>31471</v>
          </cell>
          <cell r="C159955">
            <v>0</v>
          </cell>
        </row>
        <row r="159956">
          <cell r="B159956">
            <v>31836</v>
          </cell>
          <cell r="C159956">
            <v>0</v>
          </cell>
        </row>
        <row r="159957">
          <cell r="B159957">
            <v>32567</v>
          </cell>
          <cell r="C159957">
            <v>0</v>
          </cell>
        </row>
        <row r="159958">
          <cell r="B159958">
            <v>32932</v>
          </cell>
          <cell r="C159958">
            <v>0</v>
          </cell>
        </row>
        <row r="159959">
          <cell r="B159959">
            <v>33297</v>
          </cell>
          <cell r="C159959">
            <v>0</v>
          </cell>
        </row>
        <row r="159960">
          <cell r="B159960">
            <v>34028</v>
          </cell>
          <cell r="C159960">
            <v>0</v>
          </cell>
        </row>
        <row r="159961">
          <cell r="B159961">
            <v>34393</v>
          </cell>
          <cell r="C159961">
            <v>0</v>
          </cell>
        </row>
        <row r="159962">
          <cell r="B159962">
            <v>34758</v>
          </cell>
          <cell r="C159962">
            <v>0</v>
          </cell>
        </row>
        <row r="159963">
          <cell r="B159963">
            <v>35489</v>
          </cell>
          <cell r="C159963">
            <v>0</v>
          </cell>
        </row>
        <row r="159964">
          <cell r="B159964">
            <v>35854</v>
          </cell>
          <cell r="C159964">
            <v>0</v>
          </cell>
        </row>
        <row r="159965">
          <cell r="B159965">
            <v>36219</v>
          </cell>
          <cell r="C159965">
            <v>0</v>
          </cell>
        </row>
        <row r="159966">
          <cell r="B159966">
            <v>36950</v>
          </cell>
          <cell r="C159966">
            <v>0</v>
          </cell>
        </row>
        <row r="159967">
          <cell r="B159967">
            <v>37315</v>
          </cell>
          <cell r="C159967">
            <v>0</v>
          </cell>
        </row>
        <row r="159968">
          <cell r="B159968">
            <v>37680</v>
          </cell>
          <cell r="C159968">
            <v>0</v>
          </cell>
        </row>
        <row r="159969">
          <cell r="B159969">
            <v>38411</v>
          </cell>
          <cell r="C159969">
            <v>0</v>
          </cell>
        </row>
        <row r="159970">
          <cell r="B159970">
            <v>38776</v>
          </cell>
          <cell r="C159970">
            <v>0</v>
          </cell>
        </row>
        <row r="159971">
          <cell r="B159971">
            <v>39141</v>
          </cell>
          <cell r="C159971">
            <v>0</v>
          </cell>
        </row>
        <row r="159972">
          <cell r="B159972">
            <v>39872</v>
          </cell>
          <cell r="C159972">
            <v>0</v>
          </cell>
        </row>
        <row r="159973">
          <cell r="B159973">
            <v>40237</v>
          </cell>
          <cell r="C159973">
            <v>0</v>
          </cell>
        </row>
        <row r="159974">
          <cell r="B159974">
            <v>40602</v>
          </cell>
          <cell r="C159974">
            <v>0</v>
          </cell>
        </row>
        <row r="159975">
          <cell r="B159975">
            <v>41333</v>
          </cell>
          <cell r="C159975">
            <v>0</v>
          </cell>
        </row>
        <row r="159976">
          <cell r="B159976">
            <v>41698</v>
          </cell>
          <cell r="C159976">
            <v>0</v>
          </cell>
        </row>
        <row r="159977">
          <cell r="B159977">
            <v>42063</v>
          </cell>
          <cell r="C159977">
            <v>0</v>
          </cell>
        </row>
        <row r="159978">
          <cell r="B159978">
            <v>42794</v>
          </cell>
          <cell r="C159978">
            <v>0</v>
          </cell>
        </row>
        <row r="159979">
          <cell r="B159979">
            <v>43159</v>
          </cell>
          <cell r="C159979">
            <v>0</v>
          </cell>
        </row>
        <row r="159980">
          <cell r="B159980">
            <v>43524</v>
          </cell>
          <cell r="C159980">
            <v>0</v>
          </cell>
        </row>
        <row r="159981">
          <cell r="B159981">
            <v>44255</v>
          </cell>
          <cell r="C159981">
            <v>0</v>
          </cell>
        </row>
        <row r="159982">
          <cell r="B159982">
            <v>44620</v>
          </cell>
          <cell r="C159982">
            <v>0</v>
          </cell>
        </row>
        <row r="159983">
          <cell r="B159983">
            <v>44985</v>
          </cell>
          <cell r="C159983">
            <v>0</v>
          </cell>
        </row>
        <row r="159984">
          <cell r="B159984">
            <v>30741</v>
          </cell>
          <cell r="C159984">
            <v>0</v>
          </cell>
        </row>
        <row r="159985">
          <cell r="B159985">
            <v>32202</v>
          </cell>
          <cell r="C159985">
            <v>0</v>
          </cell>
        </row>
        <row r="159986">
          <cell r="B159986">
            <v>33663</v>
          </cell>
          <cell r="C159986">
            <v>0</v>
          </cell>
        </row>
        <row r="159987">
          <cell r="B159987">
            <v>35124</v>
          </cell>
          <cell r="C159987">
            <v>0</v>
          </cell>
        </row>
        <row r="159988">
          <cell r="B159988">
            <v>36585</v>
          </cell>
          <cell r="C159988">
            <v>0</v>
          </cell>
        </row>
        <row r="159989">
          <cell r="B159989">
            <v>38046</v>
          </cell>
          <cell r="C159989">
            <v>0</v>
          </cell>
        </row>
        <row r="159990">
          <cell r="B159990">
            <v>39507</v>
          </cell>
          <cell r="C159990">
            <v>0</v>
          </cell>
        </row>
        <row r="159991">
          <cell r="B159991">
            <v>40968</v>
          </cell>
          <cell r="C159991">
            <v>0</v>
          </cell>
        </row>
        <row r="159992">
          <cell r="B159992">
            <v>42429</v>
          </cell>
          <cell r="C159992">
            <v>0</v>
          </cell>
        </row>
        <row r="159993">
          <cell r="B159993">
            <v>43890</v>
          </cell>
          <cell r="C159993">
            <v>0</v>
          </cell>
        </row>
        <row r="159994">
          <cell r="B159994">
            <v>30772</v>
          </cell>
          <cell r="C159994">
            <v>0</v>
          </cell>
        </row>
        <row r="159995">
          <cell r="B159995">
            <v>31137</v>
          </cell>
          <cell r="C159995">
            <v>0</v>
          </cell>
        </row>
        <row r="159996">
          <cell r="B159996">
            <v>31502</v>
          </cell>
          <cell r="C159996">
            <v>0</v>
          </cell>
        </row>
        <row r="159997">
          <cell r="B159997">
            <v>31867</v>
          </cell>
          <cell r="C159997">
            <v>0</v>
          </cell>
        </row>
        <row r="159998">
          <cell r="B159998">
            <v>32233</v>
          </cell>
          <cell r="C159998">
            <v>0</v>
          </cell>
        </row>
        <row r="159999">
          <cell r="B159999">
            <v>32598</v>
          </cell>
          <cell r="C159999">
            <v>0</v>
          </cell>
        </row>
        <row r="160000">
          <cell r="B160000">
            <v>32963</v>
          </cell>
          <cell r="C160000">
            <v>0</v>
          </cell>
        </row>
        <row r="160001">
          <cell r="B160001">
            <v>33328</v>
          </cell>
          <cell r="C160001">
            <v>0</v>
          </cell>
        </row>
        <row r="160002">
          <cell r="B160002">
            <v>33694</v>
          </cell>
          <cell r="C160002">
            <v>0</v>
          </cell>
        </row>
        <row r="160003">
          <cell r="B160003">
            <v>34059</v>
          </cell>
          <cell r="C160003">
            <v>0</v>
          </cell>
        </row>
        <row r="160004">
          <cell r="B160004">
            <v>34424</v>
          </cell>
          <cell r="C160004">
            <v>0</v>
          </cell>
        </row>
        <row r="160005">
          <cell r="B160005">
            <v>34789</v>
          </cell>
          <cell r="C160005">
            <v>0</v>
          </cell>
        </row>
        <row r="160006">
          <cell r="B160006">
            <v>35155</v>
          </cell>
          <cell r="C160006">
            <v>0</v>
          </cell>
        </row>
        <row r="160007">
          <cell r="B160007">
            <v>35520</v>
          </cell>
          <cell r="C160007">
            <v>0</v>
          </cell>
        </row>
        <row r="160008">
          <cell r="B160008">
            <v>35885</v>
          </cell>
          <cell r="C160008">
            <v>0</v>
          </cell>
        </row>
        <row r="160009">
          <cell r="B160009">
            <v>36250</v>
          </cell>
          <cell r="C160009">
            <v>0</v>
          </cell>
        </row>
        <row r="160010">
          <cell r="B160010">
            <v>36616</v>
          </cell>
          <cell r="C160010">
            <v>0</v>
          </cell>
        </row>
        <row r="160011">
          <cell r="B160011">
            <v>36981</v>
          </cell>
          <cell r="C160011">
            <v>0</v>
          </cell>
        </row>
        <row r="160012">
          <cell r="B160012">
            <v>37346</v>
          </cell>
          <cell r="C160012">
            <v>0</v>
          </cell>
        </row>
        <row r="160013">
          <cell r="B160013">
            <v>37711</v>
          </cell>
          <cell r="C160013">
            <v>0</v>
          </cell>
        </row>
        <row r="160014">
          <cell r="B160014">
            <v>38077</v>
          </cell>
          <cell r="C160014">
            <v>0</v>
          </cell>
        </row>
        <row r="160015">
          <cell r="B160015">
            <v>38442</v>
          </cell>
          <cell r="C160015">
            <v>0</v>
          </cell>
        </row>
        <row r="160016">
          <cell r="B160016">
            <v>38807</v>
          </cell>
          <cell r="C160016">
            <v>0</v>
          </cell>
        </row>
        <row r="160017">
          <cell r="B160017">
            <v>39172</v>
          </cell>
          <cell r="C160017">
            <v>0</v>
          </cell>
        </row>
        <row r="160018">
          <cell r="B160018">
            <v>39538</v>
          </cell>
          <cell r="C160018">
            <v>0</v>
          </cell>
        </row>
        <row r="160019">
          <cell r="B160019">
            <v>39903</v>
          </cell>
          <cell r="C160019">
            <v>0</v>
          </cell>
        </row>
        <row r="160020">
          <cell r="B160020">
            <v>40268</v>
          </cell>
          <cell r="C160020">
            <v>0</v>
          </cell>
        </row>
        <row r="160021">
          <cell r="B160021">
            <v>40633</v>
          </cell>
          <cell r="C160021">
            <v>0</v>
          </cell>
        </row>
        <row r="160022">
          <cell r="B160022">
            <v>40999</v>
          </cell>
          <cell r="C160022">
            <v>0</v>
          </cell>
        </row>
        <row r="160023">
          <cell r="B160023">
            <v>41364</v>
          </cell>
          <cell r="C160023">
            <v>0</v>
          </cell>
        </row>
        <row r="160024">
          <cell r="B160024">
            <v>41729</v>
          </cell>
          <cell r="C160024">
            <v>0</v>
          </cell>
        </row>
        <row r="160025">
          <cell r="B160025">
            <v>42094</v>
          </cell>
          <cell r="C160025">
            <v>0</v>
          </cell>
        </row>
        <row r="160026">
          <cell r="B160026">
            <v>42460</v>
          </cell>
          <cell r="C160026">
            <v>0</v>
          </cell>
        </row>
        <row r="160027">
          <cell r="B160027">
            <v>42825</v>
          </cell>
          <cell r="C160027">
            <v>0</v>
          </cell>
        </row>
        <row r="160028">
          <cell r="B160028">
            <v>43190</v>
          </cell>
          <cell r="C160028">
            <v>0</v>
          </cell>
        </row>
        <row r="160029">
          <cell r="B160029">
            <v>43555</v>
          </cell>
          <cell r="C160029">
            <v>0</v>
          </cell>
        </row>
        <row r="160030">
          <cell r="B160030">
            <v>43921</v>
          </cell>
          <cell r="C160030">
            <v>0</v>
          </cell>
        </row>
        <row r="160031">
          <cell r="B160031">
            <v>44286</v>
          </cell>
          <cell r="C160031">
            <v>0</v>
          </cell>
        </row>
        <row r="160032">
          <cell r="B160032">
            <v>44651</v>
          </cell>
          <cell r="C160032">
            <v>0</v>
          </cell>
        </row>
        <row r="160033">
          <cell r="B160033">
            <v>45016</v>
          </cell>
          <cell r="C160033">
            <v>0</v>
          </cell>
        </row>
        <row r="160034">
          <cell r="B160034">
            <v>30802</v>
          </cell>
          <cell r="C160034">
            <v>0</v>
          </cell>
        </row>
        <row r="160035">
          <cell r="B160035">
            <v>31167</v>
          </cell>
          <cell r="C160035">
            <v>0</v>
          </cell>
        </row>
        <row r="160036">
          <cell r="B160036">
            <v>31532</v>
          </cell>
          <cell r="C160036">
            <v>0</v>
          </cell>
        </row>
        <row r="160037">
          <cell r="B160037">
            <v>31897</v>
          </cell>
          <cell r="C160037">
            <v>0</v>
          </cell>
        </row>
        <row r="160038">
          <cell r="B160038">
            <v>32263</v>
          </cell>
          <cell r="C160038">
            <v>0</v>
          </cell>
        </row>
        <row r="160039">
          <cell r="B160039">
            <v>32628</v>
          </cell>
          <cell r="C160039">
            <v>0</v>
          </cell>
        </row>
        <row r="160040">
          <cell r="B160040">
            <v>32993</v>
          </cell>
          <cell r="C160040">
            <v>0</v>
          </cell>
        </row>
        <row r="160041">
          <cell r="B160041">
            <v>33358</v>
          </cell>
          <cell r="C160041">
            <v>0</v>
          </cell>
        </row>
        <row r="160042">
          <cell r="B160042">
            <v>33724</v>
          </cell>
          <cell r="C160042">
            <v>0</v>
          </cell>
        </row>
        <row r="160043">
          <cell r="B160043">
            <v>34089</v>
          </cell>
          <cell r="C160043">
            <v>0</v>
          </cell>
        </row>
        <row r="160044">
          <cell r="B160044">
            <v>34454</v>
          </cell>
          <cell r="C160044">
            <v>0</v>
          </cell>
        </row>
        <row r="160045">
          <cell r="B160045">
            <v>34819</v>
          </cell>
          <cell r="C160045">
            <v>0</v>
          </cell>
        </row>
        <row r="160046">
          <cell r="B160046">
            <v>35185</v>
          </cell>
          <cell r="C160046">
            <v>0</v>
          </cell>
        </row>
        <row r="160047">
          <cell r="B160047">
            <v>35550</v>
          </cell>
          <cell r="C160047">
            <v>0</v>
          </cell>
        </row>
        <row r="160048">
          <cell r="B160048">
            <v>35915</v>
          </cell>
          <cell r="C160048">
            <v>0</v>
          </cell>
        </row>
        <row r="160049">
          <cell r="B160049">
            <v>36280</v>
          </cell>
          <cell r="C160049">
            <v>0</v>
          </cell>
        </row>
        <row r="160050">
          <cell r="B160050">
            <v>36646</v>
          </cell>
          <cell r="C160050">
            <v>0</v>
          </cell>
        </row>
        <row r="160051">
          <cell r="B160051">
            <v>37011</v>
          </cell>
          <cell r="C160051">
            <v>0</v>
          </cell>
        </row>
        <row r="160052">
          <cell r="B160052">
            <v>37376</v>
          </cell>
          <cell r="C160052">
            <v>0</v>
          </cell>
        </row>
        <row r="160053">
          <cell r="B160053">
            <v>37741</v>
          </cell>
          <cell r="C160053">
            <v>0</v>
          </cell>
        </row>
        <row r="160054">
          <cell r="B160054">
            <v>38107</v>
          </cell>
          <cell r="C160054">
            <v>0</v>
          </cell>
        </row>
        <row r="160055">
          <cell r="B160055">
            <v>38472</v>
          </cell>
          <cell r="C160055">
            <v>0</v>
          </cell>
        </row>
        <row r="160056">
          <cell r="B160056">
            <v>38837</v>
          </cell>
          <cell r="C160056">
            <v>0</v>
          </cell>
        </row>
        <row r="160057">
          <cell r="B160057">
            <v>39202</v>
          </cell>
          <cell r="C160057">
            <v>0</v>
          </cell>
        </row>
        <row r="160058">
          <cell r="B160058">
            <v>39568</v>
          </cell>
          <cell r="C160058">
            <v>0</v>
          </cell>
        </row>
        <row r="160059">
          <cell r="B160059">
            <v>39933</v>
          </cell>
          <cell r="C160059">
            <v>0</v>
          </cell>
        </row>
        <row r="160060">
          <cell r="B160060">
            <v>40298</v>
          </cell>
          <cell r="C160060">
            <v>0</v>
          </cell>
        </row>
        <row r="160061">
          <cell r="B160061">
            <v>40663</v>
          </cell>
          <cell r="C160061">
            <v>0</v>
          </cell>
        </row>
        <row r="160062">
          <cell r="B160062">
            <v>41029</v>
          </cell>
          <cell r="C160062">
            <v>0</v>
          </cell>
        </row>
        <row r="160063">
          <cell r="B160063">
            <v>41394</v>
          </cell>
          <cell r="C160063">
            <v>0</v>
          </cell>
        </row>
        <row r="160064">
          <cell r="B160064">
            <v>41759</v>
          </cell>
          <cell r="C160064">
            <v>0</v>
          </cell>
        </row>
        <row r="160065">
          <cell r="B160065">
            <v>42124</v>
          </cell>
          <cell r="C160065">
            <v>0</v>
          </cell>
        </row>
        <row r="160066">
          <cell r="B160066">
            <v>42490</v>
          </cell>
          <cell r="C160066">
            <v>0</v>
          </cell>
        </row>
        <row r="160067">
          <cell r="B160067">
            <v>42855</v>
          </cell>
          <cell r="C160067">
            <v>0</v>
          </cell>
        </row>
        <row r="160068">
          <cell r="B160068">
            <v>43220</v>
          </cell>
          <cell r="C160068">
            <v>0</v>
          </cell>
        </row>
        <row r="160069">
          <cell r="B160069">
            <v>43585</v>
          </cell>
          <cell r="C160069">
            <v>0</v>
          </cell>
        </row>
        <row r="160070">
          <cell r="B160070">
            <v>43951</v>
          </cell>
          <cell r="C160070">
            <v>0</v>
          </cell>
        </row>
        <row r="160071">
          <cell r="B160071">
            <v>44316</v>
          </cell>
          <cell r="C160071">
            <v>0</v>
          </cell>
        </row>
        <row r="160072">
          <cell r="B160072">
            <v>44681</v>
          </cell>
          <cell r="C160072">
            <v>0</v>
          </cell>
        </row>
        <row r="160073">
          <cell r="B160073">
            <v>45046</v>
          </cell>
          <cell r="C160073">
            <v>0</v>
          </cell>
        </row>
        <row r="160074">
          <cell r="B160074">
            <v>30833</v>
          </cell>
          <cell r="C160074">
            <v>0</v>
          </cell>
        </row>
        <row r="160075">
          <cell r="B160075">
            <v>31198</v>
          </cell>
          <cell r="C160075">
            <v>0</v>
          </cell>
        </row>
        <row r="160076">
          <cell r="B160076">
            <v>31563</v>
          </cell>
          <cell r="C160076">
            <v>0</v>
          </cell>
        </row>
        <row r="160077">
          <cell r="B160077">
            <v>31928</v>
          </cell>
          <cell r="C160077">
            <v>0</v>
          </cell>
        </row>
        <row r="160078">
          <cell r="B160078">
            <v>32294</v>
          </cell>
          <cell r="C160078">
            <v>0</v>
          </cell>
        </row>
        <row r="160079">
          <cell r="B160079">
            <v>32659</v>
          </cell>
          <cell r="C160079">
            <v>0</v>
          </cell>
        </row>
        <row r="160080">
          <cell r="B160080">
            <v>33024</v>
          </cell>
          <cell r="C160080">
            <v>0</v>
          </cell>
        </row>
        <row r="160081">
          <cell r="B160081">
            <v>33389</v>
          </cell>
          <cell r="C160081">
            <v>0</v>
          </cell>
        </row>
        <row r="160082">
          <cell r="B160082">
            <v>33755</v>
          </cell>
          <cell r="C160082">
            <v>0</v>
          </cell>
        </row>
        <row r="160083">
          <cell r="B160083">
            <v>34120</v>
          </cell>
          <cell r="C160083">
            <v>0</v>
          </cell>
        </row>
        <row r="160084">
          <cell r="B160084">
            <v>34485</v>
          </cell>
          <cell r="C160084">
            <v>0</v>
          </cell>
        </row>
        <row r="160085">
          <cell r="B160085">
            <v>34850</v>
          </cell>
          <cell r="C160085">
            <v>0</v>
          </cell>
        </row>
        <row r="160086">
          <cell r="B160086">
            <v>35216</v>
          </cell>
          <cell r="C160086">
            <v>0</v>
          </cell>
        </row>
        <row r="160087">
          <cell r="B160087">
            <v>35581</v>
          </cell>
          <cell r="C160087">
            <v>0</v>
          </cell>
        </row>
        <row r="160088">
          <cell r="B160088">
            <v>35946</v>
          </cell>
          <cell r="C160088">
            <v>0</v>
          </cell>
        </row>
        <row r="160089">
          <cell r="B160089">
            <v>36311</v>
          </cell>
          <cell r="C160089">
            <v>0</v>
          </cell>
        </row>
        <row r="160090">
          <cell r="B160090">
            <v>36677</v>
          </cell>
          <cell r="C160090">
            <v>0</v>
          </cell>
        </row>
        <row r="160091">
          <cell r="B160091">
            <v>37042</v>
          </cell>
          <cell r="C160091">
            <v>0</v>
          </cell>
        </row>
        <row r="160092">
          <cell r="B160092">
            <v>37407</v>
          </cell>
          <cell r="C160092">
            <v>0</v>
          </cell>
        </row>
        <row r="160093">
          <cell r="B160093">
            <v>37772</v>
          </cell>
          <cell r="C160093">
            <v>0</v>
          </cell>
        </row>
        <row r="160094">
          <cell r="B160094">
            <v>38138</v>
          </cell>
          <cell r="C160094">
            <v>0</v>
          </cell>
        </row>
        <row r="160095">
          <cell r="B160095">
            <v>38503</v>
          </cell>
          <cell r="C160095">
            <v>0</v>
          </cell>
        </row>
        <row r="160096">
          <cell r="B160096">
            <v>38868</v>
          </cell>
          <cell r="C160096">
            <v>0</v>
          </cell>
        </row>
        <row r="160097">
          <cell r="B160097">
            <v>39233</v>
          </cell>
          <cell r="C160097">
            <v>0</v>
          </cell>
        </row>
        <row r="160098">
          <cell r="B160098">
            <v>39599</v>
          </cell>
          <cell r="C160098">
            <v>0</v>
          </cell>
        </row>
        <row r="160099">
          <cell r="B160099">
            <v>39964</v>
          </cell>
          <cell r="C160099">
            <v>0</v>
          </cell>
        </row>
        <row r="160100">
          <cell r="B160100">
            <v>40329</v>
          </cell>
          <cell r="C160100">
            <v>0</v>
          </cell>
        </row>
        <row r="160101">
          <cell r="B160101">
            <v>40694</v>
          </cell>
          <cell r="C160101">
            <v>0</v>
          </cell>
        </row>
        <row r="160102">
          <cell r="B160102">
            <v>41060</v>
          </cell>
          <cell r="C160102">
            <v>0</v>
          </cell>
        </row>
        <row r="160103">
          <cell r="B160103">
            <v>41425</v>
          </cell>
          <cell r="C160103">
            <v>0</v>
          </cell>
        </row>
        <row r="160104">
          <cell r="B160104">
            <v>41790</v>
          </cell>
          <cell r="C160104">
            <v>0</v>
          </cell>
        </row>
        <row r="160105">
          <cell r="B160105">
            <v>42155</v>
          </cell>
          <cell r="C160105">
            <v>0</v>
          </cell>
        </row>
        <row r="160106">
          <cell r="B160106">
            <v>42521</v>
          </cell>
          <cell r="C160106">
            <v>0</v>
          </cell>
        </row>
        <row r="160107">
          <cell r="B160107">
            <v>42886</v>
          </cell>
          <cell r="C160107">
            <v>0</v>
          </cell>
        </row>
        <row r="160108">
          <cell r="B160108">
            <v>43251</v>
          </cell>
          <cell r="C160108">
            <v>0</v>
          </cell>
        </row>
        <row r="160109">
          <cell r="B160109">
            <v>43616</v>
          </cell>
          <cell r="C160109">
            <v>0</v>
          </cell>
        </row>
        <row r="160110">
          <cell r="B160110">
            <v>43982</v>
          </cell>
          <cell r="C160110">
            <v>0</v>
          </cell>
        </row>
        <row r="160111">
          <cell r="B160111">
            <v>44347</v>
          </cell>
          <cell r="C160111">
            <v>0</v>
          </cell>
        </row>
        <row r="160112">
          <cell r="B160112">
            <v>44712</v>
          </cell>
          <cell r="C160112">
            <v>0</v>
          </cell>
        </row>
        <row r="160113">
          <cell r="B160113">
            <v>45077</v>
          </cell>
          <cell r="C160113">
            <v>0</v>
          </cell>
        </row>
        <row r="160114">
          <cell r="B160114">
            <v>30863</v>
          </cell>
          <cell r="C160114">
            <v>0</v>
          </cell>
        </row>
        <row r="160115">
          <cell r="B160115">
            <v>31228</v>
          </cell>
          <cell r="C160115">
            <v>0</v>
          </cell>
        </row>
        <row r="160116">
          <cell r="B160116">
            <v>31593</v>
          </cell>
          <cell r="C160116">
            <v>0</v>
          </cell>
        </row>
        <row r="160117">
          <cell r="B160117">
            <v>31958</v>
          </cell>
          <cell r="C160117">
            <v>0</v>
          </cell>
        </row>
        <row r="160118">
          <cell r="B160118">
            <v>32324</v>
          </cell>
          <cell r="C160118">
            <v>0</v>
          </cell>
        </row>
        <row r="160119">
          <cell r="B160119">
            <v>32689</v>
          </cell>
          <cell r="C160119">
            <v>0</v>
          </cell>
        </row>
        <row r="160120">
          <cell r="B160120">
            <v>33054</v>
          </cell>
          <cell r="C160120">
            <v>0</v>
          </cell>
        </row>
        <row r="160121">
          <cell r="B160121">
            <v>33419</v>
          </cell>
          <cell r="C160121">
            <v>0</v>
          </cell>
        </row>
        <row r="160122">
          <cell r="B160122">
            <v>33785</v>
          </cell>
          <cell r="C160122">
            <v>0</v>
          </cell>
        </row>
        <row r="160123">
          <cell r="B160123">
            <v>34150</v>
          </cell>
          <cell r="C160123">
            <v>0</v>
          </cell>
        </row>
        <row r="160124">
          <cell r="B160124">
            <v>34515</v>
          </cell>
          <cell r="C160124">
            <v>0</v>
          </cell>
        </row>
        <row r="160125">
          <cell r="B160125">
            <v>34880</v>
          </cell>
          <cell r="C160125">
            <v>0</v>
          </cell>
        </row>
        <row r="160126">
          <cell r="B160126">
            <v>35246</v>
          </cell>
          <cell r="C160126">
            <v>0</v>
          </cell>
        </row>
        <row r="160127">
          <cell r="B160127">
            <v>35611</v>
          </cell>
          <cell r="C160127">
            <v>0</v>
          </cell>
        </row>
        <row r="160128">
          <cell r="B160128">
            <v>35976</v>
          </cell>
          <cell r="C160128">
            <v>0</v>
          </cell>
        </row>
        <row r="160129">
          <cell r="B160129">
            <v>36341</v>
          </cell>
          <cell r="C160129">
            <v>0</v>
          </cell>
        </row>
        <row r="160130">
          <cell r="B160130">
            <v>36707</v>
          </cell>
          <cell r="C160130">
            <v>0</v>
          </cell>
        </row>
        <row r="160131">
          <cell r="B160131">
            <v>37072</v>
          </cell>
          <cell r="C160131">
            <v>0</v>
          </cell>
        </row>
        <row r="160132">
          <cell r="B160132">
            <v>37437</v>
          </cell>
          <cell r="C160132">
            <v>0</v>
          </cell>
        </row>
        <row r="160133">
          <cell r="B160133">
            <v>37802</v>
          </cell>
          <cell r="C160133">
            <v>0</v>
          </cell>
        </row>
        <row r="160134">
          <cell r="B160134">
            <v>38168</v>
          </cell>
          <cell r="C160134">
            <v>0</v>
          </cell>
        </row>
        <row r="160135">
          <cell r="B160135">
            <v>38533</v>
          </cell>
          <cell r="C160135">
            <v>0</v>
          </cell>
        </row>
        <row r="160136">
          <cell r="B160136">
            <v>38898</v>
          </cell>
          <cell r="C160136">
            <v>0</v>
          </cell>
        </row>
        <row r="160137">
          <cell r="B160137">
            <v>39263</v>
          </cell>
          <cell r="C160137">
            <v>0</v>
          </cell>
        </row>
        <row r="160138">
          <cell r="B160138">
            <v>39629</v>
          </cell>
          <cell r="C160138">
            <v>0</v>
          </cell>
        </row>
        <row r="160139">
          <cell r="B160139">
            <v>39994</v>
          </cell>
          <cell r="C160139">
            <v>0</v>
          </cell>
        </row>
        <row r="160140">
          <cell r="B160140">
            <v>40359</v>
          </cell>
          <cell r="C160140">
            <v>0</v>
          </cell>
        </row>
        <row r="160141">
          <cell r="B160141">
            <v>40724</v>
          </cell>
          <cell r="C160141">
            <v>0</v>
          </cell>
        </row>
        <row r="160142">
          <cell r="B160142">
            <v>41090</v>
          </cell>
          <cell r="C160142">
            <v>0</v>
          </cell>
        </row>
        <row r="160143">
          <cell r="B160143">
            <v>41455</v>
          </cell>
          <cell r="C160143">
            <v>0</v>
          </cell>
        </row>
        <row r="160144">
          <cell r="B160144">
            <v>41820</v>
          </cell>
          <cell r="C160144">
            <v>0</v>
          </cell>
        </row>
        <row r="160145">
          <cell r="B160145">
            <v>42185</v>
          </cell>
          <cell r="C160145">
            <v>0</v>
          </cell>
        </row>
        <row r="160146">
          <cell r="B160146">
            <v>42551</v>
          </cell>
          <cell r="C160146">
            <v>0</v>
          </cell>
        </row>
        <row r="160147">
          <cell r="B160147">
            <v>42916</v>
          </cell>
          <cell r="C160147">
            <v>0</v>
          </cell>
        </row>
        <row r="160148">
          <cell r="B160148">
            <v>43281</v>
          </cell>
          <cell r="C160148">
            <v>0</v>
          </cell>
        </row>
        <row r="160149">
          <cell r="B160149">
            <v>43646</v>
          </cell>
          <cell r="C160149">
            <v>0</v>
          </cell>
        </row>
        <row r="160150">
          <cell r="B160150">
            <v>44012</v>
          </cell>
          <cell r="C160150">
            <v>0</v>
          </cell>
        </row>
        <row r="160151">
          <cell r="B160151">
            <v>44377</v>
          </cell>
          <cell r="C160151">
            <v>0</v>
          </cell>
        </row>
        <row r="160152">
          <cell r="B160152">
            <v>44742</v>
          </cell>
          <cell r="C160152">
            <v>0</v>
          </cell>
        </row>
        <row r="160153">
          <cell r="B160153">
            <v>45107</v>
          </cell>
          <cell r="C160153">
            <v>0</v>
          </cell>
        </row>
        <row r="160154">
          <cell r="B160154">
            <v>30894</v>
          </cell>
          <cell r="C160154">
            <v>0</v>
          </cell>
        </row>
        <row r="160155">
          <cell r="B160155">
            <v>31259</v>
          </cell>
          <cell r="C160155">
            <v>0</v>
          </cell>
        </row>
        <row r="160156">
          <cell r="B160156">
            <v>31624</v>
          </cell>
          <cell r="C160156">
            <v>0</v>
          </cell>
        </row>
        <row r="160157">
          <cell r="B160157">
            <v>31989</v>
          </cell>
          <cell r="C160157">
            <v>0</v>
          </cell>
        </row>
        <row r="160158">
          <cell r="B160158">
            <v>32355</v>
          </cell>
          <cell r="C160158">
            <v>0</v>
          </cell>
        </row>
        <row r="160159">
          <cell r="B160159">
            <v>32720</v>
          </cell>
          <cell r="C160159">
            <v>0</v>
          </cell>
        </row>
        <row r="160160">
          <cell r="B160160">
            <v>33085</v>
          </cell>
          <cell r="C160160">
            <v>0</v>
          </cell>
        </row>
        <row r="160161">
          <cell r="B160161">
            <v>33450</v>
          </cell>
          <cell r="C160161">
            <v>0</v>
          </cell>
        </row>
        <row r="160162">
          <cell r="B160162">
            <v>33816</v>
          </cell>
          <cell r="C160162">
            <v>0</v>
          </cell>
        </row>
        <row r="160163">
          <cell r="B160163">
            <v>34181</v>
          </cell>
          <cell r="C160163">
            <v>0</v>
          </cell>
        </row>
        <row r="160164">
          <cell r="B160164">
            <v>34546</v>
          </cell>
          <cell r="C160164">
            <v>0</v>
          </cell>
        </row>
        <row r="160165">
          <cell r="B160165">
            <v>34911</v>
          </cell>
          <cell r="C160165">
            <v>0</v>
          </cell>
        </row>
        <row r="160166">
          <cell r="B160166">
            <v>35277</v>
          </cell>
          <cell r="C160166">
            <v>0</v>
          </cell>
        </row>
        <row r="160167">
          <cell r="B160167">
            <v>35642</v>
          </cell>
          <cell r="C160167">
            <v>0</v>
          </cell>
        </row>
        <row r="160168">
          <cell r="B160168">
            <v>36007</v>
          </cell>
          <cell r="C160168">
            <v>0</v>
          </cell>
        </row>
        <row r="160169">
          <cell r="B160169">
            <v>36372</v>
          </cell>
          <cell r="C160169">
            <v>0</v>
          </cell>
        </row>
        <row r="160170">
          <cell r="B160170">
            <v>36738</v>
          </cell>
          <cell r="C160170">
            <v>0</v>
          </cell>
        </row>
        <row r="160171">
          <cell r="B160171">
            <v>37103</v>
          </cell>
          <cell r="C160171">
            <v>0</v>
          </cell>
        </row>
        <row r="160172">
          <cell r="B160172">
            <v>37468</v>
          </cell>
          <cell r="C160172">
            <v>0</v>
          </cell>
        </row>
        <row r="160173">
          <cell r="B160173">
            <v>37833</v>
          </cell>
          <cell r="C160173">
            <v>0</v>
          </cell>
        </row>
        <row r="160174">
          <cell r="B160174">
            <v>38199</v>
          </cell>
          <cell r="C160174">
            <v>0</v>
          </cell>
        </row>
        <row r="160175">
          <cell r="B160175">
            <v>38564</v>
          </cell>
          <cell r="C160175">
            <v>0</v>
          </cell>
        </row>
        <row r="160176">
          <cell r="B160176">
            <v>38929</v>
          </cell>
          <cell r="C160176">
            <v>0</v>
          </cell>
        </row>
        <row r="160177">
          <cell r="B160177">
            <v>39294</v>
          </cell>
          <cell r="C160177">
            <v>0</v>
          </cell>
        </row>
        <row r="160178">
          <cell r="B160178">
            <v>39660</v>
          </cell>
          <cell r="C160178">
            <v>0</v>
          </cell>
        </row>
        <row r="160179">
          <cell r="B160179">
            <v>40025</v>
          </cell>
          <cell r="C160179">
            <v>0</v>
          </cell>
        </row>
        <row r="160180">
          <cell r="B160180">
            <v>40390</v>
          </cell>
          <cell r="C160180">
            <v>0</v>
          </cell>
        </row>
        <row r="160181">
          <cell r="B160181">
            <v>40755</v>
          </cell>
          <cell r="C160181">
            <v>0</v>
          </cell>
        </row>
        <row r="160182">
          <cell r="B160182">
            <v>41121</v>
          </cell>
          <cell r="C160182">
            <v>0</v>
          </cell>
        </row>
        <row r="160183">
          <cell r="B160183">
            <v>41486</v>
          </cell>
          <cell r="C160183">
            <v>0</v>
          </cell>
        </row>
        <row r="160184">
          <cell r="B160184">
            <v>41851</v>
          </cell>
          <cell r="C160184">
            <v>0</v>
          </cell>
        </row>
        <row r="160185">
          <cell r="B160185">
            <v>42216</v>
          </cell>
          <cell r="C160185">
            <v>0</v>
          </cell>
        </row>
        <row r="160186">
          <cell r="B160186">
            <v>42582</v>
          </cell>
          <cell r="C160186">
            <v>0</v>
          </cell>
        </row>
        <row r="160187">
          <cell r="B160187">
            <v>42947</v>
          </cell>
          <cell r="C160187">
            <v>0</v>
          </cell>
        </row>
        <row r="160188">
          <cell r="B160188">
            <v>43312</v>
          </cell>
          <cell r="C160188">
            <v>0</v>
          </cell>
        </row>
        <row r="160189">
          <cell r="B160189">
            <v>43677</v>
          </cell>
          <cell r="C160189">
            <v>0</v>
          </cell>
        </row>
        <row r="160190">
          <cell r="B160190">
            <v>44043</v>
          </cell>
          <cell r="C160190">
            <v>0</v>
          </cell>
        </row>
        <row r="160191">
          <cell r="B160191">
            <v>44408</v>
          </cell>
          <cell r="C160191">
            <v>0</v>
          </cell>
        </row>
        <row r="160192">
          <cell r="B160192">
            <v>44773</v>
          </cell>
          <cell r="C160192">
            <v>0</v>
          </cell>
        </row>
        <row r="160193">
          <cell r="B160193">
            <v>45138</v>
          </cell>
          <cell r="C160193">
            <v>0</v>
          </cell>
        </row>
        <row r="160194">
          <cell r="B160194">
            <v>30925</v>
          </cell>
          <cell r="C160194">
            <v>0</v>
          </cell>
        </row>
        <row r="160195">
          <cell r="B160195">
            <v>31290</v>
          </cell>
          <cell r="C160195">
            <v>0</v>
          </cell>
        </row>
        <row r="160196">
          <cell r="B160196">
            <v>31655</v>
          </cell>
          <cell r="C160196">
            <v>0</v>
          </cell>
        </row>
        <row r="160197">
          <cell r="B160197">
            <v>32020</v>
          </cell>
          <cell r="C160197">
            <v>0</v>
          </cell>
        </row>
        <row r="160198">
          <cell r="B160198">
            <v>32386</v>
          </cell>
          <cell r="C160198">
            <v>0</v>
          </cell>
        </row>
        <row r="160199">
          <cell r="B160199">
            <v>32751</v>
          </cell>
          <cell r="C160199">
            <v>0</v>
          </cell>
        </row>
        <row r="160200">
          <cell r="B160200">
            <v>33116</v>
          </cell>
          <cell r="C160200">
            <v>0</v>
          </cell>
        </row>
        <row r="160201">
          <cell r="B160201">
            <v>33481</v>
          </cell>
          <cell r="C160201">
            <v>0</v>
          </cell>
        </row>
        <row r="160202">
          <cell r="B160202">
            <v>33847</v>
          </cell>
          <cell r="C160202">
            <v>0</v>
          </cell>
        </row>
        <row r="160203">
          <cell r="B160203">
            <v>34212</v>
          </cell>
          <cell r="C160203">
            <v>0</v>
          </cell>
        </row>
        <row r="160204">
          <cell r="B160204">
            <v>34577</v>
          </cell>
          <cell r="C160204">
            <v>0</v>
          </cell>
        </row>
        <row r="160205">
          <cell r="B160205">
            <v>34942</v>
          </cell>
          <cell r="C160205">
            <v>0</v>
          </cell>
        </row>
        <row r="160206">
          <cell r="B160206">
            <v>35308</v>
          </cell>
          <cell r="C160206">
            <v>0</v>
          </cell>
        </row>
        <row r="160207">
          <cell r="B160207">
            <v>35673</v>
          </cell>
          <cell r="C160207">
            <v>0</v>
          </cell>
        </row>
        <row r="160208">
          <cell r="B160208">
            <v>36038</v>
          </cell>
          <cell r="C160208">
            <v>0</v>
          </cell>
        </row>
        <row r="160209">
          <cell r="B160209">
            <v>36403</v>
          </cell>
          <cell r="C160209">
            <v>0</v>
          </cell>
        </row>
        <row r="160210">
          <cell r="B160210">
            <v>36769</v>
          </cell>
          <cell r="C160210">
            <v>0</v>
          </cell>
        </row>
        <row r="160211">
          <cell r="B160211">
            <v>37134</v>
          </cell>
          <cell r="C160211">
            <v>0</v>
          </cell>
        </row>
        <row r="160212">
          <cell r="B160212">
            <v>37499</v>
          </cell>
          <cell r="C160212">
            <v>0</v>
          </cell>
        </row>
        <row r="160213">
          <cell r="B160213">
            <v>37864</v>
          </cell>
          <cell r="C160213">
            <v>0</v>
          </cell>
        </row>
        <row r="160214">
          <cell r="B160214">
            <v>38230</v>
          </cell>
          <cell r="C160214">
            <v>0</v>
          </cell>
        </row>
        <row r="160215">
          <cell r="B160215">
            <v>38595</v>
          </cell>
          <cell r="C160215">
            <v>0</v>
          </cell>
        </row>
        <row r="160216">
          <cell r="B160216">
            <v>38960</v>
          </cell>
          <cell r="C160216">
            <v>0</v>
          </cell>
        </row>
        <row r="160217">
          <cell r="B160217">
            <v>39325</v>
          </cell>
          <cell r="C160217">
            <v>0</v>
          </cell>
        </row>
        <row r="160218">
          <cell r="B160218">
            <v>39691</v>
          </cell>
          <cell r="C160218">
            <v>0</v>
          </cell>
        </row>
        <row r="160219">
          <cell r="B160219">
            <v>40056</v>
          </cell>
          <cell r="C160219">
            <v>0</v>
          </cell>
        </row>
        <row r="160220">
          <cell r="B160220">
            <v>40421</v>
          </cell>
          <cell r="C160220">
            <v>0</v>
          </cell>
        </row>
        <row r="160221">
          <cell r="B160221">
            <v>40786</v>
          </cell>
          <cell r="C160221">
            <v>0</v>
          </cell>
        </row>
        <row r="160222">
          <cell r="B160222">
            <v>41152</v>
          </cell>
          <cell r="C160222">
            <v>0</v>
          </cell>
        </row>
        <row r="160223">
          <cell r="B160223">
            <v>41517</v>
          </cell>
          <cell r="C160223">
            <v>0</v>
          </cell>
        </row>
        <row r="160224">
          <cell r="B160224">
            <v>41882</v>
          </cell>
          <cell r="C160224">
            <v>0</v>
          </cell>
        </row>
        <row r="160225">
          <cell r="B160225">
            <v>42247</v>
          </cell>
          <cell r="C160225">
            <v>0</v>
          </cell>
        </row>
        <row r="160226">
          <cell r="B160226">
            <v>42613</v>
          </cell>
          <cell r="C160226">
            <v>0</v>
          </cell>
        </row>
        <row r="160227">
          <cell r="B160227">
            <v>42978</v>
          </cell>
          <cell r="C160227">
            <v>0</v>
          </cell>
        </row>
        <row r="160228">
          <cell r="B160228">
            <v>43343</v>
          </cell>
          <cell r="C160228">
            <v>0</v>
          </cell>
        </row>
        <row r="160229">
          <cell r="B160229">
            <v>43708</v>
          </cell>
          <cell r="C160229">
            <v>0</v>
          </cell>
        </row>
        <row r="160230">
          <cell r="B160230">
            <v>44074</v>
          </cell>
          <cell r="C160230">
            <v>0</v>
          </cell>
        </row>
        <row r="160231">
          <cell r="B160231">
            <v>44439</v>
          </cell>
          <cell r="C160231">
            <v>0</v>
          </cell>
        </row>
        <row r="160232">
          <cell r="B160232">
            <v>44804</v>
          </cell>
          <cell r="C160232">
            <v>0</v>
          </cell>
        </row>
        <row r="160233">
          <cell r="B160233">
            <v>45169</v>
          </cell>
          <cell r="C160233">
            <v>0</v>
          </cell>
        </row>
        <row r="160234">
          <cell r="B160234">
            <v>30955</v>
          </cell>
          <cell r="C160234">
            <v>0</v>
          </cell>
        </row>
        <row r="160235">
          <cell r="B160235">
            <v>31320</v>
          </cell>
          <cell r="C160235">
            <v>0</v>
          </cell>
        </row>
        <row r="160236">
          <cell r="B160236">
            <v>31685</v>
          </cell>
          <cell r="C160236">
            <v>0</v>
          </cell>
        </row>
        <row r="160237">
          <cell r="B160237">
            <v>32050</v>
          </cell>
          <cell r="C160237">
            <v>0</v>
          </cell>
        </row>
        <row r="160238">
          <cell r="B160238">
            <v>32416</v>
          </cell>
          <cell r="C160238">
            <v>0</v>
          </cell>
        </row>
        <row r="160239">
          <cell r="B160239">
            <v>32781</v>
          </cell>
          <cell r="C160239">
            <v>0</v>
          </cell>
        </row>
        <row r="160240">
          <cell r="B160240">
            <v>33146</v>
          </cell>
          <cell r="C160240">
            <v>0</v>
          </cell>
        </row>
        <row r="160241">
          <cell r="B160241">
            <v>33511</v>
          </cell>
          <cell r="C160241">
            <v>0</v>
          </cell>
        </row>
        <row r="160242">
          <cell r="B160242">
            <v>33877</v>
          </cell>
          <cell r="C160242">
            <v>0</v>
          </cell>
        </row>
        <row r="160243">
          <cell r="B160243">
            <v>34242</v>
          </cell>
          <cell r="C160243">
            <v>0</v>
          </cell>
        </row>
        <row r="160244">
          <cell r="B160244">
            <v>34607</v>
          </cell>
          <cell r="C160244">
            <v>0</v>
          </cell>
        </row>
        <row r="160245">
          <cell r="B160245">
            <v>34972</v>
          </cell>
          <cell r="C160245">
            <v>0</v>
          </cell>
        </row>
        <row r="160246">
          <cell r="B160246">
            <v>35338</v>
          </cell>
          <cell r="C160246">
            <v>0</v>
          </cell>
        </row>
        <row r="160247">
          <cell r="B160247">
            <v>35703</v>
          </cell>
          <cell r="C160247">
            <v>0</v>
          </cell>
        </row>
        <row r="160248">
          <cell r="B160248">
            <v>36068</v>
          </cell>
          <cell r="C160248">
            <v>0</v>
          </cell>
        </row>
        <row r="160249">
          <cell r="B160249">
            <v>36433</v>
          </cell>
          <cell r="C160249">
            <v>0</v>
          </cell>
        </row>
        <row r="160250">
          <cell r="B160250">
            <v>36799</v>
          </cell>
          <cell r="C160250">
            <v>0</v>
          </cell>
        </row>
        <row r="160251">
          <cell r="B160251">
            <v>37164</v>
          </cell>
          <cell r="C160251">
            <v>0</v>
          </cell>
        </row>
        <row r="160252">
          <cell r="B160252">
            <v>37529</v>
          </cell>
          <cell r="C160252">
            <v>0</v>
          </cell>
        </row>
        <row r="160253">
          <cell r="B160253">
            <v>37894</v>
          </cell>
          <cell r="C160253">
            <v>0</v>
          </cell>
        </row>
        <row r="160254">
          <cell r="B160254">
            <v>38260</v>
          </cell>
          <cell r="C160254">
            <v>0</v>
          </cell>
        </row>
        <row r="160255">
          <cell r="B160255">
            <v>38625</v>
          </cell>
          <cell r="C160255">
            <v>0</v>
          </cell>
        </row>
        <row r="160256">
          <cell r="B160256">
            <v>38990</v>
          </cell>
          <cell r="C160256">
            <v>0</v>
          </cell>
        </row>
        <row r="160257">
          <cell r="B160257">
            <v>39355</v>
          </cell>
          <cell r="C160257">
            <v>0</v>
          </cell>
        </row>
        <row r="160258">
          <cell r="B160258">
            <v>39721</v>
          </cell>
          <cell r="C160258">
            <v>0</v>
          </cell>
        </row>
        <row r="160259">
          <cell r="B160259">
            <v>40086</v>
          </cell>
          <cell r="C160259">
            <v>0</v>
          </cell>
        </row>
        <row r="160260">
          <cell r="B160260">
            <v>40451</v>
          </cell>
          <cell r="C160260">
            <v>0</v>
          </cell>
        </row>
        <row r="160261">
          <cell r="B160261">
            <v>40816</v>
          </cell>
          <cell r="C160261">
            <v>0</v>
          </cell>
        </row>
        <row r="160262">
          <cell r="B160262">
            <v>41182</v>
          </cell>
          <cell r="C160262">
            <v>0</v>
          </cell>
        </row>
        <row r="160263">
          <cell r="B160263">
            <v>41547</v>
          </cell>
          <cell r="C160263">
            <v>0</v>
          </cell>
        </row>
        <row r="160264">
          <cell r="B160264">
            <v>41912</v>
          </cell>
          <cell r="C160264">
            <v>0</v>
          </cell>
        </row>
        <row r="160265">
          <cell r="B160265">
            <v>42277</v>
          </cell>
          <cell r="C160265">
            <v>0</v>
          </cell>
        </row>
        <row r="160266">
          <cell r="B160266">
            <v>42643</v>
          </cell>
          <cell r="C160266">
            <v>0</v>
          </cell>
        </row>
        <row r="160267">
          <cell r="B160267">
            <v>43008</v>
          </cell>
          <cell r="C160267">
            <v>0</v>
          </cell>
        </row>
        <row r="160268">
          <cell r="B160268">
            <v>43373</v>
          </cell>
          <cell r="C160268">
            <v>0</v>
          </cell>
        </row>
        <row r="160269">
          <cell r="B160269">
            <v>43738</v>
          </cell>
          <cell r="C160269">
            <v>0</v>
          </cell>
        </row>
        <row r="160270">
          <cell r="B160270">
            <v>44104</v>
          </cell>
          <cell r="C160270">
            <v>0</v>
          </cell>
        </row>
        <row r="160271">
          <cell r="B160271">
            <v>44469</v>
          </cell>
          <cell r="C160271">
            <v>0</v>
          </cell>
        </row>
        <row r="160272">
          <cell r="B160272">
            <v>44834</v>
          </cell>
          <cell r="C160272">
            <v>0</v>
          </cell>
        </row>
        <row r="160273">
          <cell r="B160273">
            <v>45199</v>
          </cell>
          <cell r="C160273">
            <v>0</v>
          </cell>
        </row>
        <row r="160274">
          <cell r="B160274">
            <v>30712</v>
          </cell>
          <cell r="C160274">
            <v>306842.86080000002</v>
          </cell>
        </row>
        <row r="160275">
          <cell r="B160275">
            <v>31078</v>
          </cell>
          <cell r="C160275">
            <v>306799.41600000003</v>
          </cell>
        </row>
        <row r="160276">
          <cell r="B160276">
            <v>31443</v>
          </cell>
          <cell r="C160276">
            <v>306799.41600000003</v>
          </cell>
        </row>
        <row r="160277">
          <cell r="B160277">
            <v>31808</v>
          </cell>
          <cell r="C160277">
            <v>306586.78807309998</v>
          </cell>
        </row>
        <row r="160278">
          <cell r="B160278">
            <v>32173</v>
          </cell>
          <cell r="C160278">
            <v>299135.16164599999</v>
          </cell>
        </row>
        <row r="160279">
          <cell r="B160279">
            <v>32539</v>
          </cell>
          <cell r="C160279">
            <v>264656.56675150001</v>
          </cell>
        </row>
        <row r="160280">
          <cell r="B160280">
            <v>32904</v>
          </cell>
          <cell r="C160280">
            <v>306799.41600000003</v>
          </cell>
        </row>
        <row r="160281">
          <cell r="B160281">
            <v>33269</v>
          </cell>
          <cell r="C160281">
            <v>306799.41600000003</v>
          </cell>
        </row>
        <row r="160282">
          <cell r="B160282">
            <v>33634</v>
          </cell>
          <cell r="C160282">
            <v>60025.682570099998</v>
          </cell>
        </row>
        <row r="160283">
          <cell r="B160283">
            <v>34000</v>
          </cell>
          <cell r="C160283">
            <v>306799.41600000003</v>
          </cell>
        </row>
        <row r="160284">
          <cell r="B160284">
            <v>34365</v>
          </cell>
          <cell r="C160284">
            <v>233.76471029539999</v>
          </cell>
        </row>
        <row r="160285">
          <cell r="B160285">
            <v>34730</v>
          </cell>
          <cell r="C160285">
            <v>306799.41600000003</v>
          </cell>
        </row>
        <row r="160286">
          <cell r="B160286">
            <v>35095</v>
          </cell>
          <cell r="C160286">
            <v>306799.41600000003</v>
          </cell>
        </row>
        <row r="160287">
          <cell r="B160287">
            <v>35461</v>
          </cell>
          <cell r="C160287">
            <v>269419.08600000001</v>
          </cell>
        </row>
        <row r="160288">
          <cell r="B160288">
            <v>35826</v>
          </cell>
          <cell r="C160288">
            <v>237947.69835329999</v>
          </cell>
        </row>
        <row r="160289">
          <cell r="B160289">
            <v>36191</v>
          </cell>
          <cell r="C160289">
            <v>379218.52439999999</v>
          </cell>
        </row>
        <row r="160290">
          <cell r="B160290">
            <v>36556</v>
          </cell>
          <cell r="C160290">
            <v>423058.06439999997</v>
          </cell>
        </row>
        <row r="160291">
          <cell r="B160291">
            <v>36922</v>
          </cell>
          <cell r="C160291">
            <v>170108.30103440001</v>
          </cell>
        </row>
        <row r="160292">
          <cell r="B160292">
            <v>37287</v>
          </cell>
          <cell r="C160292">
            <v>320104.51559999998</v>
          </cell>
        </row>
        <row r="160293">
          <cell r="B160293">
            <v>37652</v>
          </cell>
          <cell r="C160293">
            <v>306430.4376</v>
          </cell>
        </row>
        <row r="160294">
          <cell r="B160294">
            <v>38017</v>
          </cell>
          <cell r="C160294">
            <v>306799.41600000003</v>
          </cell>
        </row>
        <row r="160295">
          <cell r="B160295">
            <v>38383</v>
          </cell>
          <cell r="C160295">
            <v>306799.41600000003</v>
          </cell>
        </row>
        <row r="160296">
          <cell r="B160296">
            <v>38748</v>
          </cell>
          <cell r="C160296">
            <v>306799.41600000003</v>
          </cell>
        </row>
        <row r="160297">
          <cell r="B160297">
            <v>39113</v>
          </cell>
          <cell r="C160297">
            <v>306076.21189819998</v>
          </cell>
        </row>
        <row r="160298">
          <cell r="B160298">
            <v>39478</v>
          </cell>
          <cell r="C160298">
            <v>297588.21896710002</v>
          </cell>
        </row>
        <row r="160299">
          <cell r="B160299">
            <v>39844</v>
          </cell>
          <cell r="C160299">
            <v>262201.7961329</v>
          </cell>
        </row>
        <row r="160300">
          <cell r="B160300">
            <v>40209</v>
          </cell>
          <cell r="C160300">
            <v>306799.41600000003</v>
          </cell>
        </row>
        <row r="160301">
          <cell r="B160301">
            <v>40574</v>
          </cell>
          <cell r="C160301">
            <v>306799.41600000003</v>
          </cell>
        </row>
        <row r="160302">
          <cell r="B160302">
            <v>40939</v>
          </cell>
          <cell r="C160302">
            <v>59540.383712199997</v>
          </cell>
        </row>
        <row r="160303">
          <cell r="B160303">
            <v>41305</v>
          </cell>
          <cell r="C160303">
            <v>306799.41600000003</v>
          </cell>
        </row>
        <row r="160304">
          <cell r="B160304">
            <v>41670</v>
          </cell>
          <cell r="C160304">
            <v>161.1880757861</v>
          </cell>
        </row>
        <row r="160305">
          <cell r="B160305">
            <v>42035</v>
          </cell>
          <cell r="C160305">
            <v>306799.41600000003</v>
          </cell>
        </row>
        <row r="160306">
          <cell r="B160306">
            <v>42400</v>
          </cell>
          <cell r="C160306">
            <v>306799.41600000003</v>
          </cell>
        </row>
        <row r="160307">
          <cell r="B160307">
            <v>42766</v>
          </cell>
          <cell r="C160307">
            <v>269419.08600000001</v>
          </cell>
        </row>
        <row r="160308">
          <cell r="B160308">
            <v>43131</v>
          </cell>
          <cell r="C160308">
            <v>237058.82271360001</v>
          </cell>
        </row>
        <row r="160309">
          <cell r="B160309">
            <v>43496</v>
          </cell>
          <cell r="C160309">
            <v>379218.52439999999</v>
          </cell>
        </row>
        <row r="160310">
          <cell r="B160310">
            <v>43861</v>
          </cell>
          <cell r="C160310">
            <v>423058.06439999997</v>
          </cell>
        </row>
        <row r="160311">
          <cell r="B160311">
            <v>44227</v>
          </cell>
          <cell r="C160311">
            <v>116625.36160600001</v>
          </cell>
        </row>
        <row r="160312">
          <cell r="B160312">
            <v>44592</v>
          </cell>
          <cell r="C160312">
            <v>320104.51559999998</v>
          </cell>
        </row>
        <row r="160313">
          <cell r="B160313">
            <v>44957</v>
          </cell>
          <cell r="C160313">
            <v>293765.18040000001</v>
          </cell>
        </row>
        <row r="160314">
          <cell r="B160314">
            <v>30986</v>
          </cell>
          <cell r="C160314">
            <v>0</v>
          </cell>
        </row>
        <row r="160315">
          <cell r="B160315">
            <v>31351</v>
          </cell>
          <cell r="C160315">
            <v>0</v>
          </cell>
        </row>
        <row r="160316">
          <cell r="B160316">
            <v>31716</v>
          </cell>
          <cell r="C160316">
            <v>0</v>
          </cell>
        </row>
        <row r="160317">
          <cell r="B160317">
            <v>32081</v>
          </cell>
          <cell r="C160317">
            <v>0</v>
          </cell>
        </row>
        <row r="160318">
          <cell r="B160318">
            <v>32447</v>
          </cell>
          <cell r="C160318">
            <v>0</v>
          </cell>
        </row>
        <row r="160319">
          <cell r="B160319">
            <v>32812</v>
          </cell>
          <cell r="C160319">
            <v>0</v>
          </cell>
        </row>
        <row r="160320">
          <cell r="B160320">
            <v>33177</v>
          </cell>
          <cell r="C160320">
            <v>0</v>
          </cell>
        </row>
        <row r="160321">
          <cell r="B160321">
            <v>33542</v>
          </cell>
          <cell r="C160321">
            <v>0</v>
          </cell>
        </row>
        <row r="160322">
          <cell r="B160322">
            <v>33908</v>
          </cell>
          <cell r="C160322">
            <v>0</v>
          </cell>
        </row>
        <row r="160323">
          <cell r="B160323">
            <v>34273</v>
          </cell>
          <cell r="C160323">
            <v>0</v>
          </cell>
        </row>
        <row r="160324">
          <cell r="B160324">
            <v>34638</v>
          </cell>
          <cell r="C160324">
            <v>0</v>
          </cell>
        </row>
        <row r="160325">
          <cell r="B160325">
            <v>35003</v>
          </cell>
          <cell r="C160325">
            <v>0</v>
          </cell>
        </row>
        <row r="160326">
          <cell r="B160326">
            <v>35369</v>
          </cell>
          <cell r="C160326">
            <v>0</v>
          </cell>
        </row>
        <row r="160327">
          <cell r="B160327">
            <v>35734</v>
          </cell>
          <cell r="C160327">
            <v>0</v>
          </cell>
        </row>
        <row r="160328">
          <cell r="B160328">
            <v>36099</v>
          </cell>
          <cell r="C160328">
            <v>0</v>
          </cell>
        </row>
        <row r="160329">
          <cell r="B160329">
            <v>36464</v>
          </cell>
          <cell r="C160329">
            <v>0</v>
          </cell>
        </row>
        <row r="160330">
          <cell r="B160330">
            <v>36830</v>
          </cell>
          <cell r="C160330">
            <v>0</v>
          </cell>
        </row>
        <row r="160331">
          <cell r="B160331">
            <v>37195</v>
          </cell>
          <cell r="C160331">
            <v>0</v>
          </cell>
        </row>
        <row r="160332">
          <cell r="B160332">
            <v>37560</v>
          </cell>
          <cell r="C160332">
            <v>0</v>
          </cell>
        </row>
        <row r="160333">
          <cell r="B160333">
            <v>37925</v>
          </cell>
          <cell r="C160333">
            <v>0</v>
          </cell>
        </row>
        <row r="160334">
          <cell r="B160334">
            <v>38291</v>
          </cell>
          <cell r="C160334">
            <v>0</v>
          </cell>
        </row>
        <row r="160335">
          <cell r="B160335">
            <v>38656</v>
          </cell>
          <cell r="C160335">
            <v>0</v>
          </cell>
        </row>
        <row r="160336">
          <cell r="B160336">
            <v>39021</v>
          </cell>
          <cell r="C160336">
            <v>0</v>
          </cell>
        </row>
        <row r="160337">
          <cell r="B160337">
            <v>39386</v>
          </cell>
          <cell r="C160337">
            <v>0</v>
          </cell>
        </row>
        <row r="160338">
          <cell r="B160338">
            <v>39752</v>
          </cell>
          <cell r="C160338">
            <v>0</v>
          </cell>
        </row>
        <row r="160339">
          <cell r="B160339">
            <v>40117</v>
          </cell>
          <cell r="C160339">
            <v>0</v>
          </cell>
        </row>
        <row r="160340">
          <cell r="B160340">
            <v>40482</v>
          </cell>
          <cell r="C160340">
            <v>0</v>
          </cell>
        </row>
        <row r="160341">
          <cell r="B160341">
            <v>40847</v>
          </cell>
          <cell r="C160341">
            <v>0</v>
          </cell>
        </row>
        <row r="160342">
          <cell r="B160342">
            <v>41213</v>
          </cell>
          <cell r="C160342">
            <v>0</v>
          </cell>
        </row>
        <row r="160343">
          <cell r="B160343">
            <v>41578</v>
          </cell>
          <cell r="C160343">
            <v>0</v>
          </cell>
        </row>
        <row r="160344">
          <cell r="B160344">
            <v>41943</v>
          </cell>
          <cell r="C160344">
            <v>0</v>
          </cell>
        </row>
        <row r="160345">
          <cell r="B160345">
            <v>42308</v>
          </cell>
          <cell r="C160345">
            <v>0</v>
          </cell>
        </row>
        <row r="160346">
          <cell r="B160346">
            <v>42674</v>
          </cell>
          <cell r="C160346">
            <v>0</v>
          </cell>
        </row>
        <row r="160347">
          <cell r="B160347">
            <v>43039</v>
          </cell>
          <cell r="C160347">
            <v>0</v>
          </cell>
        </row>
        <row r="160348">
          <cell r="B160348">
            <v>43404</v>
          </cell>
          <cell r="C160348">
            <v>0</v>
          </cell>
        </row>
        <row r="160349">
          <cell r="B160349">
            <v>43769</v>
          </cell>
          <cell r="C160349">
            <v>0</v>
          </cell>
        </row>
        <row r="160350">
          <cell r="B160350">
            <v>44135</v>
          </cell>
          <cell r="C160350">
            <v>0</v>
          </cell>
        </row>
        <row r="160351">
          <cell r="B160351">
            <v>44500</v>
          </cell>
          <cell r="C160351">
            <v>0</v>
          </cell>
        </row>
        <row r="160352">
          <cell r="B160352">
            <v>44865</v>
          </cell>
          <cell r="C160352">
            <v>0</v>
          </cell>
        </row>
        <row r="160353">
          <cell r="B160353">
            <v>31016</v>
          </cell>
          <cell r="C160353">
            <v>191164.34071630001</v>
          </cell>
        </row>
        <row r="160354">
          <cell r="B160354">
            <v>31381</v>
          </cell>
          <cell r="C160354">
            <v>55233.864967460002</v>
          </cell>
        </row>
        <row r="160355">
          <cell r="B160355">
            <v>31746</v>
          </cell>
          <cell r="C160355">
            <v>31125.495987980001</v>
          </cell>
        </row>
        <row r="160356">
          <cell r="B160356">
            <v>32111</v>
          </cell>
          <cell r="C160356">
            <v>6264.6074909420004</v>
          </cell>
        </row>
        <row r="160357">
          <cell r="B160357">
            <v>32477</v>
          </cell>
          <cell r="C160357">
            <v>98537.416569370005</v>
          </cell>
        </row>
        <row r="160358">
          <cell r="B160358">
            <v>32842</v>
          </cell>
          <cell r="C160358">
            <v>98973.900518349998</v>
          </cell>
        </row>
        <row r="160359">
          <cell r="B160359">
            <v>33207</v>
          </cell>
          <cell r="C160359">
            <v>246169.36405159999</v>
          </cell>
        </row>
        <row r="160360">
          <cell r="B160360">
            <v>33572</v>
          </cell>
          <cell r="C160360">
            <v>21603.279014979998</v>
          </cell>
        </row>
        <row r="160361">
          <cell r="B160361">
            <v>33938</v>
          </cell>
          <cell r="C160361">
            <v>127622.5293002</v>
          </cell>
        </row>
        <row r="160362">
          <cell r="B160362">
            <v>34303</v>
          </cell>
          <cell r="C160362">
            <v>2781.6391586899999</v>
          </cell>
        </row>
        <row r="160363">
          <cell r="B160363">
            <v>34668</v>
          </cell>
          <cell r="C160363">
            <v>23404.04013773</v>
          </cell>
        </row>
        <row r="160364">
          <cell r="B160364">
            <v>35033</v>
          </cell>
          <cell r="C160364">
            <v>5496.7571627859998</v>
          </cell>
        </row>
        <row r="160365">
          <cell r="B160365">
            <v>35399</v>
          </cell>
          <cell r="C160365">
            <v>279754.37524339999</v>
          </cell>
        </row>
        <row r="160366">
          <cell r="B160366">
            <v>35764</v>
          </cell>
          <cell r="C160366">
            <v>86189.469546089997</v>
          </cell>
        </row>
        <row r="160367">
          <cell r="B160367">
            <v>36129</v>
          </cell>
          <cell r="C160367">
            <v>26750.83243893</v>
          </cell>
        </row>
        <row r="160368">
          <cell r="B160368">
            <v>36494</v>
          </cell>
          <cell r="C160368">
            <v>4583.8768355669999</v>
          </cell>
        </row>
        <row r="160369">
          <cell r="B160369">
            <v>36860</v>
          </cell>
          <cell r="C160369">
            <v>77474.489133209994</v>
          </cell>
        </row>
        <row r="160370">
          <cell r="B160370">
            <v>37225</v>
          </cell>
          <cell r="C160370">
            <v>12007.615056189999</v>
          </cell>
        </row>
        <row r="160371">
          <cell r="B160371">
            <v>37590</v>
          </cell>
          <cell r="C160371">
            <v>53568.455601859998</v>
          </cell>
        </row>
        <row r="160372">
          <cell r="B160372">
            <v>37955</v>
          </cell>
          <cell r="C160372">
            <v>42712.274734780003</v>
          </cell>
        </row>
        <row r="160373">
          <cell r="B160373">
            <v>38321</v>
          </cell>
          <cell r="C160373">
            <v>210970.38263899999</v>
          </cell>
        </row>
        <row r="160374">
          <cell r="B160374">
            <v>38686</v>
          </cell>
          <cell r="C160374">
            <v>52828.845895660001</v>
          </cell>
        </row>
        <row r="160375">
          <cell r="B160375">
            <v>39051</v>
          </cell>
          <cell r="C160375">
            <v>29069.303454600002</v>
          </cell>
        </row>
        <row r="160376">
          <cell r="B160376">
            <v>39416</v>
          </cell>
          <cell r="C160376">
            <v>5276.9196448539997</v>
          </cell>
        </row>
        <row r="160377">
          <cell r="B160377">
            <v>39782</v>
          </cell>
          <cell r="C160377">
            <v>96511.158297870003</v>
          </cell>
        </row>
        <row r="160378">
          <cell r="B160378">
            <v>40147</v>
          </cell>
          <cell r="C160378">
            <v>94037.326777769995</v>
          </cell>
        </row>
        <row r="160379">
          <cell r="B160379">
            <v>40512</v>
          </cell>
          <cell r="C160379">
            <v>248959.6115836</v>
          </cell>
        </row>
        <row r="160380">
          <cell r="B160380">
            <v>40877</v>
          </cell>
          <cell r="C160380">
            <v>18068.554050999999</v>
          </cell>
        </row>
        <row r="160381">
          <cell r="B160381">
            <v>41243</v>
          </cell>
          <cell r="C160381">
            <v>125370.53646</v>
          </cell>
        </row>
        <row r="160382">
          <cell r="B160382">
            <v>41608</v>
          </cell>
          <cell r="C160382">
            <v>2805.0433330880001</v>
          </cell>
        </row>
        <row r="160383">
          <cell r="B160383">
            <v>41973</v>
          </cell>
          <cell r="C160383">
            <v>21939.444075439998</v>
          </cell>
        </row>
        <row r="160384">
          <cell r="B160384">
            <v>42338</v>
          </cell>
          <cell r="C160384">
            <v>5094.8951326160004</v>
          </cell>
        </row>
        <row r="160385">
          <cell r="B160385">
            <v>42704</v>
          </cell>
          <cell r="C160385">
            <v>276946.1184254</v>
          </cell>
        </row>
        <row r="160386">
          <cell r="B160386">
            <v>43069</v>
          </cell>
          <cell r="C160386">
            <v>85221.248968560001</v>
          </cell>
        </row>
        <row r="160387">
          <cell r="B160387">
            <v>43434</v>
          </cell>
          <cell r="C160387">
            <v>25637.498718300001</v>
          </cell>
        </row>
        <row r="160388">
          <cell r="B160388">
            <v>43799</v>
          </cell>
          <cell r="C160388">
            <v>4585.2435182170002</v>
          </cell>
        </row>
        <row r="160389">
          <cell r="B160389">
            <v>44165</v>
          </cell>
          <cell r="C160389">
            <v>10302.51624967</v>
          </cell>
        </row>
        <row r="160390">
          <cell r="B160390">
            <v>44530</v>
          </cell>
          <cell r="C160390">
            <v>17935.0236</v>
          </cell>
        </row>
        <row r="160391">
          <cell r="B160391">
            <v>44895</v>
          </cell>
          <cell r="C160391">
            <v>25461.313958499999</v>
          </cell>
        </row>
        <row r="160392">
          <cell r="B160392">
            <v>31047</v>
          </cell>
          <cell r="C160392">
            <v>266324.73567610001</v>
          </cell>
        </row>
        <row r="160393">
          <cell r="B160393">
            <v>31412</v>
          </cell>
          <cell r="C160393">
            <v>274058.85335059999</v>
          </cell>
        </row>
        <row r="160394">
          <cell r="B160394">
            <v>31777</v>
          </cell>
          <cell r="C160394">
            <v>207805.0436335</v>
          </cell>
        </row>
        <row r="160395">
          <cell r="B160395">
            <v>32142</v>
          </cell>
          <cell r="C160395">
            <v>123182.666172</v>
          </cell>
        </row>
        <row r="160396">
          <cell r="B160396">
            <v>32508</v>
          </cell>
          <cell r="C160396">
            <v>130949.4267521</v>
          </cell>
        </row>
        <row r="160397">
          <cell r="B160397">
            <v>32873</v>
          </cell>
          <cell r="C160397">
            <v>204004.7198165</v>
          </cell>
        </row>
        <row r="160398">
          <cell r="B160398">
            <v>33238</v>
          </cell>
          <cell r="C160398">
            <v>274559.5368</v>
          </cell>
        </row>
        <row r="160399">
          <cell r="B160399">
            <v>33603</v>
          </cell>
          <cell r="C160399">
            <v>7872.0899548589996</v>
          </cell>
        </row>
        <row r="160400">
          <cell r="B160400">
            <v>33969</v>
          </cell>
          <cell r="C160400">
            <v>274559.5368</v>
          </cell>
        </row>
        <row r="160401">
          <cell r="B160401">
            <v>34334</v>
          </cell>
          <cell r="C160401">
            <v>2726.795042917</v>
          </cell>
        </row>
        <row r="160402">
          <cell r="B160402">
            <v>34699</v>
          </cell>
          <cell r="C160402">
            <v>269872.76011550002</v>
          </cell>
        </row>
        <row r="160403">
          <cell r="B160403">
            <v>35064</v>
          </cell>
          <cell r="C160403">
            <v>187627.00517680001</v>
          </cell>
        </row>
        <row r="160404">
          <cell r="B160404">
            <v>35430</v>
          </cell>
          <cell r="C160404">
            <v>274559.5368</v>
          </cell>
        </row>
        <row r="160405">
          <cell r="B160405">
            <v>35795</v>
          </cell>
          <cell r="C160405">
            <v>157171.40953529999</v>
          </cell>
        </row>
        <row r="160406">
          <cell r="B160406">
            <v>36160</v>
          </cell>
          <cell r="C160406">
            <v>184034.07</v>
          </cell>
        </row>
        <row r="160407">
          <cell r="B160407">
            <v>36525</v>
          </cell>
          <cell r="C160407">
            <v>261196.94880000001</v>
          </cell>
        </row>
        <row r="160408">
          <cell r="B160408">
            <v>36891</v>
          </cell>
          <cell r="C160408">
            <v>110190.92264059999</v>
          </cell>
        </row>
        <row r="160409">
          <cell r="B160409">
            <v>37256</v>
          </cell>
          <cell r="C160409">
            <v>248818.7916</v>
          </cell>
        </row>
        <row r="160410">
          <cell r="B160410">
            <v>37621</v>
          </cell>
          <cell r="C160410">
            <v>35221.180088280002</v>
          </cell>
        </row>
        <row r="160411">
          <cell r="B160411">
            <v>37986</v>
          </cell>
          <cell r="C160411">
            <v>270636.67742899997</v>
          </cell>
        </row>
        <row r="160412">
          <cell r="B160412">
            <v>38352</v>
          </cell>
          <cell r="C160412">
            <v>270505.76453320001</v>
          </cell>
        </row>
        <row r="160413">
          <cell r="B160413">
            <v>38717</v>
          </cell>
          <cell r="C160413">
            <v>273925.13758749998</v>
          </cell>
        </row>
        <row r="160414">
          <cell r="B160414">
            <v>39082</v>
          </cell>
          <cell r="C160414">
            <v>204730.62820780001</v>
          </cell>
        </row>
        <row r="160415">
          <cell r="B160415">
            <v>39447</v>
          </cell>
          <cell r="C160415">
            <v>121257.33617169999</v>
          </cell>
        </row>
        <row r="160416">
          <cell r="B160416">
            <v>39813</v>
          </cell>
          <cell r="C160416">
            <v>128667.2782684</v>
          </cell>
        </row>
        <row r="160417">
          <cell r="B160417">
            <v>40178</v>
          </cell>
          <cell r="C160417">
            <v>201345.02434050001</v>
          </cell>
        </row>
        <row r="160418">
          <cell r="B160418">
            <v>40543</v>
          </cell>
          <cell r="C160418">
            <v>274559.5368</v>
          </cell>
        </row>
        <row r="160419">
          <cell r="B160419">
            <v>40908</v>
          </cell>
          <cell r="C160419">
            <v>5996.9758820139996</v>
          </cell>
        </row>
        <row r="160420">
          <cell r="B160420">
            <v>41274</v>
          </cell>
          <cell r="C160420">
            <v>274559.5368</v>
          </cell>
        </row>
        <row r="160421">
          <cell r="B160421">
            <v>41639</v>
          </cell>
          <cell r="C160421">
            <v>2656.740303264</v>
          </cell>
        </row>
        <row r="160422">
          <cell r="B160422">
            <v>42004</v>
          </cell>
          <cell r="C160422">
            <v>268914.065971</v>
          </cell>
        </row>
        <row r="160423">
          <cell r="B160423">
            <v>42369</v>
          </cell>
          <cell r="C160423">
            <v>185945.84722600001</v>
          </cell>
        </row>
        <row r="160424">
          <cell r="B160424">
            <v>42735</v>
          </cell>
          <cell r="C160424">
            <v>274559.5368</v>
          </cell>
        </row>
        <row r="160425">
          <cell r="B160425">
            <v>43100</v>
          </cell>
          <cell r="C160425">
            <v>154582.56707200001</v>
          </cell>
        </row>
        <row r="160426">
          <cell r="B160426">
            <v>43465</v>
          </cell>
          <cell r="C160426">
            <v>184034.07</v>
          </cell>
        </row>
        <row r="160427">
          <cell r="B160427">
            <v>43830</v>
          </cell>
          <cell r="C160427">
            <v>261196.94880000001</v>
          </cell>
        </row>
        <row r="160428">
          <cell r="B160428">
            <v>44196</v>
          </cell>
          <cell r="C160428">
            <v>28403.034974869999</v>
          </cell>
        </row>
        <row r="160429">
          <cell r="B160429">
            <v>44561</v>
          </cell>
          <cell r="C160429">
            <v>248818.7916</v>
          </cell>
        </row>
        <row r="160430">
          <cell r="B160430">
            <v>44926</v>
          </cell>
          <cell r="C160430">
            <v>104805.8812837</v>
          </cell>
        </row>
        <row r="160431">
          <cell r="B160431">
            <v>31106</v>
          </cell>
          <cell r="C160431">
            <v>80883.305999999997</v>
          </cell>
        </row>
        <row r="160432">
          <cell r="B160432">
            <v>31471</v>
          </cell>
          <cell r="C160432">
            <v>80883.305999999997</v>
          </cell>
        </row>
        <row r="160433">
          <cell r="B160433">
            <v>31836</v>
          </cell>
          <cell r="C160433">
            <v>80883.305999999997</v>
          </cell>
        </row>
        <row r="160434">
          <cell r="B160434">
            <v>32567</v>
          </cell>
          <cell r="C160434">
            <v>80570.910224570005</v>
          </cell>
        </row>
        <row r="160435">
          <cell r="B160435">
            <v>32932</v>
          </cell>
          <cell r="C160435">
            <v>80883.305999999997</v>
          </cell>
        </row>
        <row r="160436">
          <cell r="B160436">
            <v>33297</v>
          </cell>
          <cell r="C160436">
            <v>80883.305999999997</v>
          </cell>
        </row>
        <row r="160437">
          <cell r="B160437">
            <v>34028</v>
          </cell>
          <cell r="C160437">
            <v>80883.305999999997</v>
          </cell>
        </row>
        <row r="160438">
          <cell r="B160438">
            <v>34393</v>
          </cell>
          <cell r="C160438">
            <v>65714.26573703</v>
          </cell>
        </row>
        <row r="160439">
          <cell r="B160439">
            <v>34758</v>
          </cell>
          <cell r="C160439">
            <v>80883.305999999997</v>
          </cell>
        </row>
        <row r="160440">
          <cell r="B160440">
            <v>35489</v>
          </cell>
          <cell r="C160440">
            <v>21909.265200000002</v>
          </cell>
        </row>
        <row r="160441">
          <cell r="B160441">
            <v>35854</v>
          </cell>
          <cell r="C160441">
            <v>189405.16560000001</v>
          </cell>
        </row>
        <row r="160442">
          <cell r="B160442">
            <v>36219</v>
          </cell>
          <cell r="C160442">
            <v>178015.59</v>
          </cell>
        </row>
        <row r="160443">
          <cell r="B160443">
            <v>36950</v>
          </cell>
          <cell r="C160443">
            <v>142502.61240000001</v>
          </cell>
        </row>
        <row r="160444">
          <cell r="B160444">
            <v>37315</v>
          </cell>
          <cell r="C160444">
            <v>430.37639999999999</v>
          </cell>
        </row>
        <row r="160445">
          <cell r="B160445">
            <v>37680</v>
          </cell>
          <cell r="C160445">
            <v>80883.305999999997</v>
          </cell>
        </row>
        <row r="160446">
          <cell r="B160446">
            <v>38411</v>
          </cell>
          <cell r="C160446">
            <v>80883.305999999997</v>
          </cell>
        </row>
        <row r="160447">
          <cell r="B160447">
            <v>38776</v>
          </cell>
          <cell r="C160447">
            <v>80883.305999999997</v>
          </cell>
        </row>
        <row r="160448">
          <cell r="B160448">
            <v>39141</v>
          </cell>
          <cell r="C160448">
            <v>80883.305999999997</v>
          </cell>
        </row>
        <row r="160449">
          <cell r="B160449">
            <v>39872</v>
          </cell>
          <cell r="C160449">
            <v>80726.686022659997</v>
          </cell>
        </row>
        <row r="160450">
          <cell r="B160450">
            <v>40237</v>
          </cell>
          <cell r="C160450">
            <v>80883.305999999997</v>
          </cell>
        </row>
        <row r="160451">
          <cell r="B160451">
            <v>40602</v>
          </cell>
          <cell r="C160451">
            <v>80883.305999999997</v>
          </cell>
        </row>
        <row r="160452">
          <cell r="B160452">
            <v>41333</v>
          </cell>
          <cell r="C160452">
            <v>80883.305999999997</v>
          </cell>
        </row>
        <row r="160453">
          <cell r="B160453">
            <v>41698</v>
          </cell>
          <cell r="C160453">
            <v>65732.112159199998</v>
          </cell>
        </row>
        <row r="160454">
          <cell r="B160454">
            <v>42063</v>
          </cell>
          <cell r="C160454">
            <v>80883.305999999997</v>
          </cell>
        </row>
        <row r="160455">
          <cell r="B160455">
            <v>42794</v>
          </cell>
          <cell r="C160455">
            <v>21909.265200000002</v>
          </cell>
        </row>
        <row r="160456">
          <cell r="B160456">
            <v>43159</v>
          </cell>
          <cell r="C160456">
            <v>189405.16560000001</v>
          </cell>
        </row>
        <row r="160457">
          <cell r="B160457">
            <v>43524</v>
          </cell>
          <cell r="C160457">
            <v>178015.59</v>
          </cell>
        </row>
        <row r="160458">
          <cell r="B160458">
            <v>44255</v>
          </cell>
          <cell r="C160458">
            <v>142502.61240000001</v>
          </cell>
        </row>
        <row r="160459">
          <cell r="B160459">
            <v>44620</v>
          </cell>
          <cell r="C160459">
            <v>430.37639999999999</v>
          </cell>
        </row>
        <row r="160460">
          <cell r="B160460">
            <v>44985</v>
          </cell>
          <cell r="C160460">
            <v>395.18279999999999</v>
          </cell>
        </row>
        <row r="160461">
          <cell r="B160461">
            <v>30741</v>
          </cell>
          <cell r="C160461">
            <v>80889.253200000006</v>
          </cell>
        </row>
        <row r="160462">
          <cell r="B160462">
            <v>32202</v>
          </cell>
          <cell r="C160462">
            <v>80889.253200000006</v>
          </cell>
        </row>
        <row r="160463">
          <cell r="B160463">
            <v>33663</v>
          </cell>
          <cell r="C160463">
            <v>80889.253200000006</v>
          </cell>
        </row>
        <row r="160464">
          <cell r="B160464">
            <v>35124</v>
          </cell>
          <cell r="C160464">
            <v>80889.253200000006</v>
          </cell>
        </row>
        <row r="160465">
          <cell r="B160465">
            <v>36585</v>
          </cell>
          <cell r="C160465">
            <v>33525.262799999997</v>
          </cell>
        </row>
        <row r="160466">
          <cell r="B160466">
            <v>38046</v>
          </cell>
          <cell r="C160466">
            <v>80889.253200000006</v>
          </cell>
        </row>
        <row r="160467">
          <cell r="B160467">
            <v>39507</v>
          </cell>
          <cell r="C160467">
            <v>80889.253200000006</v>
          </cell>
        </row>
        <row r="160468">
          <cell r="B160468">
            <v>40968</v>
          </cell>
          <cell r="C160468">
            <v>80889.253200000006</v>
          </cell>
        </row>
        <row r="160469">
          <cell r="B160469">
            <v>42429</v>
          </cell>
          <cell r="C160469">
            <v>80889.253200000006</v>
          </cell>
        </row>
        <row r="160470">
          <cell r="B160470">
            <v>43890</v>
          </cell>
          <cell r="C160470">
            <v>33525.262799999997</v>
          </cell>
        </row>
        <row r="160471">
          <cell r="B160471">
            <v>30772</v>
          </cell>
          <cell r="C160471">
            <v>369422.75520000001</v>
          </cell>
        </row>
        <row r="160472">
          <cell r="B160472">
            <v>31137</v>
          </cell>
          <cell r="C160472">
            <v>369426.88799999998</v>
          </cell>
        </row>
        <row r="160473">
          <cell r="B160473">
            <v>31502</v>
          </cell>
          <cell r="C160473">
            <v>369426.88799999998</v>
          </cell>
        </row>
        <row r="160474">
          <cell r="B160474">
            <v>31867</v>
          </cell>
          <cell r="C160474">
            <v>369426.88799999998</v>
          </cell>
        </row>
        <row r="160475">
          <cell r="B160475">
            <v>32233</v>
          </cell>
          <cell r="C160475">
            <v>368419.26574970002</v>
          </cell>
        </row>
        <row r="160476">
          <cell r="B160476">
            <v>32598</v>
          </cell>
          <cell r="C160476">
            <v>369426.88799999998</v>
          </cell>
        </row>
        <row r="160477">
          <cell r="B160477">
            <v>32963</v>
          </cell>
          <cell r="C160477">
            <v>369426.88799999998</v>
          </cell>
        </row>
        <row r="160478">
          <cell r="B160478">
            <v>33328</v>
          </cell>
          <cell r="C160478">
            <v>369426.88799999998</v>
          </cell>
        </row>
        <row r="160479">
          <cell r="B160479">
            <v>33694</v>
          </cell>
          <cell r="C160479">
            <v>366961.39879810001</v>
          </cell>
        </row>
        <row r="160480">
          <cell r="B160480">
            <v>34059</v>
          </cell>
          <cell r="C160480">
            <v>333647.88087260001</v>
          </cell>
        </row>
        <row r="160481">
          <cell r="B160481">
            <v>34424</v>
          </cell>
          <cell r="C160481">
            <v>369426.88799999998</v>
          </cell>
        </row>
        <row r="160482">
          <cell r="B160482">
            <v>34789</v>
          </cell>
          <cell r="C160482">
            <v>335740.8676997</v>
          </cell>
        </row>
        <row r="160483">
          <cell r="B160483">
            <v>35155</v>
          </cell>
          <cell r="C160483">
            <v>369422.75520000001</v>
          </cell>
        </row>
        <row r="160484">
          <cell r="B160484">
            <v>35520</v>
          </cell>
          <cell r="C160484">
            <v>101971.4148</v>
          </cell>
        </row>
        <row r="160485">
          <cell r="B160485">
            <v>35885</v>
          </cell>
          <cell r="C160485">
            <v>314319.30839999998</v>
          </cell>
        </row>
        <row r="160486">
          <cell r="B160486">
            <v>36250</v>
          </cell>
          <cell r="C160486">
            <v>260402.21280000001</v>
          </cell>
        </row>
        <row r="160487">
          <cell r="B160487">
            <v>36616</v>
          </cell>
          <cell r="C160487">
            <v>741172.97880000004</v>
          </cell>
        </row>
        <row r="160488">
          <cell r="B160488">
            <v>36981</v>
          </cell>
          <cell r="C160488">
            <v>137846.49119999999</v>
          </cell>
        </row>
        <row r="160489">
          <cell r="B160489">
            <v>37346</v>
          </cell>
          <cell r="C160489">
            <v>6526.5119999999997</v>
          </cell>
        </row>
        <row r="160490">
          <cell r="B160490">
            <v>37711</v>
          </cell>
          <cell r="C160490">
            <v>369426.88799999998</v>
          </cell>
        </row>
        <row r="160491">
          <cell r="B160491">
            <v>38077</v>
          </cell>
          <cell r="C160491">
            <v>369422.75520000001</v>
          </cell>
        </row>
        <row r="160492">
          <cell r="B160492">
            <v>38442</v>
          </cell>
          <cell r="C160492">
            <v>369426.88799999998</v>
          </cell>
        </row>
        <row r="160493">
          <cell r="B160493">
            <v>38807</v>
          </cell>
          <cell r="C160493">
            <v>369426.88799999998</v>
          </cell>
        </row>
        <row r="160494">
          <cell r="B160494">
            <v>39172</v>
          </cell>
          <cell r="C160494">
            <v>369426.88799999998</v>
          </cell>
        </row>
        <row r="160495">
          <cell r="B160495">
            <v>39538</v>
          </cell>
          <cell r="C160495">
            <v>369422.75520000001</v>
          </cell>
        </row>
        <row r="160496">
          <cell r="B160496">
            <v>39903</v>
          </cell>
          <cell r="C160496">
            <v>369426.88799999998</v>
          </cell>
        </row>
        <row r="160497">
          <cell r="B160497">
            <v>40268</v>
          </cell>
          <cell r="C160497">
            <v>369426.88799999998</v>
          </cell>
        </row>
        <row r="160498">
          <cell r="B160498">
            <v>40633</v>
          </cell>
          <cell r="C160498">
            <v>369426.88799999998</v>
          </cell>
        </row>
        <row r="160499">
          <cell r="B160499">
            <v>40999</v>
          </cell>
          <cell r="C160499">
            <v>366039.83448880003</v>
          </cell>
        </row>
        <row r="160500">
          <cell r="B160500">
            <v>41364</v>
          </cell>
          <cell r="C160500">
            <v>339855.4209419</v>
          </cell>
        </row>
        <row r="160501">
          <cell r="B160501">
            <v>41729</v>
          </cell>
          <cell r="C160501">
            <v>369426.88799999998</v>
          </cell>
        </row>
        <row r="160502">
          <cell r="B160502">
            <v>42094</v>
          </cell>
          <cell r="C160502">
            <v>338531.13659170002</v>
          </cell>
        </row>
        <row r="160503">
          <cell r="B160503">
            <v>42460</v>
          </cell>
          <cell r="C160503">
            <v>369422.75520000001</v>
          </cell>
        </row>
        <row r="160504">
          <cell r="B160504">
            <v>42825</v>
          </cell>
          <cell r="C160504">
            <v>101971.4148</v>
          </cell>
        </row>
        <row r="160505">
          <cell r="B160505">
            <v>43190</v>
          </cell>
          <cell r="C160505">
            <v>314319.30839999998</v>
          </cell>
        </row>
        <row r="160506">
          <cell r="B160506">
            <v>43555</v>
          </cell>
          <cell r="C160506">
            <v>260402.21280000001</v>
          </cell>
        </row>
        <row r="160507">
          <cell r="B160507">
            <v>43921</v>
          </cell>
          <cell r="C160507">
            <v>419020.12926439999</v>
          </cell>
        </row>
        <row r="160508">
          <cell r="B160508">
            <v>44286</v>
          </cell>
          <cell r="C160508">
            <v>137846.49119999999</v>
          </cell>
        </row>
        <row r="160509">
          <cell r="B160509">
            <v>44651</v>
          </cell>
          <cell r="C160509">
            <v>6526.5119999999997</v>
          </cell>
        </row>
        <row r="160510">
          <cell r="B160510">
            <v>45016</v>
          </cell>
          <cell r="C160510">
            <v>1023739.578</v>
          </cell>
        </row>
        <row r="160511">
          <cell r="B160511">
            <v>30802</v>
          </cell>
          <cell r="C160511">
            <v>434599.23789759999</v>
          </cell>
        </row>
        <row r="160512">
          <cell r="B160512">
            <v>31167</v>
          </cell>
          <cell r="C160512">
            <v>435174.82559999998</v>
          </cell>
        </row>
        <row r="160513">
          <cell r="B160513">
            <v>31532</v>
          </cell>
          <cell r="C160513">
            <v>435174.82559999998</v>
          </cell>
        </row>
        <row r="160514">
          <cell r="B160514">
            <v>31897</v>
          </cell>
          <cell r="C160514">
            <v>403707.8923986</v>
          </cell>
        </row>
        <row r="160515">
          <cell r="B160515">
            <v>32263</v>
          </cell>
          <cell r="C160515">
            <v>176471.3256059</v>
          </cell>
        </row>
        <row r="160516">
          <cell r="B160516">
            <v>32628</v>
          </cell>
          <cell r="C160516">
            <v>406943.48636540002</v>
          </cell>
        </row>
        <row r="160517">
          <cell r="B160517">
            <v>32993</v>
          </cell>
          <cell r="C160517">
            <v>435174.82559999998</v>
          </cell>
        </row>
        <row r="160518">
          <cell r="B160518">
            <v>33358</v>
          </cell>
          <cell r="C160518">
            <v>435174.82559999998</v>
          </cell>
        </row>
        <row r="160519">
          <cell r="B160519">
            <v>33724</v>
          </cell>
          <cell r="C160519">
            <v>435174.82559999998</v>
          </cell>
        </row>
        <row r="160520">
          <cell r="B160520">
            <v>34089</v>
          </cell>
          <cell r="C160520">
            <v>386348.96173330001</v>
          </cell>
        </row>
        <row r="160521">
          <cell r="B160521">
            <v>34454</v>
          </cell>
          <cell r="C160521">
            <v>435174.82559999998</v>
          </cell>
        </row>
        <row r="160522">
          <cell r="B160522">
            <v>34819</v>
          </cell>
          <cell r="C160522">
            <v>276435.00647640001</v>
          </cell>
        </row>
        <row r="160523">
          <cell r="B160523">
            <v>35185</v>
          </cell>
          <cell r="C160523">
            <v>435174.82559999998</v>
          </cell>
        </row>
        <row r="160524">
          <cell r="B160524">
            <v>35550</v>
          </cell>
          <cell r="C160524">
            <v>28198.044000000002</v>
          </cell>
        </row>
        <row r="160525">
          <cell r="B160525">
            <v>35915</v>
          </cell>
          <cell r="C160525">
            <v>229213.92600000001</v>
          </cell>
        </row>
        <row r="160526">
          <cell r="B160526">
            <v>36280</v>
          </cell>
          <cell r="C160526">
            <v>209583.432</v>
          </cell>
        </row>
        <row r="160527">
          <cell r="B160527">
            <v>36646</v>
          </cell>
          <cell r="C160527">
            <v>819860.42160570004</v>
          </cell>
        </row>
        <row r="160528">
          <cell r="B160528">
            <v>37011</v>
          </cell>
          <cell r="C160528">
            <v>722319.28785349999</v>
          </cell>
        </row>
        <row r="160529">
          <cell r="B160529">
            <v>37376</v>
          </cell>
          <cell r="C160529">
            <v>206315.29484069999</v>
          </cell>
        </row>
        <row r="160530">
          <cell r="B160530">
            <v>37741</v>
          </cell>
          <cell r="C160530">
            <v>435174.82559999998</v>
          </cell>
        </row>
        <row r="160531">
          <cell r="B160531">
            <v>38107</v>
          </cell>
          <cell r="C160531">
            <v>422359.65641509998</v>
          </cell>
        </row>
        <row r="160532">
          <cell r="B160532">
            <v>38472</v>
          </cell>
          <cell r="C160532">
            <v>435174.82559999998</v>
          </cell>
        </row>
        <row r="160533">
          <cell r="B160533">
            <v>38837</v>
          </cell>
          <cell r="C160533">
            <v>435174.82559999998</v>
          </cell>
        </row>
        <row r="160534">
          <cell r="B160534">
            <v>39202</v>
          </cell>
          <cell r="C160534">
            <v>400934.85648939997</v>
          </cell>
        </row>
        <row r="160535">
          <cell r="B160535">
            <v>39568</v>
          </cell>
          <cell r="C160535">
            <v>182146.89112720001</v>
          </cell>
        </row>
        <row r="160536">
          <cell r="B160536">
            <v>39933</v>
          </cell>
          <cell r="C160536">
            <v>375880.44530889997</v>
          </cell>
        </row>
        <row r="160537">
          <cell r="B160537">
            <v>40298</v>
          </cell>
          <cell r="C160537">
            <v>435174.82559999998</v>
          </cell>
        </row>
        <row r="160538">
          <cell r="B160538">
            <v>40663</v>
          </cell>
          <cell r="C160538">
            <v>435174.82559999998</v>
          </cell>
        </row>
        <row r="160539">
          <cell r="B160539">
            <v>41029</v>
          </cell>
          <cell r="C160539">
            <v>435174.82559999998</v>
          </cell>
        </row>
        <row r="160540">
          <cell r="B160540">
            <v>41394</v>
          </cell>
          <cell r="C160540">
            <v>393466.053755</v>
          </cell>
        </row>
        <row r="160541">
          <cell r="B160541">
            <v>41759</v>
          </cell>
          <cell r="C160541">
            <v>435174.82559999998</v>
          </cell>
        </row>
        <row r="160542">
          <cell r="B160542">
            <v>42124</v>
          </cell>
          <cell r="C160542">
            <v>280796.37000210001</v>
          </cell>
        </row>
        <row r="160543">
          <cell r="B160543">
            <v>42490</v>
          </cell>
          <cell r="C160543">
            <v>434845.69058569998</v>
          </cell>
        </row>
        <row r="160544">
          <cell r="B160544">
            <v>42855</v>
          </cell>
          <cell r="C160544">
            <v>28198.044000000002</v>
          </cell>
        </row>
        <row r="160545">
          <cell r="B160545">
            <v>43220</v>
          </cell>
          <cell r="C160545">
            <v>229213.92600000001</v>
          </cell>
        </row>
        <row r="160546">
          <cell r="B160546">
            <v>43585</v>
          </cell>
          <cell r="C160546">
            <v>209583.432</v>
          </cell>
        </row>
        <row r="160547">
          <cell r="B160547">
            <v>43951</v>
          </cell>
          <cell r="C160547">
            <v>393966.45174460002</v>
          </cell>
        </row>
        <row r="160548">
          <cell r="B160548">
            <v>44316</v>
          </cell>
          <cell r="C160548">
            <v>223195.96211250001</v>
          </cell>
        </row>
        <row r="160549">
          <cell r="B160549">
            <v>44681</v>
          </cell>
          <cell r="C160549">
            <v>203148.01115010001</v>
          </cell>
        </row>
        <row r="160550">
          <cell r="B160550">
            <v>45046</v>
          </cell>
          <cell r="C160550">
            <v>532427.956871</v>
          </cell>
        </row>
        <row r="160551">
          <cell r="B160551">
            <v>30833</v>
          </cell>
          <cell r="C160551">
            <v>2904.8868000000002</v>
          </cell>
        </row>
        <row r="160552">
          <cell r="B160552">
            <v>31198</v>
          </cell>
          <cell r="C160552">
            <v>2904.8868000000002</v>
          </cell>
        </row>
        <row r="160553">
          <cell r="B160553">
            <v>31563</v>
          </cell>
          <cell r="C160553">
            <v>2904.8868000000002</v>
          </cell>
        </row>
        <row r="160554">
          <cell r="B160554">
            <v>31928</v>
          </cell>
          <cell r="C160554">
            <v>2904.8868000000002</v>
          </cell>
        </row>
        <row r="160555">
          <cell r="B160555">
            <v>32294</v>
          </cell>
          <cell r="C160555">
            <v>2347.785620142</v>
          </cell>
        </row>
        <row r="160556">
          <cell r="B160556">
            <v>32659</v>
          </cell>
          <cell r="C160556">
            <v>2538.142104134</v>
          </cell>
        </row>
        <row r="160557">
          <cell r="B160557">
            <v>33024</v>
          </cell>
          <cell r="C160557">
            <v>2904.8868000000002</v>
          </cell>
        </row>
        <row r="160558">
          <cell r="B160558">
            <v>33389</v>
          </cell>
          <cell r="C160558">
            <v>2904.8868000000002</v>
          </cell>
        </row>
        <row r="160559">
          <cell r="B160559">
            <v>33755</v>
          </cell>
          <cell r="C160559">
            <v>2904.8868000000002</v>
          </cell>
        </row>
        <row r="160560">
          <cell r="B160560">
            <v>34120</v>
          </cell>
          <cell r="C160560">
            <v>2786.0449305510001</v>
          </cell>
        </row>
        <row r="160561">
          <cell r="B160561">
            <v>34485</v>
          </cell>
          <cell r="C160561">
            <v>2904.8868000000002</v>
          </cell>
        </row>
        <row r="160562">
          <cell r="B160562">
            <v>34850</v>
          </cell>
          <cell r="C160562">
            <v>2780.6761599810002</v>
          </cell>
        </row>
        <row r="160563">
          <cell r="B160563">
            <v>35216</v>
          </cell>
          <cell r="C160563">
            <v>2904.8868000000002</v>
          </cell>
        </row>
        <row r="160564">
          <cell r="B160564">
            <v>35581</v>
          </cell>
          <cell r="C160564">
            <v>39.0276</v>
          </cell>
        </row>
        <row r="160565">
          <cell r="B160565">
            <v>35946</v>
          </cell>
          <cell r="C160565">
            <v>318.20760000000001</v>
          </cell>
        </row>
        <row r="160566">
          <cell r="B160566">
            <v>36311</v>
          </cell>
          <cell r="C160566">
            <v>291.00599999999997</v>
          </cell>
        </row>
        <row r="160567">
          <cell r="B160567">
            <v>36677</v>
          </cell>
          <cell r="C160567">
            <v>17215.71115186</v>
          </cell>
        </row>
        <row r="160568">
          <cell r="B160568">
            <v>37042</v>
          </cell>
          <cell r="C160568">
            <v>392.07322485980001</v>
          </cell>
        </row>
        <row r="160569">
          <cell r="B160569">
            <v>37407</v>
          </cell>
          <cell r="C160569">
            <v>129.9107105601</v>
          </cell>
        </row>
        <row r="160570">
          <cell r="B160570">
            <v>37772</v>
          </cell>
          <cell r="C160570">
            <v>2904.8868000000002</v>
          </cell>
        </row>
        <row r="160571">
          <cell r="B160571">
            <v>38138</v>
          </cell>
          <cell r="C160571">
            <v>2904.8868000000002</v>
          </cell>
        </row>
        <row r="160572">
          <cell r="B160572">
            <v>38503</v>
          </cell>
          <cell r="C160572">
            <v>2904.8868000000002</v>
          </cell>
        </row>
        <row r="160573">
          <cell r="B160573">
            <v>38868</v>
          </cell>
          <cell r="C160573">
            <v>2904.8868000000002</v>
          </cell>
        </row>
        <row r="160574">
          <cell r="B160574">
            <v>39233</v>
          </cell>
          <cell r="C160574">
            <v>2904.8868000000002</v>
          </cell>
        </row>
        <row r="160575">
          <cell r="B160575">
            <v>39599</v>
          </cell>
          <cell r="C160575">
            <v>2484.0350317130001</v>
          </cell>
        </row>
        <row r="160576">
          <cell r="B160576">
            <v>39964</v>
          </cell>
          <cell r="C160576">
            <v>2704.844157043</v>
          </cell>
        </row>
        <row r="160577">
          <cell r="B160577">
            <v>40329</v>
          </cell>
          <cell r="C160577">
            <v>2904.8868000000002</v>
          </cell>
        </row>
        <row r="160578">
          <cell r="B160578">
            <v>40694</v>
          </cell>
          <cell r="C160578">
            <v>2904.8868000000002</v>
          </cell>
        </row>
        <row r="160579">
          <cell r="B160579">
            <v>41060</v>
          </cell>
          <cell r="C160579">
            <v>2904.8868000000002</v>
          </cell>
        </row>
        <row r="160580">
          <cell r="B160580">
            <v>41425</v>
          </cell>
          <cell r="C160580">
            <v>2433.736124731</v>
          </cell>
        </row>
        <row r="160581">
          <cell r="B160581">
            <v>41790</v>
          </cell>
          <cell r="C160581">
            <v>2904.8868000000002</v>
          </cell>
        </row>
        <row r="160582">
          <cell r="B160582">
            <v>42155</v>
          </cell>
          <cell r="C160582">
            <v>2345.6109922579999</v>
          </cell>
        </row>
        <row r="160583">
          <cell r="B160583">
            <v>42521</v>
          </cell>
          <cell r="C160583">
            <v>2904.8868000000002</v>
          </cell>
        </row>
        <row r="160584">
          <cell r="B160584">
            <v>42886</v>
          </cell>
          <cell r="C160584">
            <v>39.0276</v>
          </cell>
        </row>
        <row r="160585">
          <cell r="B160585">
            <v>43251</v>
          </cell>
          <cell r="C160585">
            <v>318.20760000000001</v>
          </cell>
        </row>
        <row r="160586">
          <cell r="B160586">
            <v>43616</v>
          </cell>
          <cell r="C160586">
            <v>291.00599999999997</v>
          </cell>
        </row>
        <row r="160587">
          <cell r="B160587">
            <v>43982</v>
          </cell>
          <cell r="C160587">
            <v>16484.133538099999</v>
          </cell>
        </row>
        <row r="160588">
          <cell r="B160588">
            <v>44347</v>
          </cell>
          <cell r="C160588">
            <v>264.8456005534</v>
          </cell>
        </row>
        <row r="160589">
          <cell r="B160589">
            <v>44712</v>
          </cell>
          <cell r="C160589">
            <v>291.29039999999998</v>
          </cell>
        </row>
        <row r="160590">
          <cell r="B160590">
            <v>45077</v>
          </cell>
          <cell r="C160590">
            <v>750.15041010949994</v>
          </cell>
        </row>
        <row r="160591">
          <cell r="B160591">
            <v>30863</v>
          </cell>
          <cell r="C160591">
            <v>3.0960000000000001</v>
          </cell>
        </row>
        <row r="160592">
          <cell r="B160592">
            <v>31228</v>
          </cell>
          <cell r="C160592">
            <v>3.0960000000000001</v>
          </cell>
        </row>
        <row r="160593">
          <cell r="B160593">
            <v>31593</v>
          </cell>
          <cell r="C160593">
            <v>3.0960000000000001</v>
          </cell>
        </row>
        <row r="160594">
          <cell r="B160594">
            <v>31958</v>
          </cell>
          <cell r="C160594">
            <v>3.0960000000000001</v>
          </cell>
        </row>
        <row r="160595">
          <cell r="B160595">
            <v>32324</v>
          </cell>
          <cell r="C160595">
            <v>3.0960000000000001</v>
          </cell>
        </row>
        <row r="160596">
          <cell r="B160596">
            <v>32689</v>
          </cell>
          <cell r="C160596">
            <v>3.0960000000000001</v>
          </cell>
        </row>
        <row r="160597">
          <cell r="B160597">
            <v>33054</v>
          </cell>
          <cell r="C160597">
            <v>3.0960000000000001</v>
          </cell>
        </row>
        <row r="160598">
          <cell r="B160598">
            <v>33419</v>
          </cell>
          <cell r="C160598">
            <v>3.0960000000000001</v>
          </cell>
        </row>
        <row r="160599">
          <cell r="B160599">
            <v>33785</v>
          </cell>
          <cell r="C160599">
            <v>3.0960000000000001</v>
          </cell>
        </row>
        <row r="160600">
          <cell r="B160600">
            <v>34150</v>
          </cell>
          <cell r="C160600">
            <v>3.0960000000000001</v>
          </cell>
        </row>
        <row r="160601">
          <cell r="B160601">
            <v>34515</v>
          </cell>
          <cell r="C160601">
            <v>3.0960000000000001</v>
          </cell>
        </row>
        <row r="160602">
          <cell r="B160602">
            <v>34880</v>
          </cell>
          <cell r="C160602">
            <v>3.0960000000000001</v>
          </cell>
        </row>
        <row r="160603">
          <cell r="B160603">
            <v>35246</v>
          </cell>
          <cell r="C160603">
            <v>3.0960000000000001</v>
          </cell>
        </row>
        <row r="160604">
          <cell r="B160604">
            <v>35611</v>
          </cell>
          <cell r="C160604">
            <v>0</v>
          </cell>
        </row>
        <row r="160605">
          <cell r="B160605">
            <v>35976</v>
          </cell>
          <cell r="C160605">
            <v>0</v>
          </cell>
        </row>
        <row r="160606">
          <cell r="B160606">
            <v>36341</v>
          </cell>
          <cell r="C160606">
            <v>0</v>
          </cell>
        </row>
        <row r="160607">
          <cell r="B160607">
            <v>36707</v>
          </cell>
          <cell r="C160607">
            <v>21.661200000000001</v>
          </cell>
        </row>
        <row r="160608">
          <cell r="B160608">
            <v>37072</v>
          </cell>
          <cell r="C160608">
            <v>0</v>
          </cell>
        </row>
        <row r="160609">
          <cell r="B160609">
            <v>37437</v>
          </cell>
          <cell r="C160609">
            <v>0</v>
          </cell>
        </row>
        <row r="160610">
          <cell r="B160610">
            <v>37802</v>
          </cell>
          <cell r="C160610">
            <v>3.0960000000000001</v>
          </cell>
        </row>
        <row r="160611">
          <cell r="B160611">
            <v>38168</v>
          </cell>
          <cell r="C160611">
            <v>3.0960000000000001</v>
          </cell>
        </row>
        <row r="160612">
          <cell r="B160612">
            <v>38533</v>
          </cell>
          <cell r="C160612">
            <v>3.0960000000000001</v>
          </cell>
        </row>
        <row r="160613">
          <cell r="B160613">
            <v>38898</v>
          </cell>
          <cell r="C160613">
            <v>3.0960000000000001</v>
          </cell>
        </row>
        <row r="160614">
          <cell r="B160614">
            <v>39263</v>
          </cell>
          <cell r="C160614">
            <v>3.0960000000000001</v>
          </cell>
        </row>
        <row r="160615">
          <cell r="B160615">
            <v>39629</v>
          </cell>
          <cell r="C160615">
            <v>3.0960000000000001</v>
          </cell>
        </row>
        <row r="160616">
          <cell r="B160616">
            <v>39994</v>
          </cell>
          <cell r="C160616">
            <v>3.0960000000000001</v>
          </cell>
        </row>
        <row r="160617">
          <cell r="B160617">
            <v>40359</v>
          </cell>
          <cell r="C160617">
            <v>3.0960000000000001</v>
          </cell>
        </row>
        <row r="160618">
          <cell r="B160618">
            <v>40724</v>
          </cell>
          <cell r="C160618">
            <v>3.0960000000000001</v>
          </cell>
        </row>
        <row r="160619">
          <cell r="B160619">
            <v>41090</v>
          </cell>
          <cell r="C160619">
            <v>3.0960000000000001</v>
          </cell>
        </row>
        <row r="160620">
          <cell r="B160620">
            <v>41455</v>
          </cell>
          <cell r="C160620">
            <v>3.0960000000000001</v>
          </cell>
        </row>
        <row r="160621">
          <cell r="B160621">
            <v>41820</v>
          </cell>
          <cell r="C160621">
            <v>3.0960000000000001</v>
          </cell>
        </row>
        <row r="160622">
          <cell r="B160622">
            <v>42185</v>
          </cell>
          <cell r="C160622">
            <v>3.0960000000000001</v>
          </cell>
        </row>
        <row r="160623">
          <cell r="B160623">
            <v>42551</v>
          </cell>
          <cell r="C160623">
            <v>3.0960000000000001</v>
          </cell>
        </row>
        <row r="160624">
          <cell r="B160624">
            <v>42916</v>
          </cell>
          <cell r="C160624">
            <v>0</v>
          </cell>
        </row>
        <row r="160625">
          <cell r="B160625">
            <v>43281</v>
          </cell>
          <cell r="C160625">
            <v>0</v>
          </cell>
        </row>
        <row r="160626">
          <cell r="B160626">
            <v>43646</v>
          </cell>
          <cell r="C160626">
            <v>0</v>
          </cell>
        </row>
        <row r="160627">
          <cell r="B160627">
            <v>44012</v>
          </cell>
          <cell r="C160627">
            <v>21.661200000000001</v>
          </cell>
        </row>
        <row r="160628">
          <cell r="B160628">
            <v>44377</v>
          </cell>
          <cell r="C160628">
            <v>0</v>
          </cell>
        </row>
        <row r="160629">
          <cell r="B160629">
            <v>44742</v>
          </cell>
          <cell r="C160629">
            <v>0</v>
          </cell>
        </row>
        <row r="160630">
          <cell r="B160630">
            <v>45107</v>
          </cell>
          <cell r="C160630">
            <v>0</v>
          </cell>
        </row>
        <row r="160631">
          <cell r="B160631">
            <v>30894</v>
          </cell>
          <cell r="C160631">
            <v>0</v>
          </cell>
        </row>
        <row r="160632">
          <cell r="B160632">
            <v>31259</v>
          </cell>
          <cell r="C160632">
            <v>0</v>
          </cell>
        </row>
        <row r="160633">
          <cell r="B160633">
            <v>31624</v>
          </cell>
          <cell r="C160633">
            <v>0</v>
          </cell>
        </row>
        <row r="160634">
          <cell r="B160634">
            <v>31989</v>
          </cell>
          <cell r="C160634">
            <v>0</v>
          </cell>
        </row>
        <row r="160635">
          <cell r="B160635">
            <v>32355</v>
          </cell>
          <cell r="C160635">
            <v>0</v>
          </cell>
        </row>
        <row r="160636">
          <cell r="B160636">
            <v>32720</v>
          </cell>
          <cell r="C160636">
            <v>0</v>
          </cell>
        </row>
        <row r="160637">
          <cell r="B160637">
            <v>33085</v>
          </cell>
          <cell r="C160637">
            <v>0</v>
          </cell>
        </row>
        <row r="160638">
          <cell r="B160638">
            <v>33450</v>
          </cell>
          <cell r="C160638">
            <v>0</v>
          </cell>
        </row>
        <row r="160639">
          <cell r="B160639">
            <v>33816</v>
          </cell>
          <cell r="C160639">
            <v>0</v>
          </cell>
        </row>
        <row r="160640">
          <cell r="B160640">
            <v>34181</v>
          </cell>
          <cell r="C160640">
            <v>0</v>
          </cell>
        </row>
        <row r="160641">
          <cell r="B160641">
            <v>34546</v>
          </cell>
          <cell r="C160641">
            <v>0</v>
          </cell>
        </row>
        <row r="160642">
          <cell r="B160642">
            <v>34911</v>
          </cell>
          <cell r="C160642">
            <v>0</v>
          </cell>
        </row>
        <row r="160643">
          <cell r="B160643">
            <v>35277</v>
          </cell>
          <cell r="C160643">
            <v>0</v>
          </cell>
        </row>
        <row r="160644">
          <cell r="B160644">
            <v>35642</v>
          </cell>
          <cell r="C160644">
            <v>0</v>
          </cell>
        </row>
        <row r="160645">
          <cell r="B160645">
            <v>36007</v>
          </cell>
          <cell r="C160645">
            <v>0</v>
          </cell>
        </row>
        <row r="160646">
          <cell r="B160646">
            <v>36372</v>
          </cell>
          <cell r="C160646">
            <v>0</v>
          </cell>
        </row>
        <row r="160647">
          <cell r="B160647">
            <v>36738</v>
          </cell>
          <cell r="C160647">
            <v>0</v>
          </cell>
        </row>
        <row r="160648">
          <cell r="B160648">
            <v>37103</v>
          </cell>
          <cell r="C160648">
            <v>0</v>
          </cell>
        </row>
        <row r="160649">
          <cell r="B160649">
            <v>37468</v>
          </cell>
          <cell r="C160649">
            <v>0</v>
          </cell>
        </row>
        <row r="160650">
          <cell r="B160650">
            <v>37833</v>
          </cell>
          <cell r="C160650">
            <v>0</v>
          </cell>
        </row>
        <row r="160651">
          <cell r="B160651">
            <v>38199</v>
          </cell>
          <cell r="C160651">
            <v>0</v>
          </cell>
        </row>
        <row r="160652">
          <cell r="B160652">
            <v>38564</v>
          </cell>
          <cell r="C160652">
            <v>0</v>
          </cell>
        </row>
        <row r="160653">
          <cell r="B160653">
            <v>38929</v>
          </cell>
          <cell r="C160653">
            <v>0</v>
          </cell>
        </row>
        <row r="160654">
          <cell r="B160654">
            <v>39294</v>
          </cell>
          <cell r="C160654">
            <v>0</v>
          </cell>
        </row>
        <row r="160655">
          <cell r="B160655">
            <v>39660</v>
          </cell>
          <cell r="C160655">
            <v>0</v>
          </cell>
        </row>
        <row r="160656">
          <cell r="B160656">
            <v>40025</v>
          </cell>
          <cell r="C160656">
            <v>0</v>
          </cell>
        </row>
        <row r="160657">
          <cell r="B160657">
            <v>40390</v>
          </cell>
          <cell r="C160657">
            <v>0</v>
          </cell>
        </row>
        <row r="160658">
          <cell r="B160658">
            <v>40755</v>
          </cell>
          <cell r="C160658">
            <v>0</v>
          </cell>
        </row>
        <row r="160659">
          <cell r="B160659">
            <v>41121</v>
          </cell>
          <cell r="C160659">
            <v>0</v>
          </cell>
        </row>
        <row r="160660">
          <cell r="B160660">
            <v>41486</v>
          </cell>
          <cell r="C160660">
            <v>0</v>
          </cell>
        </row>
        <row r="160661">
          <cell r="B160661">
            <v>41851</v>
          </cell>
          <cell r="C160661">
            <v>0</v>
          </cell>
        </row>
        <row r="160662">
          <cell r="B160662">
            <v>42216</v>
          </cell>
          <cell r="C160662">
            <v>0</v>
          </cell>
        </row>
        <row r="160663">
          <cell r="B160663">
            <v>42582</v>
          </cell>
          <cell r="C160663">
            <v>0</v>
          </cell>
        </row>
        <row r="160664">
          <cell r="B160664">
            <v>42947</v>
          </cell>
          <cell r="C160664">
            <v>0</v>
          </cell>
        </row>
        <row r="160665">
          <cell r="B160665">
            <v>43312</v>
          </cell>
          <cell r="C160665">
            <v>0</v>
          </cell>
        </row>
        <row r="160666">
          <cell r="B160666">
            <v>43677</v>
          </cell>
          <cell r="C160666">
            <v>0</v>
          </cell>
        </row>
        <row r="160667">
          <cell r="B160667">
            <v>44043</v>
          </cell>
          <cell r="C160667">
            <v>0</v>
          </cell>
        </row>
        <row r="160668">
          <cell r="B160668">
            <v>44408</v>
          </cell>
          <cell r="C160668">
            <v>0</v>
          </cell>
        </row>
        <row r="160669">
          <cell r="B160669">
            <v>44773</v>
          </cell>
          <cell r="C160669">
            <v>0</v>
          </cell>
        </row>
        <row r="160670">
          <cell r="B160670">
            <v>45138</v>
          </cell>
          <cell r="C160670">
            <v>0</v>
          </cell>
        </row>
        <row r="160671">
          <cell r="B160671">
            <v>30925</v>
          </cell>
          <cell r="C160671">
            <v>0</v>
          </cell>
        </row>
        <row r="160672">
          <cell r="B160672">
            <v>31290</v>
          </cell>
          <cell r="C160672">
            <v>0</v>
          </cell>
        </row>
        <row r="160673">
          <cell r="B160673">
            <v>31655</v>
          </cell>
          <cell r="C160673">
            <v>0</v>
          </cell>
        </row>
        <row r="160674">
          <cell r="B160674">
            <v>32020</v>
          </cell>
          <cell r="C160674">
            <v>0</v>
          </cell>
        </row>
        <row r="160675">
          <cell r="B160675">
            <v>32386</v>
          </cell>
          <cell r="C160675">
            <v>0</v>
          </cell>
        </row>
        <row r="160676">
          <cell r="B160676">
            <v>32751</v>
          </cell>
          <cell r="C160676">
            <v>0</v>
          </cell>
        </row>
        <row r="160677">
          <cell r="B160677">
            <v>33116</v>
          </cell>
          <cell r="C160677">
            <v>0</v>
          </cell>
        </row>
        <row r="160678">
          <cell r="B160678">
            <v>33481</v>
          </cell>
          <cell r="C160678">
            <v>0</v>
          </cell>
        </row>
        <row r="160679">
          <cell r="B160679">
            <v>33847</v>
          </cell>
          <cell r="C160679">
            <v>0</v>
          </cell>
        </row>
        <row r="160680">
          <cell r="B160680">
            <v>34212</v>
          </cell>
          <cell r="C160680">
            <v>0</v>
          </cell>
        </row>
        <row r="160681">
          <cell r="B160681">
            <v>34577</v>
          </cell>
          <cell r="C160681">
            <v>0</v>
          </cell>
        </row>
        <row r="160682">
          <cell r="B160682">
            <v>34942</v>
          </cell>
          <cell r="C160682">
            <v>0</v>
          </cell>
        </row>
        <row r="160683">
          <cell r="B160683">
            <v>35308</v>
          </cell>
          <cell r="C160683">
            <v>0</v>
          </cell>
        </row>
        <row r="160684">
          <cell r="B160684">
            <v>35673</v>
          </cell>
          <cell r="C160684">
            <v>0</v>
          </cell>
        </row>
        <row r="160685">
          <cell r="B160685">
            <v>36038</v>
          </cell>
          <cell r="C160685">
            <v>0</v>
          </cell>
        </row>
        <row r="160686">
          <cell r="B160686">
            <v>36403</v>
          </cell>
          <cell r="C160686">
            <v>0</v>
          </cell>
        </row>
        <row r="160687">
          <cell r="B160687">
            <v>36769</v>
          </cell>
          <cell r="C160687">
            <v>0</v>
          </cell>
        </row>
        <row r="160688">
          <cell r="B160688">
            <v>37134</v>
          </cell>
          <cell r="C160688">
            <v>0</v>
          </cell>
        </row>
        <row r="160689">
          <cell r="B160689">
            <v>37499</v>
          </cell>
          <cell r="C160689">
            <v>0</v>
          </cell>
        </row>
        <row r="160690">
          <cell r="B160690">
            <v>37864</v>
          </cell>
          <cell r="C160690">
            <v>0</v>
          </cell>
        </row>
        <row r="160691">
          <cell r="B160691">
            <v>38230</v>
          </cell>
          <cell r="C160691">
            <v>0</v>
          </cell>
        </row>
        <row r="160692">
          <cell r="B160692">
            <v>38595</v>
          </cell>
          <cell r="C160692">
            <v>0</v>
          </cell>
        </row>
        <row r="160693">
          <cell r="B160693">
            <v>38960</v>
          </cell>
          <cell r="C160693">
            <v>0</v>
          </cell>
        </row>
        <row r="160694">
          <cell r="B160694">
            <v>39325</v>
          </cell>
          <cell r="C160694">
            <v>0</v>
          </cell>
        </row>
        <row r="160695">
          <cell r="B160695">
            <v>39691</v>
          </cell>
          <cell r="C160695">
            <v>0</v>
          </cell>
        </row>
        <row r="160696">
          <cell r="B160696">
            <v>40056</v>
          </cell>
          <cell r="C160696">
            <v>0</v>
          </cell>
        </row>
        <row r="160697">
          <cell r="B160697">
            <v>40421</v>
          </cell>
          <cell r="C160697">
            <v>0</v>
          </cell>
        </row>
        <row r="160698">
          <cell r="B160698">
            <v>40786</v>
          </cell>
          <cell r="C160698">
            <v>0</v>
          </cell>
        </row>
        <row r="160699">
          <cell r="B160699">
            <v>41152</v>
          </cell>
          <cell r="C160699">
            <v>0</v>
          </cell>
        </row>
        <row r="160700">
          <cell r="B160700">
            <v>41517</v>
          </cell>
          <cell r="C160700">
            <v>0</v>
          </cell>
        </row>
        <row r="160701">
          <cell r="B160701">
            <v>41882</v>
          </cell>
          <cell r="C160701">
            <v>0</v>
          </cell>
        </row>
        <row r="160702">
          <cell r="B160702">
            <v>42247</v>
          </cell>
          <cell r="C160702">
            <v>0</v>
          </cell>
        </row>
        <row r="160703">
          <cell r="B160703">
            <v>42613</v>
          </cell>
          <cell r="C160703">
            <v>0</v>
          </cell>
        </row>
        <row r="160704">
          <cell r="B160704">
            <v>42978</v>
          </cell>
          <cell r="C160704">
            <v>0</v>
          </cell>
        </row>
        <row r="160705">
          <cell r="B160705">
            <v>43343</v>
          </cell>
          <cell r="C160705">
            <v>0</v>
          </cell>
        </row>
        <row r="160706">
          <cell r="B160706">
            <v>43708</v>
          </cell>
          <cell r="C160706">
            <v>0</v>
          </cell>
        </row>
        <row r="160707">
          <cell r="B160707">
            <v>44074</v>
          </cell>
          <cell r="C160707">
            <v>0</v>
          </cell>
        </row>
        <row r="160708">
          <cell r="B160708">
            <v>44439</v>
          </cell>
          <cell r="C160708">
            <v>0</v>
          </cell>
        </row>
        <row r="160709">
          <cell r="B160709">
            <v>44804</v>
          </cell>
          <cell r="C160709">
            <v>0</v>
          </cell>
        </row>
        <row r="160710">
          <cell r="B160710">
            <v>45169</v>
          </cell>
          <cell r="C160710">
            <v>0</v>
          </cell>
        </row>
        <row r="160711">
          <cell r="B160711">
            <v>30955</v>
          </cell>
          <cell r="C160711">
            <v>0</v>
          </cell>
        </row>
        <row r="160712">
          <cell r="B160712">
            <v>31320</v>
          </cell>
          <cell r="C160712">
            <v>0</v>
          </cell>
        </row>
        <row r="160713">
          <cell r="B160713">
            <v>31685</v>
          </cell>
          <cell r="C160713">
            <v>0</v>
          </cell>
        </row>
        <row r="160714">
          <cell r="B160714">
            <v>32050</v>
          </cell>
          <cell r="C160714">
            <v>0</v>
          </cell>
        </row>
        <row r="160715">
          <cell r="B160715">
            <v>32416</v>
          </cell>
          <cell r="C160715">
            <v>0</v>
          </cell>
        </row>
        <row r="160716">
          <cell r="B160716">
            <v>32781</v>
          </cell>
          <cell r="C160716">
            <v>0</v>
          </cell>
        </row>
        <row r="160717">
          <cell r="B160717">
            <v>33146</v>
          </cell>
          <cell r="C160717">
            <v>0</v>
          </cell>
        </row>
        <row r="160718">
          <cell r="B160718">
            <v>33511</v>
          </cell>
          <cell r="C160718">
            <v>0</v>
          </cell>
        </row>
        <row r="160719">
          <cell r="B160719">
            <v>33877</v>
          </cell>
          <cell r="C160719">
            <v>0</v>
          </cell>
        </row>
        <row r="160720">
          <cell r="B160720">
            <v>34242</v>
          </cell>
          <cell r="C160720">
            <v>0</v>
          </cell>
        </row>
        <row r="160721">
          <cell r="B160721">
            <v>34607</v>
          </cell>
          <cell r="C160721">
            <v>0</v>
          </cell>
        </row>
        <row r="160722">
          <cell r="B160722">
            <v>34972</v>
          </cell>
          <cell r="C160722">
            <v>0</v>
          </cell>
        </row>
        <row r="160723">
          <cell r="B160723">
            <v>35338</v>
          </cell>
          <cell r="C160723">
            <v>0</v>
          </cell>
        </row>
        <row r="160724">
          <cell r="B160724">
            <v>35703</v>
          </cell>
          <cell r="C160724">
            <v>0</v>
          </cell>
        </row>
        <row r="160725">
          <cell r="B160725">
            <v>36068</v>
          </cell>
          <cell r="C160725">
            <v>0</v>
          </cell>
        </row>
        <row r="160726">
          <cell r="B160726">
            <v>36433</v>
          </cell>
          <cell r="C160726">
            <v>0</v>
          </cell>
        </row>
        <row r="160727">
          <cell r="B160727">
            <v>36799</v>
          </cell>
          <cell r="C160727">
            <v>0</v>
          </cell>
        </row>
        <row r="160728">
          <cell r="B160728">
            <v>37164</v>
          </cell>
          <cell r="C160728">
            <v>0</v>
          </cell>
        </row>
        <row r="160729">
          <cell r="B160729">
            <v>37529</v>
          </cell>
          <cell r="C160729">
            <v>0</v>
          </cell>
        </row>
        <row r="160730">
          <cell r="B160730">
            <v>37894</v>
          </cell>
          <cell r="C160730">
            <v>0</v>
          </cell>
        </row>
        <row r="160731">
          <cell r="B160731">
            <v>38260</v>
          </cell>
          <cell r="C160731">
            <v>0</v>
          </cell>
        </row>
        <row r="160732">
          <cell r="B160732">
            <v>38625</v>
          </cell>
          <cell r="C160732">
            <v>0</v>
          </cell>
        </row>
        <row r="160733">
          <cell r="B160733">
            <v>38990</v>
          </cell>
          <cell r="C160733">
            <v>0</v>
          </cell>
        </row>
        <row r="160734">
          <cell r="B160734">
            <v>39355</v>
          </cell>
          <cell r="C160734">
            <v>0</v>
          </cell>
        </row>
        <row r="160735">
          <cell r="B160735">
            <v>39721</v>
          </cell>
          <cell r="C160735">
            <v>0</v>
          </cell>
        </row>
        <row r="160736">
          <cell r="B160736">
            <v>40086</v>
          </cell>
          <cell r="C160736">
            <v>0</v>
          </cell>
        </row>
        <row r="160737">
          <cell r="B160737">
            <v>40451</v>
          </cell>
          <cell r="C160737">
            <v>0</v>
          </cell>
        </row>
        <row r="160738">
          <cell r="B160738">
            <v>40816</v>
          </cell>
          <cell r="C160738">
            <v>0</v>
          </cell>
        </row>
        <row r="160739">
          <cell r="B160739">
            <v>41182</v>
          </cell>
          <cell r="C160739">
            <v>0</v>
          </cell>
        </row>
        <row r="160740">
          <cell r="B160740">
            <v>41547</v>
          </cell>
          <cell r="C160740">
            <v>0</v>
          </cell>
        </row>
        <row r="160741">
          <cell r="B160741">
            <v>41912</v>
          </cell>
          <cell r="C160741">
            <v>0</v>
          </cell>
        </row>
        <row r="160742">
          <cell r="B160742">
            <v>42277</v>
          </cell>
          <cell r="C160742">
            <v>0</v>
          </cell>
        </row>
        <row r="160743">
          <cell r="B160743">
            <v>42643</v>
          </cell>
          <cell r="C160743">
            <v>0</v>
          </cell>
        </row>
        <row r="160744">
          <cell r="B160744">
            <v>43008</v>
          </cell>
          <cell r="C160744">
            <v>0</v>
          </cell>
        </row>
        <row r="160745">
          <cell r="B160745">
            <v>43373</v>
          </cell>
          <cell r="C160745">
            <v>0</v>
          </cell>
        </row>
        <row r="160746">
          <cell r="B160746">
            <v>43738</v>
          </cell>
          <cell r="C160746">
            <v>0</v>
          </cell>
        </row>
        <row r="160747">
          <cell r="B160747">
            <v>44104</v>
          </cell>
          <cell r="C160747">
            <v>0</v>
          </cell>
        </row>
        <row r="160748">
          <cell r="B160748">
            <v>44469</v>
          </cell>
          <cell r="C160748">
            <v>0</v>
          </cell>
        </row>
        <row r="160749">
          <cell r="B160749">
            <v>44834</v>
          </cell>
          <cell r="C160749">
            <v>0</v>
          </cell>
        </row>
        <row r="160750">
          <cell r="B160750">
            <v>45199</v>
          </cell>
          <cell r="C160750">
            <v>0</v>
          </cell>
        </row>
        <row r="160751">
          <cell r="B160751">
            <v>30712</v>
          </cell>
          <cell r="C160751">
            <v>1449713.4624000001</v>
          </cell>
        </row>
        <row r="160752">
          <cell r="B160752">
            <v>31078</v>
          </cell>
          <cell r="C160752">
            <v>1449260.6472</v>
          </cell>
        </row>
        <row r="160753">
          <cell r="B160753">
            <v>31443</v>
          </cell>
          <cell r="C160753">
            <v>1449260.6472</v>
          </cell>
        </row>
        <row r="160754">
          <cell r="B160754">
            <v>31808</v>
          </cell>
          <cell r="C160754">
            <v>1436622.310941</v>
          </cell>
        </row>
        <row r="160755">
          <cell r="B160755">
            <v>32173</v>
          </cell>
          <cell r="C160755">
            <v>1408377.4425590001</v>
          </cell>
        </row>
        <row r="160756">
          <cell r="B160756">
            <v>32539</v>
          </cell>
          <cell r="C160756">
            <v>1200768.274457</v>
          </cell>
        </row>
        <row r="160757">
          <cell r="B160757">
            <v>32904</v>
          </cell>
          <cell r="C160757">
            <v>1449260.6472</v>
          </cell>
        </row>
        <row r="160758">
          <cell r="B160758">
            <v>33269</v>
          </cell>
          <cell r="C160758">
            <v>1449260.6472</v>
          </cell>
        </row>
        <row r="160759">
          <cell r="B160759">
            <v>33634</v>
          </cell>
          <cell r="C160759">
            <v>283525.52938889997</v>
          </cell>
        </row>
        <row r="160760">
          <cell r="B160760">
            <v>34000</v>
          </cell>
          <cell r="C160760">
            <v>1449260.6472</v>
          </cell>
        </row>
        <row r="160761">
          <cell r="B160761">
            <v>34365</v>
          </cell>
          <cell r="C160761">
            <v>14071.72968601</v>
          </cell>
        </row>
        <row r="160762">
          <cell r="B160762">
            <v>34730</v>
          </cell>
          <cell r="C160762">
            <v>1449260.6472</v>
          </cell>
        </row>
        <row r="160763">
          <cell r="B160763">
            <v>35095</v>
          </cell>
          <cell r="C160763">
            <v>1449260.6472</v>
          </cell>
        </row>
        <row r="160764">
          <cell r="B160764">
            <v>35461</v>
          </cell>
          <cell r="C160764">
            <v>1478603.2032000001</v>
          </cell>
        </row>
        <row r="160765">
          <cell r="B160765">
            <v>35826</v>
          </cell>
          <cell r="C160765">
            <v>867734.95793030004</v>
          </cell>
        </row>
        <row r="160766">
          <cell r="B160766">
            <v>36191</v>
          </cell>
          <cell r="C160766">
            <v>1412780.49</v>
          </cell>
        </row>
        <row r="160767">
          <cell r="B160767">
            <v>36556</v>
          </cell>
          <cell r="C160767">
            <v>1411549.3115999999</v>
          </cell>
        </row>
        <row r="160768">
          <cell r="B160768">
            <v>36922</v>
          </cell>
          <cell r="C160768">
            <v>986447.10845960001</v>
          </cell>
        </row>
        <row r="160769">
          <cell r="B160769">
            <v>37287</v>
          </cell>
          <cell r="C160769">
            <v>1966861.8755999999</v>
          </cell>
        </row>
        <row r="160770">
          <cell r="B160770">
            <v>37652</v>
          </cell>
          <cell r="C160770">
            <v>1447764.9228000001</v>
          </cell>
        </row>
        <row r="160771">
          <cell r="B160771">
            <v>38017</v>
          </cell>
          <cell r="C160771">
            <v>1449260.6472</v>
          </cell>
        </row>
        <row r="160772">
          <cell r="B160772">
            <v>38383</v>
          </cell>
          <cell r="C160772">
            <v>1449260.6472</v>
          </cell>
        </row>
        <row r="160773">
          <cell r="B160773">
            <v>38748</v>
          </cell>
          <cell r="C160773">
            <v>1449260.6472</v>
          </cell>
        </row>
        <row r="160774">
          <cell r="B160774">
            <v>39113</v>
          </cell>
          <cell r="C160774">
            <v>1436394.421327</v>
          </cell>
        </row>
        <row r="160775">
          <cell r="B160775">
            <v>39478</v>
          </cell>
          <cell r="C160775">
            <v>1405840.704495</v>
          </cell>
        </row>
        <row r="160776">
          <cell r="B160776">
            <v>39844</v>
          </cell>
          <cell r="C160776">
            <v>1194550.6519279999</v>
          </cell>
        </row>
        <row r="160777">
          <cell r="B160777">
            <v>40209</v>
          </cell>
          <cell r="C160777">
            <v>1449260.6472</v>
          </cell>
        </row>
        <row r="160778">
          <cell r="B160778">
            <v>40574</v>
          </cell>
          <cell r="C160778">
            <v>1449260.6472</v>
          </cell>
        </row>
        <row r="160779">
          <cell r="B160779">
            <v>40939</v>
          </cell>
          <cell r="C160779">
            <v>282535.15013050003</v>
          </cell>
        </row>
        <row r="160780">
          <cell r="B160780">
            <v>41305</v>
          </cell>
          <cell r="C160780">
            <v>1449260.6472</v>
          </cell>
        </row>
        <row r="160781">
          <cell r="B160781">
            <v>41670</v>
          </cell>
          <cell r="C160781">
            <v>7642.5803205599996</v>
          </cell>
        </row>
        <row r="160782">
          <cell r="B160782">
            <v>42035</v>
          </cell>
          <cell r="C160782">
            <v>1449260.6472</v>
          </cell>
        </row>
        <row r="160783">
          <cell r="B160783">
            <v>42400</v>
          </cell>
          <cell r="C160783">
            <v>1449260.6472</v>
          </cell>
        </row>
        <row r="160784">
          <cell r="B160784">
            <v>42766</v>
          </cell>
          <cell r="C160784">
            <v>1478603.2032000001</v>
          </cell>
        </row>
        <row r="160785">
          <cell r="B160785">
            <v>43131</v>
          </cell>
          <cell r="C160785">
            <v>866915.57860939996</v>
          </cell>
        </row>
        <row r="160786">
          <cell r="B160786">
            <v>43496</v>
          </cell>
          <cell r="C160786">
            <v>1412780.49</v>
          </cell>
        </row>
        <row r="160787">
          <cell r="B160787">
            <v>43861</v>
          </cell>
          <cell r="C160787">
            <v>1411549.3115999999</v>
          </cell>
        </row>
        <row r="160788">
          <cell r="B160788">
            <v>44227</v>
          </cell>
          <cell r="C160788">
            <v>683650.31748780003</v>
          </cell>
        </row>
        <row r="160789">
          <cell r="B160789">
            <v>44592</v>
          </cell>
          <cell r="C160789">
            <v>1966861.8755999999</v>
          </cell>
        </row>
        <row r="160790">
          <cell r="B160790">
            <v>44957</v>
          </cell>
          <cell r="C160790">
            <v>1745506.8396000001</v>
          </cell>
        </row>
        <row r="160791">
          <cell r="B160791">
            <v>30986</v>
          </cell>
          <cell r="C160791">
            <v>0</v>
          </cell>
        </row>
        <row r="160792">
          <cell r="B160792">
            <v>31351</v>
          </cell>
          <cell r="C160792">
            <v>0</v>
          </cell>
        </row>
        <row r="160793">
          <cell r="B160793">
            <v>31716</v>
          </cell>
          <cell r="C160793">
            <v>0</v>
          </cell>
        </row>
        <row r="160794">
          <cell r="B160794">
            <v>32081</v>
          </cell>
          <cell r="C160794">
            <v>0</v>
          </cell>
        </row>
        <row r="160795">
          <cell r="B160795">
            <v>32447</v>
          </cell>
          <cell r="C160795">
            <v>0</v>
          </cell>
        </row>
        <row r="160796">
          <cell r="B160796">
            <v>32812</v>
          </cell>
          <cell r="C160796">
            <v>0</v>
          </cell>
        </row>
        <row r="160797">
          <cell r="B160797">
            <v>33177</v>
          </cell>
          <cell r="C160797">
            <v>0</v>
          </cell>
        </row>
        <row r="160798">
          <cell r="B160798">
            <v>33542</v>
          </cell>
          <cell r="C160798">
            <v>0</v>
          </cell>
        </row>
        <row r="160799">
          <cell r="B160799">
            <v>33908</v>
          </cell>
          <cell r="C160799">
            <v>0</v>
          </cell>
        </row>
        <row r="160800">
          <cell r="B160800">
            <v>34273</v>
          </cell>
          <cell r="C160800">
            <v>0</v>
          </cell>
        </row>
        <row r="160801">
          <cell r="B160801">
            <v>34638</v>
          </cell>
          <cell r="C160801">
            <v>0</v>
          </cell>
        </row>
        <row r="160802">
          <cell r="B160802">
            <v>35003</v>
          </cell>
          <cell r="C160802">
            <v>0</v>
          </cell>
        </row>
        <row r="160803">
          <cell r="B160803">
            <v>35369</v>
          </cell>
          <cell r="C160803">
            <v>0</v>
          </cell>
        </row>
        <row r="160804">
          <cell r="B160804">
            <v>35734</v>
          </cell>
          <cell r="C160804">
            <v>0</v>
          </cell>
        </row>
        <row r="160805">
          <cell r="B160805">
            <v>36099</v>
          </cell>
          <cell r="C160805">
            <v>0</v>
          </cell>
        </row>
        <row r="160806">
          <cell r="B160806">
            <v>36464</v>
          </cell>
          <cell r="C160806">
            <v>0</v>
          </cell>
        </row>
        <row r="160807">
          <cell r="B160807">
            <v>36830</v>
          </cell>
          <cell r="C160807">
            <v>0</v>
          </cell>
        </row>
        <row r="160808">
          <cell r="B160808">
            <v>37195</v>
          </cell>
          <cell r="C160808">
            <v>0</v>
          </cell>
        </row>
        <row r="160809">
          <cell r="B160809">
            <v>37560</v>
          </cell>
          <cell r="C160809">
            <v>0</v>
          </cell>
        </row>
        <row r="160810">
          <cell r="B160810">
            <v>37925</v>
          </cell>
          <cell r="C160810">
            <v>0</v>
          </cell>
        </row>
        <row r="160811">
          <cell r="B160811">
            <v>38291</v>
          </cell>
          <cell r="C160811">
            <v>0</v>
          </cell>
        </row>
        <row r="160812">
          <cell r="B160812">
            <v>38656</v>
          </cell>
          <cell r="C160812">
            <v>0</v>
          </cell>
        </row>
        <row r="160813">
          <cell r="B160813">
            <v>39021</v>
          </cell>
          <cell r="C160813">
            <v>0</v>
          </cell>
        </row>
        <row r="160814">
          <cell r="B160814">
            <v>39386</v>
          </cell>
          <cell r="C160814">
            <v>0</v>
          </cell>
        </row>
        <row r="160815">
          <cell r="B160815">
            <v>39752</v>
          </cell>
          <cell r="C160815">
            <v>0</v>
          </cell>
        </row>
        <row r="160816">
          <cell r="B160816">
            <v>40117</v>
          </cell>
          <cell r="C160816">
            <v>0</v>
          </cell>
        </row>
        <row r="160817">
          <cell r="B160817">
            <v>40482</v>
          </cell>
          <cell r="C160817">
            <v>0</v>
          </cell>
        </row>
        <row r="160818">
          <cell r="B160818">
            <v>40847</v>
          </cell>
          <cell r="C160818">
            <v>0</v>
          </cell>
        </row>
        <row r="160819">
          <cell r="B160819">
            <v>41213</v>
          </cell>
          <cell r="C160819">
            <v>0</v>
          </cell>
        </row>
        <row r="160820">
          <cell r="B160820">
            <v>41578</v>
          </cell>
          <cell r="C160820">
            <v>0</v>
          </cell>
        </row>
        <row r="160821">
          <cell r="B160821">
            <v>41943</v>
          </cell>
          <cell r="C160821">
            <v>0</v>
          </cell>
        </row>
        <row r="160822">
          <cell r="B160822">
            <v>42308</v>
          </cell>
          <cell r="C160822">
            <v>0</v>
          </cell>
        </row>
        <row r="160823">
          <cell r="B160823">
            <v>42674</v>
          </cell>
          <cell r="C160823">
            <v>0</v>
          </cell>
        </row>
        <row r="160824">
          <cell r="B160824">
            <v>43039</v>
          </cell>
          <cell r="C160824">
            <v>0</v>
          </cell>
        </row>
        <row r="160825">
          <cell r="B160825">
            <v>43404</v>
          </cell>
          <cell r="C160825">
            <v>0</v>
          </cell>
        </row>
        <row r="160826">
          <cell r="B160826">
            <v>43769</v>
          </cell>
          <cell r="C160826">
            <v>0</v>
          </cell>
        </row>
        <row r="160827">
          <cell r="B160827">
            <v>44135</v>
          </cell>
          <cell r="C160827">
            <v>0</v>
          </cell>
        </row>
        <row r="160828">
          <cell r="B160828">
            <v>44500</v>
          </cell>
          <cell r="C160828">
            <v>0</v>
          </cell>
        </row>
        <row r="160829">
          <cell r="B160829">
            <v>44865</v>
          </cell>
          <cell r="C160829">
            <v>0</v>
          </cell>
        </row>
        <row r="160830">
          <cell r="B160830">
            <v>31016</v>
          </cell>
          <cell r="C160830">
            <v>253514.64467370001</v>
          </cell>
        </row>
        <row r="160831">
          <cell r="B160831">
            <v>31381</v>
          </cell>
          <cell r="C160831">
            <v>149889.49806730001</v>
          </cell>
        </row>
        <row r="160832">
          <cell r="B160832">
            <v>31746</v>
          </cell>
          <cell r="C160832">
            <v>120645.4437556</v>
          </cell>
        </row>
        <row r="160833">
          <cell r="B160833">
            <v>32111</v>
          </cell>
          <cell r="C160833">
            <v>35947.824417850003</v>
          </cell>
        </row>
        <row r="160834">
          <cell r="B160834">
            <v>32477</v>
          </cell>
          <cell r="C160834">
            <v>187335.10865899999</v>
          </cell>
        </row>
        <row r="160835">
          <cell r="B160835">
            <v>32842</v>
          </cell>
          <cell r="C160835">
            <v>221339.09403909999</v>
          </cell>
        </row>
        <row r="160836">
          <cell r="B160836">
            <v>33207</v>
          </cell>
          <cell r="C160836">
            <v>266501.66399999999</v>
          </cell>
        </row>
        <row r="160837">
          <cell r="B160837">
            <v>33572</v>
          </cell>
          <cell r="C160837">
            <v>48215.077365930003</v>
          </cell>
        </row>
        <row r="160838">
          <cell r="B160838">
            <v>33938</v>
          </cell>
          <cell r="C160838">
            <v>164433.25388500001</v>
          </cell>
        </row>
        <row r="160839">
          <cell r="B160839">
            <v>34303</v>
          </cell>
          <cell r="C160839">
            <v>26264.071921440001</v>
          </cell>
        </row>
        <row r="160840">
          <cell r="B160840">
            <v>34668</v>
          </cell>
          <cell r="C160840">
            <v>98488.086742319996</v>
          </cell>
        </row>
        <row r="160841">
          <cell r="B160841">
            <v>35033</v>
          </cell>
          <cell r="C160841">
            <v>63126.828519160001</v>
          </cell>
        </row>
        <row r="160842">
          <cell r="B160842">
            <v>35399</v>
          </cell>
          <cell r="C160842">
            <v>266501.66399999999</v>
          </cell>
        </row>
        <row r="160843">
          <cell r="B160843">
            <v>35764</v>
          </cell>
          <cell r="C160843">
            <v>288522.7854396</v>
          </cell>
        </row>
        <row r="160844">
          <cell r="B160844">
            <v>36129</v>
          </cell>
          <cell r="C160844">
            <v>170085.457929</v>
          </cell>
        </row>
        <row r="160845">
          <cell r="B160845">
            <v>36494</v>
          </cell>
          <cell r="C160845">
            <v>52442.66743822</v>
          </cell>
        </row>
        <row r="160846">
          <cell r="B160846">
            <v>36860</v>
          </cell>
          <cell r="C160846">
            <v>33297.177600000003</v>
          </cell>
        </row>
        <row r="160847">
          <cell r="B160847">
            <v>37225</v>
          </cell>
          <cell r="C160847">
            <v>55888.614063449997</v>
          </cell>
        </row>
        <row r="160848">
          <cell r="B160848">
            <v>37590</v>
          </cell>
          <cell r="C160848">
            <v>23119.35641692</v>
          </cell>
        </row>
        <row r="160849">
          <cell r="B160849">
            <v>37955</v>
          </cell>
          <cell r="C160849">
            <v>143109.16102560001</v>
          </cell>
        </row>
        <row r="160850">
          <cell r="B160850">
            <v>38321</v>
          </cell>
          <cell r="C160850">
            <v>259132.69495450001</v>
          </cell>
        </row>
        <row r="160851">
          <cell r="B160851">
            <v>38686</v>
          </cell>
          <cell r="C160851">
            <v>146483.016799</v>
          </cell>
        </row>
        <row r="160852">
          <cell r="B160852">
            <v>39051</v>
          </cell>
          <cell r="C160852">
            <v>116781.5869409</v>
          </cell>
        </row>
        <row r="160853">
          <cell r="B160853">
            <v>39416</v>
          </cell>
          <cell r="C160853">
            <v>32977.35068353</v>
          </cell>
        </row>
        <row r="160854">
          <cell r="B160854">
            <v>39782</v>
          </cell>
          <cell r="C160854">
            <v>185046.68265110001</v>
          </cell>
        </row>
        <row r="160855">
          <cell r="B160855">
            <v>40147</v>
          </cell>
          <cell r="C160855">
            <v>216589.40341880001</v>
          </cell>
        </row>
        <row r="160856">
          <cell r="B160856">
            <v>40512</v>
          </cell>
          <cell r="C160856">
            <v>266501.66399999999</v>
          </cell>
        </row>
        <row r="160857">
          <cell r="B160857">
            <v>40877</v>
          </cell>
          <cell r="C160857">
            <v>41521.906427319998</v>
          </cell>
        </row>
        <row r="160858">
          <cell r="B160858">
            <v>41243</v>
          </cell>
          <cell r="C160858">
            <v>162889.6953089</v>
          </cell>
        </row>
        <row r="160859">
          <cell r="B160859">
            <v>41608</v>
          </cell>
          <cell r="C160859">
            <v>27317.507236820002</v>
          </cell>
        </row>
        <row r="160860">
          <cell r="B160860">
            <v>41973</v>
          </cell>
          <cell r="C160860">
            <v>97043.027045370007</v>
          </cell>
        </row>
        <row r="160861">
          <cell r="B160861">
            <v>42338</v>
          </cell>
          <cell r="C160861">
            <v>62659.252191369997</v>
          </cell>
        </row>
        <row r="160862">
          <cell r="B160862">
            <v>42704</v>
          </cell>
          <cell r="C160862">
            <v>266501.66399999999</v>
          </cell>
        </row>
        <row r="160863">
          <cell r="B160863">
            <v>43069</v>
          </cell>
          <cell r="C160863">
            <v>285963.22269939998</v>
          </cell>
        </row>
        <row r="160864">
          <cell r="B160864">
            <v>43434</v>
          </cell>
          <cell r="C160864">
            <v>168896.98334529999</v>
          </cell>
        </row>
        <row r="160865">
          <cell r="B160865">
            <v>43799</v>
          </cell>
          <cell r="C160865">
            <v>49771.685260400001</v>
          </cell>
        </row>
        <row r="160866">
          <cell r="B160866">
            <v>44165</v>
          </cell>
          <cell r="C160866">
            <v>16468.4283402</v>
          </cell>
        </row>
        <row r="160867">
          <cell r="B160867">
            <v>44530</v>
          </cell>
          <cell r="C160867">
            <v>80809.847999999998</v>
          </cell>
        </row>
        <row r="160868">
          <cell r="B160868">
            <v>44895</v>
          </cell>
          <cell r="C160868">
            <v>25176.768487720001</v>
          </cell>
        </row>
        <row r="160869">
          <cell r="B160869">
            <v>31047</v>
          </cell>
          <cell r="C160869">
            <v>1058129.657631</v>
          </cell>
        </row>
        <row r="160870">
          <cell r="B160870">
            <v>31412</v>
          </cell>
          <cell r="C160870">
            <v>1111693.8851999999</v>
          </cell>
        </row>
        <row r="160871">
          <cell r="B160871">
            <v>31777</v>
          </cell>
          <cell r="C160871">
            <v>846823.84923000005</v>
          </cell>
        </row>
        <row r="160872">
          <cell r="B160872">
            <v>32142</v>
          </cell>
          <cell r="C160872">
            <v>674199.47534490004</v>
          </cell>
        </row>
        <row r="160873">
          <cell r="B160873">
            <v>32508</v>
          </cell>
          <cell r="C160873">
            <v>590754.77218169998</v>
          </cell>
        </row>
        <row r="160874">
          <cell r="B160874">
            <v>32873</v>
          </cell>
          <cell r="C160874">
            <v>806152.03239229997</v>
          </cell>
        </row>
        <row r="160875">
          <cell r="B160875">
            <v>33238</v>
          </cell>
          <cell r="C160875">
            <v>1111693.8851999999</v>
          </cell>
        </row>
        <row r="160876">
          <cell r="B160876">
            <v>33603</v>
          </cell>
          <cell r="C160876">
            <v>19674.095227950002</v>
          </cell>
        </row>
        <row r="160877">
          <cell r="B160877">
            <v>33969</v>
          </cell>
          <cell r="C160877">
            <v>1111693.8851999999</v>
          </cell>
        </row>
        <row r="160878">
          <cell r="B160878">
            <v>34334</v>
          </cell>
          <cell r="C160878">
            <v>49637.823394090003</v>
          </cell>
        </row>
        <row r="160879">
          <cell r="B160879">
            <v>34699</v>
          </cell>
          <cell r="C160879">
            <v>1111693.8851999999</v>
          </cell>
        </row>
        <row r="160880">
          <cell r="B160880">
            <v>35064</v>
          </cell>
          <cell r="C160880">
            <v>932270.07959770004</v>
          </cell>
        </row>
        <row r="160881">
          <cell r="B160881">
            <v>35430</v>
          </cell>
          <cell r="C160881">
            <v>1111693.8851999999</v>
          </cell>
        </row>
        <row r="160882">
          <cell r="B160882">
            <v>35795</v>
          </cell>
          <cell r="C160882">
            <v>780321.86810670001</v>
          </cell>
        </row>
        <row r="160883">
          <cell r="B160883">
            <v>36160</v>
          </cell>
          <cell r="C160883">
            <v>1131039.9182170001</v>
          </cell>
        </row>
        <row r="160884">
          <cell r="B160884">
            <v>36525</v>
          </cell>
          <cell r="C160884">
            <v>1605364.4484000001</v>
          </cell>
        </row>
        <row r="160885">
          <cell r="B160885">
            <v>36891</v>
          </cell>
          <cell r="C160885">
            <v>352991.67965409998</v>
          </cell>
        </row>
        <row r="160886">
          <cell r="B160886">
            <v>37256</v>
          </cell>
          <cell r="C160886">
            <v>1113928.5348</v>
          </cell>
        </row>
        <row r="160887">
          <cell r="B160887">
            <v>37621</v>
          </cell>
          <cell r="C160887">
            <v>14068.152</v>
          </cell>
        </row>
        <row r="160888">
          <cell r="B160888">
            <v>37986</v>
          </cell>
          <cell r="C160888">
            <v>1107850.3311970001</v>
          </cell>
        </row>
        <row r="160889">
          <cell r="B160889">
            <v>38352</v>
          </cell>
          <cell r="C160889">
            <v>1076315.1876020001</v>
          </cell>
        </row>
        <row r="160890">
          <cell r="B160890">
            <v>38717</v>
          </cell>
          <cell r="C160890">
            <v>1111693.8851999999</v>
          </cell>
        </row>
        <row r="160891">
          <cell r="B160891">
            <v>39082</v>
          </cell>
          <cell r="C160891">
            <v>839334.37527389999</v>
          </cell>
        </row>
        <row r="160892">
          <cell r="B160892">
            <v>39447</v>
          </cell>
          <cell r="C160892">
            <v>673861.47846020001</v>
          </cell>
        </row>
        <row r="160893">
          <cell r="B160893">
            <v>39813</v>
          </cell>
          <cell r="C160893">
            <v>583403.137093</v>
          </cell>
        </row>
        <row r="160894">
          <cell r="B160894">
            <v>40178</v>
          </cell>
          <cell r="C160894">
            <v>802238.22968370002</v>
          </cell>
        </row>
        <row r="160895">
          <cell r="B160895">
            <v>40543</v>
          </cell>
          <cell r="C160895">
            <v>1111693.8851999999</v>
          </cell>
        </row>
        <row r="160896">
          <cell r="B160896">
            <v>40908</v>
          </cell>
          <cell r="C160896">
            <v>16086.343045789999</v>
          </cell>
        </row>
        <row r="160897">
          <cell r="B160897">
            <v>41274</v>
          </cell>
          <cell r="C160897">
            <v>1111693.8851999999</v>
          </cell>
        </row>
        <row r="160898">
          <cell r="B160898">
            <v>41639</v>
          </cell>
          <cell r="C160898">
            <v>48985.728623930001</v>
          </cell>
        </row>
        <row r="160899">
          <cell r="B160899">
            <v>42004</v>
          </cell>
          <cell r="C160899">
            <v>1111161.4913580001</v>
          </cell>
        </row>
        <row r="160900">
          <cell r="B160900">
            <v>42369</v>
          </cell>
          <cell r="C160900">
            <v>929281.66235280002</v>
          </cell>
        </row>
        <row r="160901">
          <cell r="B160901">
            <v>42735</v>
          </cell>
          <cell r="C160901">
            <v>1111693.8851999999</v>
          </cell>
        </row>
        <row r="160902">
          <cell r="B160902">
            <v>43100</v>
          </cell>
          <cell r="C160902">
            <v>767833.76026330004</v>
          </cell>
        </row>
        <row r="160903">
          <cell r="B160903">
            <v>43465</v>
          </cell>
          <cell r="C160903">
            <v>1131089.1839999999</v>
          </cell>
        </row>
        <row r="160904">
          <cell r="B160904">
            <v>43830</v>
          </cell>
          <cell r="C160904">
            <v>1605364.4484000001</v>
          </cell>
        </row>
        <row r="160905">
          <cell r="B160905">
            <v>44196</v>
          </cell>
          <cell r="C160905">
            <v>251025.40331769999</v>
          </cell>
        </row>
        <row r="160906">
          <cell r="B160906">
            <v>44561</v>
          </cell>
          <cell r="C160906">
            <v>1113928.5348</v>
          </cell>
        </row>
        <row r="160907">
          <cell r="B160907">
            <v>44926</v>
          </cell>
          <cell r="C160907">
            <v>642645.26533159998</v>
          </cell>
        </row>
        <row r="160908">
          <cell r="B160908">
            <v>31106</v>
          </cell>
          <cell r="C160908">
            <v>464374.0944</v>
          </cell>
        </row>
        <row r="160909">
          <cell r="B160909">
            <v>31471</v>
          </cell>
          <cell r="C160909">
            <v>464374.0944</v>
          </cell>
        </row>
        <row r="160910">
          <cell r="B160910">
            <v>31836</v>
          </cell>
          <cell r="C160910">
            <v>464055.9084586</v>
          </cell>
        </row>
        <row r="160911">
          <cell r="B160911">
            <v>32567</v>
          </cell>
          <cell r="C160911">
            <v>458648.74092110002</v>
          </cell>
        </row>
        <row r="160912">
          <cell r="B160912">
            <v>32932</v>
          </cell>
          <cell r="C160912">
            <v>464374.0944</v>
          </cell>
        </row>
        <row r="160913">
          <cell r="B160913">
            <v>33297</v>
          </cell>
          <cell r="C160913">
            <v>464374.0944</v>
          </cell>
        </row>
        <row r="160914">
          <cell r="B160914">
            <v>34028</v>
          </cell>
          <cell r="C160914">
            <v>464374.0944</v>
          </cell>
        </row>
        <row r="160915">
          <cell r="B160915">
            <v>34393</v>
          </cell>
          <cell r="C160915">
            <v>414652.76510790002</v>
          </cell>
        </row>
        <row r="160916">
          <cell r="B160916">
            <v>34758</v>
          </cell>
          <cell r="C160916">
            <v>464374.0944</v>
          </cell>
        </row>
        <row r="160917">
          <cell r="B160917">
            <v>35489</v>
          </cell>
          <cell r="C160917">
            <v>134413.63920000001</v>
          </cell>
        </row>
        <row r="160918">
          <cell r="B160918">
            <v>35854</v>
          </cell>
          <cell r="C160918">
            <v>1163162.5811999999</v>
          </cell>
        </row>
        <row r="160919">
          <cell r="B160919">
            <v>36219</v>
          </cell>
          <cell r="C160919">
            <v>1057572.1655999999</v>
          </cell>
        </row>
        <row r="160920">
          <cell r="B160920">
            <v>36950</v>
          </cell>
          <cell r="C160920">
            <v>875854.75679999997</v>
          </cell>
        </row>
        <row r="160921">
          <cell r="B160921">
            <v>37315</v>
          </cell>
          <cell r="C160921">
            <v>2645.172</v>
          </cell>
        </row>
        <row r="160922">
          <cell r="B160922">
            <v>37680</v>
          </cell>
          <cell r="C160922">
            <v>464374.0944</v>
          </cell>
        </row>
        <row r="160923">
          <cell r="B160923">
            <v>38411</v>
          </cell>
          <cell r="C160923">
            <v>464374.0944</v>
          </cell>
        </row>
        <row r="160924">
          <cell r="B160924">
            <v>38776</v>
          </cell>
          <cell r="C160924">
            <v>464374.0944</v>
          </cell>
        </row>
        <row r="160925">
          <cell r="B160925">
            <v>39141</v>
          </cell>
          <cell r="C160925">
            <v>464176.12211250002</v>
          </cell>
        </row>
        <row r="160926">
          <cell r="B160926">
            <v>39872</v>
          </cell>
          <cell r="C160926">
            <v>459223.25159340003</v>
          </cell>
        </row>
        <row r="160927">
          <cell r="B160927">
            <v>40237</v>
          </cell>
          <cell r="C160927">
            <v>464374.0944</v>
          </cell>
        </row>
        <row r="160928">
          <cell r="B160928">
            <v>40602</v>
          </cell>
          <cell r="C160928">
            <v>464374.0944</v>
          </cell>
        </row>
        <row r="160929">
          <cell r="B160929">
            <v>41333</v>
          </cell>
          <cell r="C160929">
            <v>464374.0944</v>
          </cell>
        </row>
        <row r="160930">
          <cell r="B160930">
            <v>41698</v>
          </cell>
          <cell r="C160930">
            <v>412371.14762619999</v>
          </cell>
        </row>
        <row r="160931">
          <cell r="B160931">
            <v>42063</v>
          </cell>
          <cell r="C160931">
            <v>464374.0944</v>
          </cell>
        </row>
        <row r="160932">
          <cell r="B160932">
            <v>42794</v>
          </cell>
          <cell r="C160932">
            <v>134413.63920000001</v>
          </cell>
        </row>
        <row r="160933">
          <cell r="B160933">
            <v>43159</v>
          </cell>
          <cell r="C160933">
            <v>1163162.5811999999</v>
          </cell>
        </row>
        <row r="160934">
          <cell r="B160934">
            <v>43524</v>
          </cell>
          <cell r="C160934">
            <v>1057572.1655999999</v>
          </cell>
        </row>
        <row r="160935">
          <cell r="B160935">
            <v>44255</v>
          </cell>
          <cell r="C160935">
            <v>875854.75679999997</v>
          </cell>
        </row>
        <row r="160936">
          <cell r="B160936">
            <v>44620</v>
          </cell>
          <cell r="C160936">
            <v>2645.172</v>
          </cell>
        </row>
        <row r="160937">
          <cell r="B160937">
            <v>44985</v>
          </cell>
          <cell r="C160937">
            <v>2348.0747999999999</v>
          </cell>
        </row>
        <row r="160938">
          <cell r="B160938">
            <v>30741</v>
          </cell>
          <cell r="C160938">
            <v>464398.20360000001</v>
          </cell>
        </row>
        <row r="160939">
          <cell r="B160939">
            <v>32202</v>
          </cell>
          <cell r="C160939">
            <v>464398.20360000001</v>
          </cell>
        </row>
        <row r="160940">
          <cell r="B160940">
            <v>33663</v>
          </cell>
          <cell r="C160940">
            <v>464398.20360000001</v>
          </cell>
        </row>
        <row r="160941">
          <cell r="B160941">
            <v>35124</v>
          </cell>
          <cell r="C160941">
            <v>464398.20360000001</v>
          </cell>
        </row>
        <row r="160942">
          <cell r="B160942">
            <v>36585</v>
          </cell>
          <cell r="C160942">
            <v>14617.0584</v>
          </cell>
        </row>
        <row r="160943">
          <cell r="B160943">
            <v>38046</v>
          </cell>
          <cell r="C160943">
            <v>464398.20360000001</v>
          </cell>
        </row>
        <row r="160944">
          <cell r="B160944">
            <v>39507</v>
          </cell>
          <cell r="C160944">
            <v>464398.20360000001</v>
          </cell>
        </row>
        <row r="160945">
          <cell r="B160945">
            <v>40968</v>
          </cell>
          <cell r="C160945">
            <v>464398.20360000001</v>
          </cell>
        </row>
        <row r="160946">
          <cell r="B160946">
            <v>42429</v>
          </cell>
          <cell r="C160946">
            <v>464398.20360000001</v>
          </cell>
        </row>
        <row r="160947">
          <cell r="B160947">
            <v>43890</v>
          </cell>
          <cell r="C160947">
            <v>14617.0584</v>
          </cell>
        </row>
        <row r="160948">
          <cell r="B160948">
            <v>30772</v>
          </cell>
          <cell r="C160948">
            <v>157002.10560000001</v>
          </cell>
        </row>
        <row r="160949">
          <cell r="B160949">
            <v>31137</v>
          </cell>
          <cell r="C160949">
            <v>157025.86919999999</v>
          </cell>
        </row>
        <row r="160950">
          <cell r="B160950">
            <v>31502</v>
          </cell>
          <cell r="C160950">
            <v>157025.86919999999</v>
          </cell>
        </row>
        <row r="160951">
          <cell r="B160951">
            <v>31867</v>
          </cell>
          <cell r="C160951">
            <v>157025.86919999999</v>
          </cell>
        </row>
        <row r="160952">
          <cell r="B160952">
            <v>32233</v>
          </cell>
          <cell r="C160952">
            <v>157002.10560000001</v>
          </cell>
        </row>
        <row r="160953">
          <cell r="B160953">
            <v>32598</v>
          </cell>
          <cell r="C160953">
            <v>157025.86919999999</v>
          </cell>
        </row>
        <row r="160954">
          <cell r="B160954">
            <v>32963</v>
          </cell>
          <cell r="C160954">
            <v>157025.86919999999</v>
          </cell>
        </row>
        <row r="160955">
          <cell r="B160955">
            <v>33328</v>
          </cell>
          <cell r="C160955">
            <v>157025.86919999999</v>
          </cell>
        </row>
        <row r="160956">
          <cell r="B160956">
            <v>33694</v>
          </cell>
          <cell r="C160956">
            <v>157002.10560000001</v>
          </cell>
        </row>
        <row r="160957">
          <cell r="B160957">
            <v>34059</v>
          </cell>
          <cell r="C160957">
            <v>157025.86919999999</v>
          </cell>
        </row>
        <row r="160958">
          <cell r="B160958">
            <v>34424</v>
          </cell>
          <cell r="C160958">
            <v>157025.86919999999</v>
          </cell>
        </row>
        <row r="160959">
          <cell r="B160959">
            <v>34789</v>
          </cell>
          <cell r="C160959">
            <v>157025.86919999999</v>
          </cell>
        </row>
        <row r="160960">
          <cell r="B160960">
            <v>35155</v>
          </cell>
          <cell r="C160960">
            <v>157002.10560000001</v>
          </cell>
        </row>
        <row r="160961">
          <cell r="B160961">
            <v>35520</v>
          </cell>
          <cell r="C160961">
            <v>140126.84280000001</v>
          </cell>
        </row>
        <row r="160962">
          <cell r="B160962">
            <v>35885</v>
          </cell>
          <cell r="C160962">
            <v>14827.4352</v>
          </cell>
        </row>
        <row r="160963">
          <cell r="B160963">
            <v>36250</v>
          </cell>
          <cell r="C160963">
            <v>1573.2828</v>
          </cell>
        </row>
        <row r="160964">
          <cell r="B160964">
            <v>36616</v>
          </cell>
          <cell r="C160964">
            <v>95423.068799999994</v>
          </cell>
        </row>
        <row r="160965">
          <cell r="B160965">
            <v>36981</v>
          </cell>
          <cell r="C160965">
            <v>847235.14199999999</v>
          </cell>
        </row>
        <row r="160966">
          <cell r="B160966">
            <v>37346</v>
          </cell>
          <cell r="C160966">
            <v>0</v>
          </cell>
        </row>
        <row r="160967">
          <cell r="B160967">
            <v>37711</v>
          </cell>
          <cell r="C160967">
            <v>157025.86919999999</v>
          </cell>
        </row>
        <row r="160968">
          <cell r="B160968">
            <v>38077</v>
          </cell>
          <cell r="C160968">
            <v>157002.10560000001</v>
          </cell>
        </row>
        <row r="160969">
          <cell r="B160969">
            <v>38442</v>
          </cell>
          <cell r="C160969">
            <v>157025.86919999999</v>
          </cell>
        </row>
        <row r="160970">
          <cell r="B160970">
            <v>38807</v>
          </cell>
          <cell r="C160970">
            <v>157025.86919999999</v>
          </cell>
        </row>
        <row r="160971">
          <cell r="B160971">
            <v>39172</v>
          </cell>
          <cell r="C160971">
            <v>157025.86919999999</v>
          </cell>
        </row>
        <row r="160972">
          <cell r="B160972">
            <v>39538</v>
          </cell>
          <cell r="C160972">
            <v>157002.10560000001</v>
          </cell>
        </row>
        <row r="160973">
          <cell r="B160973">
            <v>39903</v>
          </cell>
          <cell r="C160973">
            <v>157025.86919999999</v>
          </cell>
        </row>
        <row r="160974">
          <cell r="B160974">
            <v>40268</v>
          </cell>
          <cell r="C160974">
            <v>157025.86919999999</v>
          </cell>
        </row>
        <row r="160975">
          <cell r="B160975">
            <v>40633</v>
          </cell>
          <cell r="C160975">
            <v>157025.86919999999</v>
          </cell>
        </row>
        <row r="160976">
          <cell r="B160976">
            <v>40999</v>
          </cell>
          <cell r="C160976">
            <v>157002.10560000001</v>
          </cell>
        </row>
        <row r="160977">
          <cell r="B160977">
            <v>41364</v>
          </cell>
          <cell r="C160977">
            <v>157025.86919999999</v>
          </cell>
        </row>
        <row r="160978">
          <cell r="B160978">
            <v>41729</v>
          </cell>
          <cell r="C160978">
            <v>157025.86919999999</v>
          </cell>
        </row>
        <row r="160979">
          <cell r="B160979">
            <v>42094</v>
          </cell>
          <cell r="C160979">
            <v>157025.86919999999</v>
          </cell>
        </row>
        <row r="160980">
          <cell r="B160980">
            <v>42460</v>
          </cell>
          <cell r="C160980">
            <v>157002.10560000001</v>
          </cell>
        </row>
        <row r="160981">
          <cell r="B160981">
            <v>42825</v>
          </cell>
          <cell r="C160981">
            <v>140126.84280000001</v>
          </cell>
        </row>
        <row r="160982">
          <cell r="B160982">
            <v>43190</v>
          </cell>
          <cell r="C160982">
            <v>14827.4352</v>
          </cell>
        </row>
        <row r="160983">
          <cell r="B160983">
            <v>43555</v>
          </cell>
          <cell r="C160983">
            <v>1573.2828</v>
          </cell>
        </row>
        <row r="160984">
          <cell r="B160984">
            <v>43921</v>
          </cell>
          <cell r="C160984">
            <v>95423.068799999994</v>
          </cell>
        </row>
        <row r="160985">
          <cell r="B160985">
            <v>44286</v>
          </cell>
          <cell r="C160985">
            <v>847235.14199999999</v>
          </cell>
        </row>
        <row r="160986">
          <cell r="B160986">
            <v>44651</v>
          </cell>
          <cell r="C160986">
            <v>0</v>
          </cell>
        </row>
        <row r="160987">
          <cell r="B160987">
            <v>45016</v>
          </cell>
          <cell r="C160987">
            <v>0</v>
          </cell>
        </row>
        <row r="160988">
          <cell r="B160988">
            <v>30802</v>
          </cell>
          <cell r="C160988">
            <v>106728.2496</v>
          </cell>
        </row>
        <row r="160989">
          <cell r="B160989">
            <v>31167</v>
          </cell>
          <cell r="C160989">
            <v>106728.2496</v>
          </cell>
        </row>
        <row r="160990">
          <cell r="B160990">
            <v>31532</v>
          </cell>
          <cell r="C160990">
            <v>106728.2496</v>
          </cell>
        </row>
        <row r="160991">
          <cell r="B160991">
            <v>31897</v>
          </cell>
          <cell r="C160991">
            <v>106728.2496</v>
          </cell>
        </row>
        <row r="160992">
          <cell r="B160992">
            <v>32263</v>
          </cell>
          <cell r="C160992">
            <v>106728.2496</v>
          </cell>
        </row>
        <row r="160993">
          <cell r="B160993">
            <v>32628</v>
          </cell>
          <cell r="C160993">
            <v>106728.2496</v>
          </cell>
        </row>
        <row r="160994">
          <cell r="B160994">
            <v>32993</v>
          </cell>
          <cell r="C160994">
            <v>106728.2496</v>
          </cell>
        </row>
        <row r="160995">
          <cell r="B160995">
            <v>33358</v>
          </cell>
          <cell r="C160995">
            <v>106728.2496</v>
          </cell>
        </row>
        <row r="160996">
          <cell r="B160996">
            <v>33724</v>
          </cell>
          <cell r="C160996">
            <v>106728.2496</v>
          </cell>
        </row>
        <row r="160997">
          <cell r="B160997">
            <v>34089</v>
          </cell>
          <cell r="C160997">
            <v>106728.2496</v>
          </cell>
        </row>
        <row r="160998">
          <cell r="B160998">
            <v>34454</v>
          </cell>
          <cell r="C160998">
            <v>106728.2496</v>
          </cell>
        </row>
        <row r="160999">
          <cell r="B160999">
            <v>34819</v>
          </cell>
          <cell r="C160999">
            <v>106728.2496</v>
          </cell>
        </row>
        <row r="161000">
          <cell r="B161000">
            <v>35185</v>
          </cell>
          <cell r="C161000">
            <v>106728.2496</v>
          </cell>
        </row>
        <row r="161001">
          <cell r="B161001">
            <v>35550</v>
          </cell>
          <cell r="C161001">
            <v>172658.5992</v>
          </cell>
        </row>
        <row r="161002">
          <cell r="B161002">
            <v>35915</v>
          </cell>
          <cell r="C161002">
            <v>96166.331999999995</v>
          </cell>
        </row>
        <row r="161003">
          <cell r="B161003">
            <v>36280</v>
          </cell>
          <cell r="C161003">
            <v>0</v>
          </cell>
        </row>
        <row r="161004">
          <cell r="B161004">
            <v>36646</v>
          </cell>
          <cell r="C161004">
            <v>109371.8268</v>
          </cell>
        </row>
        <row r="161005">
          <cell r="B161005">
            <v>37011</v>
          </cell>
          <cell r="C161005">
            <v>123103.944</v>
          </cell>
        </row>
        <row r="161006">
          <cell r="B161006">
            <v>37376</v>
          </cell>
          <cell r="C161006">
            <v>159002.8236</v>
          </cell>
        </row>
        <row r="161007">
          <cell r="B161007">
            <v>37741</v>
          </cell>
          <cell r="C161007">
            <v>106728.2496</v>
          </cell>
        </row>
        <row r="161008">
          <cell r="B161008">
            <v>38107</v>
          </cell>
          <cell r="C161008">
            <v>106728.2496</v>
          </cell>
        </row>
        <row r="161009">
          <cell r="B161009">
            <v>38472</v>
          </cell>
          <cell r="C161009">
            <v>106728.2496</v>
          </cell>
        </row>
        <row r="161010">
          <cell r="B161010">
            <v>38837</v>
          </cell>
          <cell r="C161010">
            <v>106728.2496</v>
          </cell>
        </row>
        <row r="161011">
          <cell r="B161011">
            <v>39202</v>
          </cell>
          <cell r="C161011">
            <v>106728.2496</v>
          </cell>
        </row>
        <row r="161012">
          <cell r="B161012">
            <v>39568</v>
          </cell>
          <cell r="C161012">
            <v>106728.2496</v>
          </cell>
        </row>
        <row r="161013">
          <cell r="B161013">
            <v>39933</v>
          </cell>
          <cell r="C161013">
            <v>106728.2496</v>
          </cell>
        </row>
        <row r="161014">
          <cell r="B161014">
            <v>40298</v>
          </cell>
          <cell r="C161014">
            <v>106728.2496</v>
          </cell>
        </row>
        <row r="161015">
          <cell r="B161015">
            <v>40663</v>
          </cell>
          <cell r="C161015">
            <v>106728.2496</v>
          </cell>
        </row>
        <row r="161016">
          <cell r="B161016">
            <v>41029</v>
          </cell>
          <cell r="C161016">
            <v>106728.2496</v>
          </cell>
        </row>
        <row r="161017">
          <cell r="B161017">
            <v>41394</v>
          </cell>
          <cell r="C161017">
            <v>106728.2496</v>
          </cell>
        </row>
        <row r="161018">
          <cell r="B161018">
            <v>41759</v>
          </cell>
          <cell r="C161018">
            <v>106728.2496</v>
          </cell>
        </row>
        <row r="161019">
          <cell r="B161019">
            <v>42124</v>
          </cell>
          <cell r="C161019">
            <v>106728.2496</v>
          </cell>
        </row>
        <row r="161020">
          <cell r="B161020">
            <v>42490</v>
          </cell>
          <cell r="C161020">
            <v>106728.2496</v>
          </cell>
        </row>
        <row r="161021">
          <cell r="B161021">
            <v>42855</v>
          </cell>
          <cell r="C161021">
            <v>172658.5992</v>
          </cell>
        </row>
        <row r="161022">
          <cell r="B161022">
            <v>43220</v>
          </cell>
          <cell r="C161022">
            <v>96166.331999999995</v>
          </cell>
        </row>
        <row r="161023">
          <cell r="B161023">
            <v>43585</v>
          </cell>
          <cell r="C161023">
            <v>0</v>
          </cell>
        </row>
        <row r="161024">
          <cell r="B161024">
            <v>43951</v>
          </cell>
          <cell r="C161024">
            <v>109371.8268</v>
          </cell>
        </row>
        <row r="161025">
          <cell r="B161025">
            <v>44316</v>
          </cell>
          <cell r="C161025">
            <v>122266.3434506</v>
          </cell>
        </row>
        <row r="161026">
          <cell r="B161026">
            <v>44681</v>
          </cell>
          <cell r="C161026">
            <v>159002.8236</v>
          </cell>
        </row>
        <row r="161027">
          <cell r="B161027">
            <v>45046</v>
          </cell>
          <cell r="C161027">
            <v>86796.817200000005</v>
          </cell>
        </row>
        <row r="161028">
          <cell r="B161028">
            <v>30833</v>
          </cell>
          <cell r="C161028">
            <v>148.1472</v>
          </cell>
        </row>
        <row r="161029">
          <cell r="B161029">
            <v>31198</v>
          </cell>
          <cell r="C161029">
            <v>148.1472</v>
          </cell>
        </row>
        <row r="161030">
          <cell r="B161030">
            <v>31563</v>
          </cell>
          <cell r="C161030">
            <v>148.1472</v>
          </cell>
        </row>
        <row r="161031">
          <cell r="B161031">
            <v>31928</v>
          </cell>
          <cell r="C161031">
            <v>148.1472</v>
          </cell>
        </row>
        <row r="161032">
          <cell r="B161032">
            <v>32294</v>
          </cell>
          <cell r="C161032">
            <v>148.1472</v>
          </cell>
        </row>
        <row r="161033">
          <cell r="B161033">
            <v>32659</v>
          </cell>
          <cell r="C161033">
            <v>148.1472</v>
          </cell>
        </row>
        <row r="161034">
          <cell r="B161034">
            <v>33024</v>
          </cell>
          <cell r="C161034">
            <v>148.1472</v>
          </cell>
        </row>
        <row r="161035">
          <cell r="B161035">
            <v>33389</v>
          </cell>
          <cell r="C161035">
            <v>148.1472</v>
          </cell>
        </row>
        <row r="161036">
          <cell r="B161036">
            <v>33755</v>
          </cell>
          <cell r="C161036">
            <v>148.1472</v>
          </cell>
        </row>
        <row r="161037">
          <cell r="B161037">
            <v>34120</v>
          </cell>
          <cell r="C161037">
            <v>148.1472</v>
          </cell>
        </row>
        <row r="161038">
          <cell r="B161038">
            <v>34485</v>
          </cell>
          <cell r="C161038">
            <v>148.1472</v>
          </cell>
        </row>
        <row r="161039">
          <cell r="B161039">
            <v>34850</v>
          </cell>
          <cell r="C161039">
            <v>148.1472</v>
          </cell>
        </row>
        <row r="161040">
          <cell r="B161040">
            <v>35216</v>
          </cell>
          <cell r="C161040">
            <v>148.1472</v>
          </cell>
        </row>
        <row r="161041">
          <cell r="B161041">
            <v>35581</v>
          </cell>
          <cell r="C161041">
            <v>239.87520000000001</v>
          </cell>
        </row>
        <row r="161042">
          <cell r="B161042">
            <v>35946</v>
          </cell>
          <cell r="C161042">
            <v>133.72559999999999</v>
          </cell>
        </row>
        <row r="161043">
          <cell r="B161043">
            <v>36311</v>
          </cell>
          <cell r="C161043">
            <v>0</v>
          </cell>
        </row>
        <row r="161044">
          <cell r="B161044">
            <v>36677</v>
          </cell>
          <cell r="C161044">
            <v>151.93799999999999</v>
          </cell>
        </row>
        <row r="161045">
          <cell r="B161045">
            <v>37042</v>
          </cell>
          <cell r="C161045">
            <v>169.63200000000001</v>
          </cell>
        </row>
        <row r="161046">
          <cell r="B161046">
            <v>37407</v>
          </cell>
          <cell r="C161046">
            <v>221.14439999999999</v>
          </cell>
        </row>
        <row r="161047">
          <cell r="B161047">
            <v>37772</v>
          </cell>
          <cell r="C161047">
            <v>148.1472</v>
          </cell>
        </row>
        <row r="161048">
          <cell r="B161048">
            <v>38138</v>
          </cell>
          <cell r="C161048">
            <v>148.1472</v>
          </cell>
        </row>
        <row r="161049">
          <cell r="B161049">
            <v>38503</v>
          </cell>
          <cell r="C161049">
            <v>148.1472</v>
          </cell>
        </row>
        <row r="161050">
          <cell r="B161050">
            <v>38868</v>
          </cell>
          <cell r="C161050">
            <v>148.1472</v>
          </cell>
        </row>
        <row r="161051">
          <cell r="B161051">
            <v>39233</v>
          </cell>
          <cell r="C161051">
            <v>148.1472</v>
          </cell>
        </row>
        <row r="161052">
          <cell r="B161052">
            <v>39599</v>
          </cell>
          <cell r="C161052">
            <v>148.1472</v>
          </cell>
        </row>
        <row r="161053">
          <cell r="B161053">
            <v>39964</v>
          </cell>
          <cell r="C161053">
            <v>148.1472</v>
          </cell>
        </row>
        <row r="161054">
          <cell r="B161054">
            <v>40329</v>
          </cell>
          <cell r="C161054">
            <v>148.1472</v>
          </cell>
        </row>
        <row r="161055">
          <cell r="B161055">
            <v>40694</v>
          </cell>
          <cell r="C161055">
            <v>148.1472</v>
          </cell>
        </row>
        <row r="161056">
          <cell r="B161056">
            <v>41060</v>
          </cell>
          <cell r="C161056">
            <v>148.1472</v>
          </cell>
        </row>
        <row r="161057">
          <cell r="B161057">
            <v>41425</v>
          </cell>
          <cell r="C161057">
            <v>148.1472</v>
          </cell>
        </row>
        <row r="161058">
          <cell r="B161058">
            <v>41790</v>
          </cell>
          <cell r="C161058">
            <v>148.1472</v>
          </cell>
        </row>
        <row r="161059">
          <cell r="B161059">
            <v>42155</v>
          </cell>
          <cell r="C161059">
            <v>148.1472</v>
          </cell>
        </row>
        <row r="161060">
          <cell r="B161060">
            <v>42521</v>
          </cell>
          <cell r="C161060">
            <v>148.1472</v>
          </cell>
        </row>
        <row r="161061">
          <cell r="B161061">
            <v>42886</v>
          </cell>
          <cell r="C161061">
            <v>239.87520000000001</v>
          </cell>
        </row>
        <row r="161062">
          <cell r="B161062">
            <v>43251</v>
          </cell>
          <cell r="C161062">
            <v>133.72559999999999</v>
          </cell>
        </row>
        <row r="161063">
          <cell r="B161063">
            <v>43616</v>
          </cell>
          <cell r="C161063">
            <v>0</v>
          </cell>
        </row>
        <row r="161064">
          <cell r="B161064">
            <v>43982</v>
          </cell>
          <cell r="C161064">
            <v>151.93799999999999</v>
          </cell>
        </row>
        <row r="161065">
          <cell r="B161065">
            <v>44347</v>
          </cell>
          <cell r="C161065">
            <v>169.63200000000001</v>
          </cell>
        </row>
        <row r="161066">
          <cell r="B161066">
            <v>44712</v>
          </cell>
          <cell r="C161066">
            <v>221.14439999999999</v>
          </cell>
        </row>
        <row r="161067">
          <cell r="B161067">
            <v>45077</v>
          </cell>
          <cell r="C161067">
            <v>120.7188</v>
          </cell>
        </row>
        <row r="161068">
          <cell r="B161068">
            <v>30863</v>
          </cell>
          <cell r="C161068">
            <v>0</v>
          </cell>
        </row>
        <row r="161069">
          <cell r="B161069">
            <v>31228</v>
          </cell>
          <cell r="C161069">
            <v>0</v>
          </cell>
        </row>
        <row r="161070">
          <cell r="B161070">
            <v>31593</v>
          </cell>
          <cell r="C161070">
            <v>0</v>
          </cell>
        </row>
        <row r="161071">
          <cell r="B161071">
            <v>31958</v>
          </cell>
          <cell r="C161071">
            <v>0</v>
          </cell>
        </row>
        <row r="161072">
          <cell r="B161072">
            <v>32324</v>
          </cell>
          <cell r="C161072">
            <v>0</v>
          </cell>
        </row>
        <row r="161073">
          <cell r="B161073">
            <v>32689</v>
          </cell>
          <cell r="C161073">
            <v>0</v>
          </cell>
        </row>
        <row r="161074">
          <cell r="B161074">
            <v>33054</v>
          </cell>
          <cell r="C161074">
            <v>0</v>
          </cell>
        </row>
        <row r="161075">
          <cell r="B161075">
            <v>33419</v>
          </cell>
          <cell r="C161075">
            <v>0</v>
          </cell>
        </row>
        <row r="161076">
          <cell r="B161076">
            <v>33785</v>
          </cell>
          <cell r="C161076">
            <v>0</v>
          </cell>
        </row>
        <row r="161077">
          <cell r="B161077">
            <v>34150</v>
          </cell>
          <cell r="C161077">
            <v>0</v>
          </cell>
        </row>
        <row r="161078">
          <cell r="B161078">
            <v>34515</v>
          </cell>
          <cell r="C161078">
            <v>0</v>
          </cell>
        </row>
        <row r="161079">
          <cell r="B161079">
            <v>34880</v>
          </cell>
          <cell r="C161079">
            <v>0</v>
          </cell>
        </row>
        <row r="161080">
          <cell r="B161080">
            <v>35246</v>
          </cell>
          <cell r="C161080">
            <v>0</v>
          </cell>
        </row>
        <row r="161081">
          <cell r="B161081">
            <v>35611</v>
          </cell>
          <cell r="C161081">
            <v>0</v>
          </cell>
        </row>
        <row r="161082">
          <cell r="B161082">
            <v>35976</v>
          </cell>
          <cell r="C161082">
            <v>0</v>
          </cell>
        </row>
        <row r="161083">
          <cell r="B161083">
            <v>36341</v>
          </cell>
          <cell r="C161083">
            <v>0</v>
          </cell>
        </row>
        <row r="161084">
          <cell r="B161084">
            <v>36707</v>
          </cell>
          <cell r="C161084">
            <v>0</v>
          </cell>
        </row>
        <row r="161085">
          <cell r="B161085">
            <v>37072</v>
          </cell>
          <cell r="C161085">
            <v>0</v>
          </cell>
        </row>
        <row r="161086">
          <cell r="B161086">
            <v>37437</v>
          </cell>
          <cell r="C161086">
            <v>0</v>
          </cell>
        </row>
        <row r="161087">
          <cell r="B161087">
            <v>37802</v>
          </cell>
          <cell r="C161087">
            <v>0</v>
          </cell>
        </row>
        <row r="161088">
          <cell r="B161088">
            <v>38168</v>
          </cell>
          <cell r="C161088">
            <v>0</v>
          </cell>
        </row>
        <row r="161089">
          <cell r="B161089">
            <v>38533</v>
          </cell>
          <cell r="C161089">
            <v>0</v>
          </cell>
        </row>
        <row r="161090">
          <cell r="B161090">
            <v>38898</v>
          </cell>
          <cell r="C161090">
            <v>0</v>
          </cell>
        </row>
        <row r="161091">
          <cell r="B161091">
            <v>39263</v>
          </cell>
          <cell r="C161091">
            <v>0</v>
          </cell>
        </row>
        <row r="161092">
          <cell r="B161092">
            <v>39629</v>
          </cell>
          <cell r="C161092">
            <v>0</v>
          </cell>
        </row>
        <row r="161093">
          <cell r="B161093">
            <v>39994</v>
          </cell>
          <cell r="C161093">
            <v>0</v>
          </cell>
        </row>
        <row r="161094">
          <cell r="B161094">
            <v>40359</v>
          </cell>
          <cell r="C161094">
            <v>0</v>
          </cell>
        </row>
        <row r="161095">
          <cell r="B161095">
            <v>40724</v>
          </cell>
          <cell r="C161095">
            <v>0</v>
          </cell>
        </row>
        <row r="161096">
          <cell r="B161096">
            <v>41090</v>
          </cell>
          <cell r="C161096">
            <v>0</v>
          </cell>
        </row>
        <row r="161097">
          <cell r="B161097">
            <v>41455</v>
          </cell>
          <cell r="C161097">
            <v>0</v>
          </cell>
        </row>
        <row r="161098">
          <cell r="B161098">
            <v>41820</v>
          </cell>
          <cell r="C161098">
            <v>0</v>
          </cell>
        </row>
        <row r="161099">
          <cell r="B161099">
            <v>42185</v>
          </cell>
          <cell r="C161099">
            <v>0</v>
          </cell>
        </row>
        <row r="161100">
          <cell r="B161100">
            <v>42551</v>
          </cell>
          <cell r="C161100">
            <v>0</v>
          </cell>
        </row>
        <row r="161101">
          <cell r="B161101">
            <v>42916</v>
          </cell>
          <cell r="C161101">
            <v>0</v>
          </cell>
        </row>
        <row r="161102">
          <cell r="B161102">
            <v>43281</v>
          </cell>
          <cell r="C161102">
            <v>0</v>
          </cell>
        </row>
        <row r="161103">
          <cell r="B161103">
            <v>43646</v>
          </cell>
          <cell r="C161103">
            <v>0</v>
          </cell>
        </row>
        <row r="161104">
          <cell r="B161104">
            <v>44012</v>
          </cell>
          <cell r="C161104">
            <v>0</v>
          </cell>
        </row>
        <row r="161105">
          <cell r="B161105">
            <v>44377</v>
          </cell>
          <cell r="C161105">
            <v>0</v>
          </cell>
        </row>
        <row r="161106">
          <cell r="B161106">
            <v>44742</v>
          </cell>
          <cell r="C161106">
            <v>0</v>
          </cell>
        </row>
        <row r="161107">
          <cell r="B161107">
            <v>45107</v>
          </cell>
          <cell r="C161107">
            <v>0</v>
          </cell>
        </row>
        <row r="161108">
          <cell r="B161108">
            <v>30894</v>
          </cell>
          <cell r="C161108">
            <v>0</v>
          </cell>
        </row>
        <row r="161109">
          <cell r="B161109">
            <v>31259</v>
          </cell>
          <cell r="C161109">
            <v>0</v>
          </cell>
        </row>
        <row r="161110">
          <cell r="B161110">
            <v>31624</v>
          </cell>
          <cell r="C161110">
            <v>0</v>
          </cell>
        </row>
        <row r="161111">
          <cell r="B161111">
            <v>31989</v>
          </cell>
          <cell r="C161111">
            <v>0</v>
          </cell>
        </row>
        <row r="161112">
          <cell r="B161112">
            <v>32355</v>
          </cell>
          <cell r="C161112">
            <v>0</v>
          </cell>
        </row>
        <row r="161113">
          <cell r="B161113">
            <v>32720</v>
          </cell>
          <cell r="C161113">
            <v>0</v>
          </cell>
        </row>
        <row r="161114">
          <cell r="B161114">
            <v>33085</v>
          </cell>
          <cell r="C161114">
            <v>0</v>
          </cell>
        </row>
        <row r="161115">
          <cell r="B161115">
            <v>33450</v>
          </cell>
          <cell r="C161115">
            <v>0</v>
          </cell>
        </row>
        <row r="161116">
          <cell r="B161116">
            <v>33816</v>
          </cell>
          <cell r="C161116">
            <v>0</v>
          </cell>
        </row>
        <row r="161117">
          <cell r="B161117">
            <v>34181</v>
          </cell>
          <cell r="C161117">
            <v>0</v>
          </cell>
        </row>
        <row r="161118">
          <cell r="B161118">
            <v>34546</v>
          </cell>
          <cell r="C161118">
            <v>0</v>
          </cell>
        </row>
        <row r="161119">
          <cell r="B161119">
            <v>34911</v>
          </cell>
          <cell r="C161119">
            <v>0</v>
          </cell>
        </row>
        <row r="161120">
          <cell r="B161120">
            <v>35277</v>
          </cell>
          <cell r="C161120">
            <v>0</v>
          </cell>
        </row>
        <row r="161121">
          <cell r="B161121">
            <v>35642</v>
          </cell>
          <cell r="C161121">
            <v>0</v>
          </cell>
        </row>
        <row r="161122">
          <cell r="B161122">
            <v>36007</v>
          </cell>
          <cell r="C161122">
            <v>0</v>
          </cell>
        </row>
        <row r="161123">
          <cell r="B161123">
            <v>36372</v>
          </cell>
          <cell r="C161123">
            <v>0</v>
          </cell>
        </row>
        <row r="161124">
          <cell r="B161124">
            <v>36738</v>
          </cell>
          <cell r="C161124">
            <v>0</v>
          </cell>
        </row>
        <row r="161125">
          <cell r="B161125">
            <v>37103</v>
          </cell>
          <cell r="C161125">
            <v>0</v>
          </cell>
        </row>
        <row r="161126">
          <cell r="B161126">
            <v>37468</v>
          </cell>
          <cell r="C161126">
            <v>0</v>
          </cell>
        </row>
        <row r="161127">
          <cell r="B161127">
            <v>37833</v>
          </cell>
          <cell r="C161127">
            <v>0</v>
          </cell>
        </row>
        <row r="161128">
          <cell r="B161128">
            <v>38199</v>
          </cell>
          <cell r="C161128">
            <v>0</v>
          </cell>
        </row>
        <row r="161129">
          <cell r="B161129">
            <v>38564</v>
          </cell>
          <cell r="C161129">
            <v>0</v>
          </cell>
        </row>
        <row r="161130">
          <cell r="B161130">
            <v>38929</v>
          </cell>
          <cell r="C161130">
            <v>0</v>
          </cell>
        </row>
        <row r="161131">
          <cell r="B161131">
            <v>39294</v>
          </cell>
          <cell r="C161131">
            <v>0</v>
          </cell>
        </row>
        <row r="161132">
          <cell r="B161132">
            <v>39660</v>
          </cell>
          <cell r="C161132">
            <v>0</v>
          </cell>
        </row>
        <row r="161133">
          <cell r="B161133">
            <v>40025</v>
          </cell>
          <cell r="C161133">
            <v>0</v>
          </cell>
        </row>
        <row r="161134">
          <cell r="B161134">
            <v>40390</v>
          </cell>
          <cell r="C161134">
            <v>0</v>
          </cell>
        </row>
        <row r="161135">
          <cell r="B161135">
            <v>40755</v>
          </cell>
          <cell r="C161135">
            <v>0</v>
          </cell>
        </row>
        <row r="161136">
          <cell r="B161136">
            <v>41121</v>
          </cell>
          <cell r="C161136">
            <v>0</v>
          </cell>
        </row>
        <row r="161137">
          <cell r="B161137">
            <v>41486</v>
          </cell>
          <cell r="C161137">
            <v>0</v>
          </cell>
        </row>
        <row r="161138">
          <cell r="B161138">
            <v>41851</v>
          </cell>
          <cell r="C161138">
            <v>0</v>
          </cell>
        </row>
        <row r="161139">
          <cell r="B161139">
            <v>42216</v>
          </cell>
          <cell r="C161139">
            <v>0</v>
          </cell>
        </row>
        <row r="161140">
          <cell r="B161140">
            <v>42582</v>
          </cell>
          <cell r="C161140">
            <v>0</v>
          </cell>
        </row>
        <row r="161141">
          <cell r="B161141">
            <v>42947</v>
          </cell>
          <cell r="C161141">
            <v>0</v>
          </cell>
        </row>
        <row r="161142">
          <cell r="B161142">
            <v>43312</v>
          </cell>
          <cell r="C161142">
            <v>0</v>
          </cell>
        </row>
        <row r="161143">
          <cell r="B161143">
            <v>43677</v>
          </cell>
          <cell r="C161143">
            <v>0</v>
          </cell>
        </row>
        <row r="161144">
          <cell r="B161144">
            <v>44043</v>
          </cell>
          <cell r="C161144">
            <v>0</v>
          </cell>
        </row>
        <row r="161145">
          <cell r="B161145">
            <v>44408</v>
          </cell>
          <cell r="C161145">
            <v>0</v>
          </cell>
        </row>
        <row r="161146">
          <cell r="B161146">
            <v>44773</v>
          </cell>
          <cell r="C161146">
            <v>0</v>
          </cell>
        </row>
        <row r="161147">
          <cell r="B161147">
            <v>45138</v>
          </cell>
          <cell r="C161147">
            <v>0</v>
          </cell>
        </row>
        <row r="161148">
          <cell r="B161148">
            <v>30925</v>
          </cell>
          <cell r="C161148">
            <v>0</v>
          </cell>
        </row>
        <row r="161149">
          <cell r="B161149">
            <v>31290</v>
          </cell>
          <cell r="C161149">
            <v>0</v>
          </cell>
        </row>
        <row r="161150">
          <cell r="B161150">
            <v>31655</v>
          </cell>
          <cell r="C161150">
            <v>0</v>
          </cell>
        </row>
        <row r="161151">
          <cell r="B161151">
            <v>32020</v>
          </cell>
          <cell r="C161151">
            <v>0</v>
          </cell>
        </row>
        <row r="161152">
          <cell r="B161152">
            <v>32386</v>
          </cell>
          <cell r="C161152">
            <v>0</v>
          </cell>
        </row>
        <row r="161153">
          <cell r="B161153">
            <v>32751</v>
          </cell>
          <cell r="C161153">
            <v>0</v>
          </cell>
        </row>
        <row r="161154">
          <cell r="B161154">
            <v>33116</v>
          </cell>
          <cell r="C161154">
            <v>0</v>
          </cell>
        </row>
        <row r="161155">
          <cell r="B161155">
            <v>33481</v>
          </cell>
          <cell r="C161155">
            <v>0</v>
          </cell>
        </row>
        <row r="161156">
          <cell r="B161156">
            <v>33847</v>
          </cell>
          <cell r="C161156">
            <v>0</v>
          </cell>
        </row>
        <row r="161157">
          <cell r="B161157">
            <v>34212</v>
          </cell>
          <cell r="C161157">
            <v>0</v>
          </cell>
        </row>
        <row r="161158">
          <cell r="B161158">
            <v>34577</v>
          </cell>
          <cell r="C161158">
            <v>0</v>
          </cell>
        </row>
        <row r="161159">
          <cell r="B161159">
            <v>34942</v>
          </cell>
          <cell r="C161159">
            <v>0</v>
          </cell>
        </row>
        <row r="161160">
          <cell r="B161160">
            <v>35308</v>
          </cell>
          <cell r="C161160">
            <v>0</v>
          </cell>
        </row>
        <row r="161161">
          <cell r="B161161">
            <v>35673</v>
          </cell>
          <cell r="C161161">
            <v>0</v>
          </cell>
        </row>
        <row r="161162">
          <cell r="B161162">
            <v>36038</v>
          </cell>
          <cell r="C161162">
            <v>0</v>
          </cell>
        </row>
        <row r="161163">
          <cell r="B161163">
            <v>36403</v>
          </cell>
          <cell r="C161163">
            <v>0</v>
          </cell>
        </row>
        <row r="161164">
          <cell r="B161164">
            <v>36769</v>
          </cell>
          <cell r="C161164">
            <v>0</v>
          </cell>
        </row>
        <row r="161165">
          <cell r="B161165">
            <v>37134</v>
          </cell>
          <cell r="C161165">
            <v>0</v>
          </cell>
        </row>
        <row r="161166">
          <cell r="B161166">
            <v>37499</v>
          </cell>
          <cell r="C161166">
            <v>0</v>
          </cell>
        </row>
        <row r="161167">
          <cell r="B161167">
            <v>37864</v>
          </cell>
          <cell r="C161167">
            <v>0</v>
          </cell>
        </row>
        <row r="161168">
          <cell r="B161168">
            <v>38230</v>
          </cell>
          <cell r="C161168">
            <v>0</v>
          </cell>
        </row>
        <row r="161169">
          <cell r="B161169">
            <v>38595</v>
          </cell>
          <cell r="C161169">
            <v>0</v>
          </cell>
        </row>
        <row r="161170">
          <cell r="B161170">
            <v>38960</v>
          </cell>
          <cell r="C161170">
            <v>0</v>
          </cell>
        </row>
        <row r="161171">
          <cell r="B161171">
            <v>39325</v>
          </cell>
          <cell r="C161171">
            <v>0</v>
          </cell>
        </row>
        <row r="161172">
          <cell r="B161172">
            <v>39691</v>
          </cell>
          <cell r="C161172">
            <v>0</v>
          </cell>
        </row>
        <row r="161173">
          <cell r="B161173">
            <v>40056</v>
          </cell>
          <cell r="C161173">
            <v>0</v>
          </cell>
        </row>
        <row r="161174">
          <cell r="B161174">
            <v>40421</v>
          </cell>
          <cell r="C161174">
            <v>0</v>
          </cell>
        </row>
        <row r="161175">
          <cell r="B161175">
            <v>40786</v>
          </cell>
          <cell r="C161175">
            <v>0</v>
          </cell>
        </row>
        <row r="161176">
          <cell r="B161176">
            <v>41152</v>
          </cell>
          <cell r="C161176">
            <v>0</v>
          </cell>
        </row>
        <row r="161177">
          <cell r="B161177">
            <v>41517</v>
          </cell>
          <cell r="C161177">
            <v>0</v>
          </cell>
        </row>
        <row r="161178">
          <cell r="B161178">
            <v>41882</v>
          </cell>
          <cell r="C161178">
            <v>0</v>
          </cell>
        </row>
        <row r="161179">
          <cell r="B161179">
            <v>42247</v>
          </cell>
          <cell r="C161179">
            <v>0</v>
          </cell>
        </row>
        <row r="161180">
          <cell r="B161180">
            <v>42613</v>
          </cell>
          <cell r="C161180">
            <v>0</v>
          </cell>
        </row>
        <row r="161181">
          <cell r="B161181">
            <v>42978</v>
          </cell>
          <cell r="C161181">
            <v>0</v>
          </cell>
        </row>
        <row r="161182">
          <cell r="B161182">
            <v>43343</v>
          </cell>
          <cell r="C161182">
            <v>0</v>
          </cell>
        </row>
        <row r="161183">
          <cell r="B161183">
            <v>43708</v>
          </cell>
          <cell r="C161183">
            <v>0</v>
          </cell>
        </row>
        <row r="161184">
          <cell r="B161184">
            <v>44074</v>
          </cell>
          <cell r="C161184">
            <v>0</v>
          </cell>
        </row>
        <row r="161185">
          <cell r="B161185">
            <v>44439</v>
          </cell>
          <cell r="C161185">
            <v>0</v>
          </cell>
        </row>
        <row r="161186">
          <cell r="B161186">
            <v>44804</v>
          </cell>
          <cell r="C161186">
            <v>0</v>
          </cell>
        </row>
        <row r="161187">
          <cell r="B161187">
            <v>45169</v>
          </cell>
          <cell r="C161187">
            <v>0</v>
          </cell>
        </row>
        <row r="161188">
          <cell r="B161188">
            <v>30955</v>
          </cell>
          <cell r="C161188">
            <v>0</v>
          </cell>
        </row>
        <row r="161189">
          <cell r="B161189">
            <v>31320</v>
          </cell>
          <cell r="C161189">
            <v>0</v>
          </cell>
        </row>
        <row r="161190">
          <cell r="B161190">
            <v>31685</v>
          </cell>
          <cell r="C161190">
            <v>0</v>
          </cell>
        </row>
        <row r="161191">
          <cell r="B161191">
            <v>32050</v>
          </cell>
          <cell r="C161191">
            <v>0</v>
          </cell>
        </row>
        <row r="161192">
          <cell r="B161192">
            <v>32416</v>
          </cell>
          <cell r="C161192">
            <v>0</v>
          </cell>
        </row>
        <row r="161193">
          <cell r="B161193">
            <v>32781</v>
          </cell>
          <cell r="C161193">
            <v>0</v>
          </cell>
        </row>
        <row r="161194">
          <cell r="B161194">
            <v>33146</v>
          </cell>
          <cell r="C161194">
            <v>0</v>
          </cell>
        </row>
        <row r="161195">
          <cell r="B161195">
            <v>33511</v>
          </cell>
          <cell r="C161195">
            <v>0</v>
          </cell>
        </row>
        <row r="161196">
          <cell r="B161196">
            <v>33877</v>
          </cell>
          <cell r="C161196">
            <v>0</v>
          </cell>
        </row>
        <row r="161197">
          <cell r="B161197">
            <v>34242</v>
          </cell>
          <cell r="C161197">
            <v>0</v>
          </cell>
        </row>
        <row r="161198">
          <cell r="B161198">
            <v>34607</v>
          </cell>
          <cell r="C161198">
            <v>0</v>
          </cell>
        </row>
        <row r="161199">
          <cell r="B161199">
            <v>34972</v>
          </cell>
          <cell r="C161199">
            <v>0</v>
          </cell>
        </row>
        <row r="161200">
          <cell r="B161200">
            <v>35338</v>
          </cell>
          <cell r="C161200">
            <v>0</v>
          </cell>
        </row>
        <row r="161201">
          <cell r="B161201">
            <v>35703</v>
          </cell>
          <cell r="C161201">
            <v>0</v>
          </cell>
        </row>
        <row r="161202">
          <cell r="B161202">
            <v>36068</v>
          </cell>
          <cell r="C161202">
            <v>0</v>
          </cell>
        </row>
        <row r="161203">
          <cell r="B161203">
            <v>36433</v>
          </cell>
          <cell r="C161203">
            <v>0</v>
          </cell>
        </row>
        <row r="161204">
          <cell r="B161204">
            <v>36799</v>
          </cell>
          <cell r="C161204">
            <v>0</v>
          </cell>
        </row>
        <row r="161205">
          <cell r="B161205">
            <v>37164</v>
          </cell>
          <cell r="C161205">
            <v>0</v>
          </cell>
        </row>
        <row r="161206">
          <cell r="B161206">
            <v>37529</v>
          </cell>
          <cell r="C161206">
            <v>0</v>
          </cell>
        </row>
        <row r="161207">
          <cell r="B161207">
            <v>37894</v>
          </cell>
          <cell r="C161207">
            <v>0</v>
          </cell>
        </row>
        <row r="161208">
          <cell r="B161208">
            <v>38260</v>
          </cell>
          <cell r="C161208">
            <v>0</v>
          </cell>
        </row>
        <row r="161209">
          <cell r="B161209">
            <v>38625</v>
          </cell>
          <cell r="C161209">
            <v>0</v>
          </cell>
        </row>
        <row r="161210">
          <cell r="B161210">
            <v>38990</v>
          </cell>
          <cell r="C161210">
            <v>0</v>
          </cell>
        </row>
        <row r="161211">
          <cell r="B161211">
            <v>39355</v>
          </cell>
          <cell r="C161211">
            <v>0</v>
          </cell>
        </row>
        <row r="161212">
          <cell r="B161212">
            <v>39721</v>
          </cell>
          <cell r="C161212">
            <v>0</v>
          </cell>
        </row>
        <row r="161213">
          <cell r="B161213">
            <v>40086</v>
          </cell>
          <cell r="C161213">
            <v>0</v>
          </cell>
        </row>
        <row r="161214">
          <cell r="B161214">
            <v>40451</v>
          </cell>
          <cell r="C161214">
            <v>0</v>
          </cell>
        </row>
        <row r="161215">
          <cell r="B161215">
            <v>40816</v>
          </cell>
          <cell r="C161215">
            <v>0</v>
          </cell>
        </row>
        <row r="161216">
          <cell r="B161216">
            <v>41182</v>
          </cell>
          <cell r="C161216">
            <v>0</v>
          </cell>
        </row>
        <row r="161217">
          <cell r="B161217">
            <v>41547</v>
          </cell>
          <cell r="C161217">
            <v>0</v>
          </cell>
        </row>
        <row r="161218">
          <cell r="B161218">
            <v>41912</v>
          </cell>
          <cell r="C161218">
            <v>0</v>
          </cell>
        </row>
        <row r="161219">
          <cell r="B161219">
            <v>42277</v>
          </cell>
          <cell r="C161219">
            <v>0</v>
          </cell>
        </row>
        <row r="161220">
          <cell r="B161220">
            <v>42643</v>
          </cell>
          <cell r="C161220">
            <v>0</v>
          </cell>
        </row>
        <row r="161221">
          <cell r="B161221">
            <v>43008</v>
          </cell>
          <cell r="C161221">
            <v>0</v>
          </cell>
        </row>
        <row r="161222">
          <cell r="B161222">
            <v>43373</v>
          </cell>
          <cell r="C161222">
            <v>0</v>
          </cell>
        </row>
        <row r="161223">
          <cell r="B161223">
            <v>43738</v>
          </cell>
          <cell r="C161223">
            <v>0</v>
          </cell>
        </row>
        <row r="161224">
          <cell r="B161224">
            <v>44104</v>
          </cell>
          <cell r="C161224">
            <v>0</v>
          </cell>
        </row>
        <row r="161225">
          <cell r="B161225">
            <v>44469</v>
          </cell>
          <cell r="C161225">
            <v>0</v>
          </cell>
        </row>
        <row r="161226">
          <cell r="B161226">
            <v>44834</v>
          </cell>
          <cell r="C161226">
            <v>0</v>
          </cell>
        </row>
        <row r="161227">
          <cell r="B161227">
            <v>45199</v>
          </cell>
          <cell r="C161227">
            <v>0</v>
          </cell>
        </row>
        <row r="161228">
          <cell r="B161228">
            <v>30712</v>
          </cell>
          <cell r="C161228">
            <v>0</v>
          </cell>
        </row>
        <row r="161229">
          <cell r="B161229">
            <v>31078</v>
          </cell>
          <cell r="C161229">
            <v>0</v>
          </cell>
        </row>
        <row r="161230">
          <cell r="B161230">
            <v>31443</v>
          </cell>
          <cell r="C161230">
            <v>0</v>
          </cell>
        </row>
        <row r="161231">
          <cell r="B161231">
            <v>31808</v>
          </cell>
          <cell r="C161231">
            <v>0</v>
          </cell>
        </row>
        <row r="161232">
          <cell r="B161232">
            <v>32173</v>
          </cell>
          <cell r="C161232">
            <v>0</v>
          </cell>
        </row>
        <row r="161233">
          <cell r="B161233">
            <v>32539</v>
          </cell>
          <cell r="C161233">
            <v>0</v>
          </cell>
        </row>
        <row r="161234">
          <cell r="B161234">
            <v>32904</v>
          </cell>
          <cell r="C161234">
            <v>0</v>
          </cell>
        </row>
        <row r="161235">
          <cell r="B161235">
            <v>33269</v>
          </cell>
          <cell r="C161235">
            <v>0</v>
          </cell>
        </row>
        <row r="161236">
          <cell r="B161236">
            <v>33634</v>
          </cell>
          <cell r="C161236">
            <v>0</v>
          </cell>
        </row>
        <row r="161237">
          <cell r="B161237">
            <v>34000</v>
          </cell>
          <cell r="C161237">
            <v>0</v>
          </cell>
        </row>
        <row r="161238">
          <cell r="B161238">
            <v>34365</v>
          </cell>
          <cell r="C161238">
            <v>0</v>
          </cell>
        </row>
        <row r="161239">
          <cell r="B161239">
            <v>34730</v>
          </cell>
          <cell r="C161239">
            <v>0</v>
          </cell>
        </row>
        <row r="161240">
          <cell r="B161240">
            <v>35095</v>
          </cell>
          <cell r="C161240">
            <v>0</v>
          </cell>
        </row>
        <row r="161241">
          <cell r="B161241">
            <v>35461</v>
          </cell>
          <cell r="C161241">
            <v>0</v>
          </cell>
        </row>
        <row r="161242">
          <cell r="B161242">
            <v>35826</v>
          </cell>
          <cell r="C161242">
            <v>0</v>
          </cell>
        </row>
        <row r="161243">
          <cell r="B161243">
            <v>36191</v>
          </cell>
          <cell r="C161243">
            <v>0</v>
          </cell>
        </row>
        <row r="161244">
          <cell r="B161244">
            <v>36556</v>
          </cell>
          <cell r="C161244">
            <v>0</v>
          </cell>
        </row>
        <row r="161245">
          <cell r="B161245">
            <v>36922</v>
          </cell>
          <cell r="C161245">
            <v>0</v>
          </cell>
        </row>
        <row r="161246">
          <cell r="B161246">
            <v>37287</v>
          </cell>
          <cell r="C161246">
            <v>0</v>
          </cell>
        </row>
        <row r="161247">
          <cell r="B161247">
            <v>37652</v>
          </cell>
          <cell r="C161247">
            <v>0</v>
          </cell>
        </row>
        <row r="161248">
          <cell r="B161248">
            <v>38017</v>
          </cell>
          <cell r="C161248">
            <v>0</v>
          </cell>
        </row>
        <row r="161249">
          <cell r="B161249">
            <v>38383</v>
          </cell>
          <cell r="C161249">
            <v>0</v>
          </cell>
        </row>
        <row r="161250">
          <cell r="B161250">
            <v>38748</v>
          </cell>
          <cell r="C161250">
            <v>0</v>
          </cell>
        </row>
        <row r="161251">
          <cell r="B161251">
            <v>39113</v>
          </cell>
          <cell r="C161251">
            <v>0</v>
          </cell>
        </row>
        <row r="161252">
          <cell r="B161252">
            <v>39478</v>
          </cell>
          <cell r="C161252">
            <v>0</v>
          </cell>
        </row>
        <row r="161253">
          <cell r="B161253">
            <v>39844</v>
          </cell>
          <cell r="C161253">
            <v>0</v>
          </cell>
        </row>
        <row r="161254">
          <cell r="B161254">
            <v>40209</v>
          </cell>
          <cell r="C161254">
            <v>0</v>
          </cell>
        </row>
        <row r="161255">
          <cell r="B161255">
            <v>40574</v>
          </cell>
          <cell r="C161255">
            <v>0</v>
          </cell>
        </row>
        <row r="161256">
          <cell r="B161256">
            <v>40939</v>
          </cell>
          <cell r="C161256">
            <v>0</v>
          </cell>
        </row>
        <row r="161257">
          <cell r="B161257">
            <v>41305</v>
          </cell>
          <cell r="C161257">
            <v>0</v>
          </cell>
        </row>
        <row r="161258">
          <cell r="B161258">
            <v>41670</v>
          </cell>
          <cell r="C161258">
            <v>0</v>
          </cell>
        </row>
        <row r="161259">
          <cell r="B161259">
            <v>42035</v>
          </cell>
          <cell r="C161259">
            <v>0</v>
          </cell>
        </row>
        <row r="161260">
          <cell r="B161260">
            <v>42400</v>
          </cell>
          <cell r="C161260">
            <v>0</v>
          </cell>
        </row>
        <row r="161261">
          <cell r="B161261">
            <v>42766</v>
          </cell>
          <cell r="C161261">
            <v>0</v>
          </cell>
        </row>
        <row r="161262">
          <cell r="B161262">
            <v>43131</v>
          </cell>
          <cell r="C161262">
            <v>0</v>
          </cell>
        </row>
        <row r="161263">
          <cell r="B161263">
            <v>43496</v>
          </cell>
          <cell r="C161263">
            <v>0</v>
          </cell>
        </row>
        <row r="161264">
          <cell r="B161264">
            <v>43861</v>
          </cell>
          <cell r="C161264">
            <v>0</v>
          </cell>
        </row>
        <row r="161265">
          <cell r="B161265">
            <v>44227</v>
          </cell>
          <cell r="C161265">
            <v>0</v>
          </cell>
        </row>
        <row r="161266">
          <cell r="B161266">
            <v>44592</v>
          </cell>
          <cell r="C161266">
            <v>0</v>
          </cell>
        </row>
        <row r="161267">
          <cell r="B161267">
            <v>44957</v>
          </cell>
          <cell r="C161267">
            <v>0</v>
          </cell>
        </row>
        <row r="161268">
          <cell r="B161268">
            <v>30986</v>
          </cell>
          <cell r="C161268">
            <v>0</v>
          </cell>
        </row>
        <row r="161269">
          <cell r="B161269">
            <v>31351</v>
          </cell>
          <cell r="C161269">
            <v>0</v>
          </cell>
        </row>
        <row r="161270">
          <cell r="B161270">
            <v>31716</v>
          </cell>
          <cell r="C161270">
            <v>0</v>
          </cell>
        </row>
        <row r="161271">
          <cell r="B161271">
            <v>32081</v>
          </cell>
          <cell r="C161271">
            <v>0</v>
          </cell>
        </row>
        <row r="161272">
          <cell r="B161272">
            <v>32447</v>
          </cell>
          <cell r="C161272">
            <v>0</v>
          </cell>
        </row>
        <row r="161273">
          <cell r="B161273">
            <v>32812</v>
          </cell>
          <cell r="C161273">
            <v>0</v>
          </cell>
        </row>
        <row r="161274">
          <cell r="B161274">
            <v>33177</v>
          </cell>
          <cell r="C161274">
            <v>0</v>
          </cell>
        </row>
        <row r="161275">
          <cell r="B161275">
            <v>33542</v>
          </cell>
          <cell r="C161275">
            <v>0</v>
          </cell>
        </row>
        <row r="161276">
          <cell r="B161276">
            <v>33908</v>
          </cell>
          <cell r="C161276">
            <v>0</v>
          </cell>
        </row>
        <row r="161277">
          <cell r="B161277">
            <v>34273</v>
          </cell>
          <cell r="C161277">
            <v>0</v>
          </cell>
        </row>
        <row r="161278">
          <cell r="B161278">
            <v>34638</v>
          </cell>
          <cell r="C161278">
            <v>0</v>
          </cell>
        </row>
        <row r="161279">
          <cell r="B161279">
            <v>35003</v>
          </cell>
          <cell r="C161279">
            <v>0</v>
          </cell>
        </row>
        <row r="161280">
          <cell r="B161280">
            <v>35369</v>
          </cell>
          <cell r="C161280">
            <v>0</v>
          </cell>
        </row>
        <row r="161281">
          <cell r="B161281">
            <v>35734</v>
          </cell>
          <cell r="C161281">
            <v>0</v>
          </cell>
        </row>
        <row r="161282">
          <cell r="B161282">
            <v>36099</v>
          </cell>
          <cell r="C161282">
            <v>0</v>
          </cell>
        </row>
        <row r="161283">
          <cell r="B161283">
            <v>36464</v>
          </cell>
          <cell r="C161283">
            <v>0</v>
          </cell>
        </row>
        <row r="161284">
          <cell r="B161284">
            <v>36830</v>
          </cell>
          <cell r="C161284">
            <v>0</v>
          </cell>
        </row>
        <row r="161285">
          <cell r="B161285">
            <v>37195</v>
          </cell>
          <cell r="C161285">
            <v>0</v>
          </cell>
        </row>
        <row r="161286">
          <cell r="B161286">
            <v>37560</v>
          </cell>
          <cell r="C161286">
            <v>0</v>
          </cell>
        </row>
        <row r="161287">
          <cell r="B161287">
            <v>37925</v>
          </cell>
          <cell r="C161287">
            <v>0</v>
          </cell>
        </row>
        <row r="161288">
          <cell r="B161288">
            <v>38291</v>
          </cell>
          <cell r="C161288">
            <v>0</v>
          </cell>
        </row>
        <row r="161289">
          <cell r="B161289">
            <v>38656</v>
          </cell>
          <cell r="C161289">
            <v>0</v>
          </cell>
        </row>
        <row r="161290">
          <cell r="B161290">
            <v>39021</v>
          </cell>
          <cell r="C161290">
            <v>0</v>
          </cell>
        </row>
        <row r="161291">
          <cell r="B161291">
            <v>39386</v>
          </cell>
          <cell r="C161291">
            <v>0</v>
          </cell>
        </row>
        <row r="161292">
          <cell r="B161292">
            <v>39752</v>
          </cell>
          <cell r="C161292">
            <v>0</v>
          </cell>
        </row>
        <row r="161293">
          <cell r="B161293">
            <v>40117</v>
          </cell>
          <cell r="C161293">
            <v>0</v>
          </cell>
        </row>
        <row r="161294">
          <cell r="B161294">
            <v>40482</v>
          </cell>
          <cell r="C161294">
            <v>0</v>
          </cell>
        </row>
        <row r="161295">
          <cell r="B161295">
            <v>40847</v>
          </cell>
          <cell r="C161295">
            <v>0</v>
          </cell>
        </row>
        <row r="161296">
          <cell r="B161296">
            <v>41213</v>
          </cell>
          <cell r="C161296">
            <v>0</v>
          </cell>
        </row>
        <row r="161297">
          <cell r="B161297">
            <v>41578</v>
          </cell>
          <cell r="C161297">
            <v>0</v>
          </cell>
        </row>
        <row r="161298">
          <cell r="B161298">
            <v>41943</v>
          </cell>
          <cell r="C161298">
            <v>0</v>
          </cell>
        </row>
        <row r="161299">
          <cell r="B161299">
            <v>42308</v>
          </cell>
          <cell r="C161299">
            <v>0</v>
          </cell>
        </row>
        <row r="161300">
          <cell r="B161300">
            <v>42674</v>
          </cell>
          <cell r="C161300">
            <v>0</v>
          </cell>
        </row>
        <row r="161301">
          <cell r="B161301">
            <v>43039</v>
          </cell>
          <cell r="C161301">
            <v>0</v>
          </cell>
        </row>
        <row r="161302">
          <cell r="B161302">
            <v>43404</v>
          </cell>
          <cell r="C161302">
            <v>0</v>
          </cell>
        </row>
        <row r="161303">
          <cell r="B161303">
            <v>43769</v>
          </cell>
          <cell r="C161303">
            <v>0</v>
          </cell>
        </row>
        <row r="161304">
          <cell r="B161304">
            <v>44135</v>
          </cell>
          <cell r="C161304">
            <v>0</v>
          </cell>
        </row>
        <row r="161305">
          <cell r="B161305">
            <v>44500</v>
          </cell>
          <cell r="C161305">
            <v>0</v>
          </cell>
        </row>
        <row r="161306">
          <cell r="B161306">
            <v>44865</v>
          </cell>
          <cell r="C161306">
            <v>0</v>
          </cell>
        </row>
        <row r="161307">
          <cell r="B161307">
            <v>31016</v>
          </cell>
          <cell r="C161307">
            <v>0</v>
          </cell>
        </row>
        <row r="161308">
          <cell r="B161308">
            <v>31381</v>
          </cell>
          <cell r="C161308">
            <v>0</v>
          </cell>
        </row>
        <row r="161309">
          <cell r="B161309">
            <v>31746</v>
          </cell>
          <cell r="C161309">
            <v>0</v>
          </cell>
        </row>
        <row r="161310">
          <cell r="B161310">
            <v>32111</v>
          </cell>
          <cell r="C161310">
            <v>0</v>
          </cell>
        </row>
        <row r="161311">
          <cell r="B161311">
            <v>32477</v>
          </cell>
          <cell r="C161311">
            <v>0</v>
          </cell>
        </row>
        <row r="161312">
          <cell r="B161312">
            <v>32842</v>
          </cell>
          <cell r="C161312">
            <v>0</v>
          </cell>
        </row>
        <row r="161313">
          <cell r="B161313">
            <v>33207</v>
          </cell>
          <cell r="C161313">
            <v>0</v>
          </cell>
        </row>
        <row r="161314">
          <cell r="B161314">
            <v>33572</v>
          </cell>
          <cell r="C161314">
            <v>0</v>
          </cell>
        </row>
        <row r="161315">
          <cell r="B161315">
            <v>33938</v>
          </cell>
          <cell r="C161315">
            <v>0</v>
          </cell>
        </row>
        <row r="161316">
          <cell r="B161316">
            <v>34303</v>
          </cell>
          <cell r="C161316">
            <v>0</v>
          </cell>
        </row>
        <row r="161317">
          <cell r="B161317">
            <v>34668</v>
          </cell>
          <cell r="C161317">
            <v>0</v>
          </cell>
        </row>
        <row r="161318">
          <cell r="B161318">
            <v>35033</v>
          </cell>
          <cell r="C161318">
            <v>0</v>
          </cell>
        </row>
        <row r="161319">
          <cell r="B161319">
            <v>35399</v>
          </cell>
          <cell r="C161319">
            <v>0</v>
          </cell>
        </row>
        <row r="161320">
          <cell r="B161320">
            <v>35764</v>
          </cell>
          <cell r="C161320">
            <v>0</v>
          </cell>
        </row>
        <row r="161321">
          <cell r="B161321">
            <v>36129</v>
          </cell>
          <cell r="C161321">
            <v>0</v>
          </cell>
        </row>
        <row r="161322">
          <cell r="B161322">
            <v>36494</v>
          </cell>
          <cell r="C161322">
            <v>0</v>
          </cell>
        </row>
        <row r="161323">
          <cell r="B161323">
            <v>36860</v>
          </cell>
          <cell r="C161323">
            <v>0</v>
          </cell>
        </row>
        <row r="161324">
          <cell r="B161324">
            <v>37225</v>
          </cell>
          <cell r="C161324">
            <v>0</v>
          </cell>
        </row>
        <row r="161325">
          <cell r="B161325">
            <v>37590</v>
          </cell>
          <cell r="C161325">
            <v>0</v>
          </cell>
        </row>
        <row r="161326">
          <cell r="B161326">
            <v>37955</v>
          </cell>
          <cell r="C161326">
            <v>0</v>
          </cell>
        </row>
        <row r="161327">
          <cell r="B161327">
            <v>38321</v>
          </cell>
          <cell r="C161327">
            <v>0</v>
          </cell>
        </row>
        <row r="161328">
          <cell r="B161328">
            <v>38686</v>
          </cell>
          <cell r="C161328">
            <v>0</v>
          </cell>
        </row>
        <row r="161329">
          <cell r="B161329">
            <v>39051</v>
          </cell>
          <cell r="C161329">
            <v>0</v>
          </cell>
        </row>
        <row r="161330">
          <cell r="B161330">
            <v>39416</v>
          </cell>
          <cell r="C161330">
            <v>0</v>
          </cell>
        </row>
        <row r="161331">
          <cell r="B161331">
            <v>39782</v>
          </cell>
          <cell r="C161331">
            <v>0</v>
          </cell>
        </row>
        <row r="161332">
          <cell r="B161332">
            <v>40147</v>
          </cell>
          <cell r="C161332">
            <v>0</v>
          </cell>
        </row>
        <row r="161333">
          <cell r="B161333">
            <v>40512</v>
          </cell>
          <cell r="C161333">
            <v>0</v>
          </cell>
        </row>
        <row r="161334">
          <cell r="B161334">
            <v>40877</v>
          </cell>
          <cell r="C161334">
            <v>0</v>
          </cell>
        </row>
        <row r="161335">
          <cell r="B161335">
            <v>41243</v>
          </cell>
          <cell r="C161335">
            <v>0</v>
          </cell>
        </row>
        <row r="161336">
          <cell r="B161336">
            <v>41608</v>
          </cell>
          <cell r="C161336">
            <v>0</v>
          </cell>
        </row>
        <row r="161337">
          <cell r="B161337">
            <v>41973</v>
          </cell>
          <cell r="C161337">
            <v>0</v>
          </cell>
        </row>
        <row r="161338">
          <cell r="B161338">
            <v>42338</v>
          </cell>
          <cell r="C161338">
            <v>0</v>
          </cell>
        </row>
        <row r="161339">
          <cell r="B161339">
            <v>42704</v>
          </cell>
          <cell r="C161339">
            <v>0</v>
          </cell>
        </row>
        <row r="161340">
          <cell r="B161340">
            <v>43069</v>
          </cell>
          <cell r="C161340">
            <v>0</v>
          </cell>
        </row>
        <row r="161341">
          <cell r="B161341">
            <v>43434</v>
          </cell>
          <cell r="C161341">
            <v>0</v>
          </cell>
        </row>
        <row r="161342">
          <cell r="B161342">
            <v>43799</v>
          </cell>
          <cell r="C161342">
            <v>0</v>
          </cell>
        </row>
        <row r="161343">
          <cell r="B161343">
            <v>44165</v>
          </cell>
          <cell r="C161343">
            <v>0</v>
          </cell>
        </row>
        <row r="161344">
          <cell r="B161344">
            <v>44530</v>
          </cell>
          <cell r="C161344">
            <v>0</v>
          </cell>
        </row>
        <row r="161345">
          <cell r="B161345">
            <v>44895</v>
          </cell>
          <cell r="C161345">
            <v>0</v>
          </cell>
        </row>
        <row r="161346">
          <cell r="B161346">
            <v>31047</v>
          </cell>
          <cell r="C161346">
            <v>0</v>
          </cell>
        </row>
        <row r="161347">
          <cell r="B161347">
            <v>31412</v>
          </cell>
          <cell r="C161347">
            <v>0</v>
          </cell>
        </row>
        <row r="161348">
          <cell r="B161348">
            <v>31777</v>
          </cell>
          <cell r="C161348">
            <v>0</v>
          </cell>
        </row>
        <row r="161349">
          <cell r="B161349">
            <v>32142</v>
          </cell>
          <cell r="C161349">
            <v>0</v>
          </cell>
        </row>
        <row r="161350">
          <cell r="B161350">
            <v>32508</v>
          </cell>
          <cell r="C161350">
            <v>0</v>
          </cell>
        </row>
        <row r="161351">
          <cell r="B161351">
            <v>32873</v>
          </cell>
          <cell r="C161351">
            <v>0</v>
          </cell>
        </row>
        <row r="161352">
          <cell r="B161352">
            <v>33238</v>
          </cell>
          <cell r="C161352">
            <v>0</v>
          </cell>
        </row>
        <row r="161353">
          <cell r="B161353">
            <v>33603</v>
          </cell>
          <cell r="C161353">
            <v>0</v>
          </cell>
        </row>
        <row r="161354">
          <cell r="B161354">
            <v>33969</v>
          </cell>
          <cell r="C161354">
            <v>0</v>
          </cell>
        </row>
        <row r="161355">
          <cell r="B161355">
            <v>34334</v>
          </cell>
          <cell r="C161355">
            <v>0</v>
          </cell>
        </row>
        <row r="161356">
          <cell r="B161356">
            <v>34699</v>
          </cell>
          <cell r="C161356">
            <v>0</v>
          </cell>
        </row>
        <row r="161357">
          <cell r="B161357">
            <v>35064</v>
          </cell>
          <cell r="C161357">
            <v>0</v>
          </cell>
        </row>
        <row r="161358">
          <cell r="B161358">
            <v>35430</v>
          </cell>
          <cell r="C161358">
            <v>0</v>
          </cell>
        </row>
        <row r="161359">
          <cell r="B161359">
            <v>35795</v>
          </cell>
          <cell r="C161359">
            <v>0</v>
          </cell>
        </row>
        <row r="161360">
          <cell r="B161360">
            <v>36160</v>
          </cell>
          <cell r="C161360">
            <v>0</v>
          </cell>
        </row>
        <row r="161361">
          <cell r="B161361">
            <v>36525</v>
          </cell>
          <cell r="C161361">
            <v>0</v>
          </cell>
        </row>
        <row r="161362">
          <cell r="B161362">
            <v>36891</v>
          </cell>
          <cell r="C161362">
            <v>0</v>
          </cell>
        </row>
        <row r="161363">
          <cell r="B161363">
            <v>37256</v>
          </cell>
          <cell r="C161363">
            <v>0</v>
          </cell>
        </row>
        <row r="161364">
          <cell r="B161364">
            <v>37621</v>
          </cell>
          <cell r="C161364">
            <v>0</v>
          </cell>
        </row>
        <row r="161365">
          <cell r="B161365">
            <v>37986</v>
          </cell>
          <cell r="C161365">
            <v>0</v>
          </cell>
        </row>
        <row r="161366">
          <cell r="B161366">
            <v>38352</v>
          </cell>
          <cell r="C161366">
            <v>0</v>
          </cell>
        </row>
        <row r="161367">
          <cell r="B161367">
            <v>38717</v>
          </cell>
          <cell r="C161367">
            <v>0</v>
          </cell>
        </row>
        <row r="161368">
          <cell r="B161368">
            <v>39082</v>
          </cell>
          <cell r="C161368">
            <v>0</v>
          </cell>
        </row>
        <row r="161369">
          <cell r="B161369">
            <v>39447</v>
          </cell>
          <cell r="C161369">
            <v>0</v>
          </cell>
        </row>
        <row r="161370">
          <cell r="B161370">
            <v>39813</v>
          </cell>
          <cell r="C161370">
            <v>0</v>
          </cell>
        </row>
        <row r="161371">
          <cell r="B161371">
            <v>40178</v>
          </cell>
          <cell r="C161371">
            <v>0</v>
          </cell>
        </row>
        <row r="161372">
          <cell r="B161372">
            <v>40543</v>
          </cell>
          <cell r="C161372">
            <v>0</v>
          </cell>
        </row>
        <row r="161373">
          <cell r="B161373">
            <v>40908</v>
          </cell>
          <cell r="C161373">
            <v>0</v>
          </cell>
        </row>
        <row r="161374">
          <cell r="B161374">
            <v>41274</v>
          </cell>
          <cell r="C161374">
            <v>0</v>
          </cell>
        </row>
        <row r="161375">
          <cell r="B161375">
            <v>41639</v>
          </cell>
          <cell r="C161375">
            <v>0</v>
          </cell>
        </row>
        <row r="161376">
          <cell r="B161376">
            <v>42004</v>
          </cell>
          <cell r="C161376">
            <v>0</v>
          </cell>
        </row>
        <row r="161377">
          <cell r="B161377">
            <v>42369</v>
          </cell>
          <cell r="C161377">
            <v>0</v>
          </cell>
        </row>
        <row r="161378">
          <cell r="B161378">
            <v>42735</v>
          </cell>
          <cell r="C161378">
            <v>0</v>
          </cell>
        </row>
        <row r="161379">
          <cell r="B161379">
            <v>43100</v>
          </cell>
          <cell r="C161379">
            <v>0</v>
          </cell>
        </row>
        <row r="161380">
          <cell r="B161380">
            <v>43465</v>
          </cell>
          <cell r="C161380">
            <v>0</v>
          </cell>
        </row>
        <row r="161381">
          <cell r="B161381">
            <v>43830</v>
          </cell>
          <cell r="C161381">
            <v>0</v>
          </cell>
        </row>
        <row r="161382">
          <cell r="B161382">
            <v>44196</v>
          </cell>
          <cell r="C161382">
            <v>0</v>
          </cell>
        </row>
        <row r="161383">
          <cell r="B161383">
            <v>44561</v>
          </cell>
          <cell r="C161383">
            <v>0</v>
          </cell>
        </row>
        <row r="161384">
          <cell r="B161384">
            <v>44926</v>
          </cell>
          <cell r="C161384">
            <v>0</v>
          </cell>
        </row>
        <row r="161385">
          <cell r="B161385">
            <v>31106</v>
          </cell>
          <cell r="C161385">
            <v>0</v>
          </cell>
        </row>
        <row r="161386">
          <cell r="B161386">
            <v>31471</v>
          </cell>
          <cell r="C161386">
            <v>0</v>
          </cell>
        </row>
        <row r="161387">
          <cell r="B161387">
            <v>31836</v>
          </cell>
          <cell r="C161387">
            <v>0</v>
          </cell>
        </row>
        <row r="161388">
          <cell r="B161388">
            <v>32567</v>
          </cell>
          <cell r="C161388">
            <v>0</v>
          </cell>
        </row>
        <row r="161389">
          <cell r="B161389">
            <v>32932</v>
          </cell>
          <cell r="C161389">
            <v>0</v>
          </cell>
        </row>
        <row r="161390">
          <cell r="B161390">
            <v>33297</v>
          </cell>
          <cell r="C161390">
            <v>0</v>
          </cell>
        </row>
        <row r="161391">
          <cell r="B161391">
            <v>34028</v>
          </cell>
          <cell r="C161391">
            <v>0</v>
          </cell>
        </row>
        <row r="161392">
          <cell r="B161392">
            <v>34393</v>
          </cell>
          <cell r="C161392">
            <v>0</v>
          </cell>
        </row>
        <row r="161393">
          <cell r="B161393">
            <v>34758</v>
          </cell>
          <cell r="C161393">
            <v>0</v>
          </cell>
        </row>
        <row r="161394">
          <cell r="B161394">
            <v>35489</v>
          </cell>
          <cell r="C161394">
            <v>0</v>
          </cell>
        </row>
        <row r="161395">
          <cell r="B161395">
            <v>35854</v>
          </cell>
          <cell r="C161395">
            <v>0</v>
          </cell>
        </row>
        <row r="161396">
          <cell r="B161396">
            <v>36219</v>
          </cell>
          <cell r="C161396">
            <v>0</v>
          </cell>
        </row>
        <row r="161397">
          <cell r="B161397">
            <v>36950</v>
          </cell>
          <cell r="C161397">
            <v>0</v>
          </cell>
        </row>
        <row r="161398">
          <cell r="B161398">
            <v>37315</v>
          </cell>
          <cell r="C161398">
            <v>0</v>
          </cell>
        </row>
        <row r="161399">
          <cell r="B161399">
            <v>37680</v>
          </cell>
          <cell r="C161399">
            <v>0</v>
          </cell>
        </row>
        <row r="161400">
          <cell r="B161400">
            <v>38411</v>
          </cell>
          <cell r="C161400">
            <v>0</v>
          </cell>
        </row>
        <row r="161401">
          <cell r="B161401">
            <v>38776</v>
          </cell>
          <cell r="C161401">
            <v>0</v>
          </cell>
        </row>
        <row r="161402">
          <cell r="B161402">
            <v>39141</v>
          </cell>
          <cell r="C161402">
            <v>0</v>
          </cell>
        </row>
        <row r="161403">
          <cell r="B161403">
            <v>39872</v>
          </cell>
          <cell r="C161403">
            <v>0</v>
          </cell>
        </row>
        <row r="161404">
          <cell r="B161404">
            <v>40237</v>
          </cell>
          <cell r="C161404">
            <v>0</v>
          </cell>
        </row>
        <row r="161405">
          <cell r="B161405">
            <v>40602</v>
          </cell>
          <cell r="C161405">
            <v>0</v>
          </cell>
        </row>
        <row r="161406">
          <cell r="B161406">
            <v>41333</v>
          </cell>
          <cell r="C161406">
            <v>0</v>
          </cell>
        </row>
        <row r="161407">
          <cell r="B161407">
            <v>41698</v>
          </cell>
          <cell r="C161407">
            <v>0</v>
          </cell>
        </row>
        <row r="161408">
          <cell r="B161408">
            <v>42063</v>
          </cell>
          <cell r="C161408">
            <v>0</v>
          </cell>
        </row>
        <row r="161409">
          <cell r="B161409">
            <v>42794</v>
          </cell>
          <cell r="C161409">
            <v>0</v>
          </cell>
        </row>
        <row r="161410">
          <cell r="B161410">
            <v>43159</v>
          </cell>
          <cell r="C161410">
            <v>0</v>
          </cell>
        </row>
        <row r="161411">
          <cell r="B161411">
            <v>43524</v>
          </cell>
          <cell r="C161411">
            <v>0</v>
          </cell>
        </row>
        <row r="161412">
          <cell r="B161412">
            <v>44255</v>
          </cell>
          <cell r="C161412">
            <v>0</v>
          </cell>
        </row>
        <row r="161413">
          <cell r="B161413">
            <v>44620</v>
          </cell>
          <cell r="C161413">
            <v>0</v>
          </cell>
        </row>
        <row r="161414">
          <cell r="B161414">
            <v>44985</v>
          </cell>
          <cell r="C161414">
            <v>0</v>
          </cell>
        </row>
        <row r="161415">
          <cell r="B161415">
            <v>30741</v>
          </cell>
          <cell r="C161415">
            <v>0</v>
          </cell>
        </row>
        <row r="161416">
          <cell r="B161416">
            <v>32202</v>
          </cell>
          <cell r="C161416">
            <v>0</v>
          </cell>
        </row>
        <row r="161417">
          <cell r="B161417">
            <v>33663</v>
          </cell>
          <cell r="C161417">
            <v>0</v>
          </cell>
        </row>
        <row r="161418">
          <cell r="B161418">
            <v>35124</v>
          </cell>
          <cell r="C161418">
            <v>0</v>
          </cell>
        </row>
        <row r="161419">
          <cell r="B161419">
            <v>36585</v>
          </cell>
          <cell r="C161419">
            <v>0</v>
          </cell>
        </row>
        <row r="161420">
          <cell r="B161420">
            <v>38046</v>
          </cell>
          <cell r="C161420">
            <v>0</v>
          </cell>
        </row>
        <row r="161421">
          <cell r="B161421">
            <v>39507</v>
          </cell>
          <cell r="C161421">
            <v>0</v>
          </cell>
        </row>
        <row r="161422">
          <cell r="B161422">
            <v>40968</v>
          </cell>
          <cell r="C161422">
            <v>0</v>
          </cell>
        </row>
        <row r="161423">
          <cell r="B161423">
            <v>42429</v>
          </cell>
          <cell r="C161423">
            <v>0</v>
          </cell>
        </row>
        <row r="161424">
          <cell r="B161424">
            <v>43890</v>
          </cell>
          <cell r="C161424">
            <v>0</v>
          </cell>
        </row>
        <row r="161425">
          <cell r="B161425">
            <v>30772</v>
          </cell>
          <cell r="C161425">
            <v>0</v>
          </cell>
        </row>
        <row r="161426">
          <cell r="B161426">
            <v>31137</v>
          </cell>
          <cell r="C161426">
            <v>0</v>
          </cell>
        </row>
        <row r="161427">
          <cell r="B161427">
            <v>31502</v>
          </cell>
          <cell r="C161427">
            <v>0</v>
          </cell>
        </row>
        <row r="161428">
          <cell r="B161428">
            <v>31867</v>
          </cell>
          <cell r="C161428">
            <v>0</v>
          </cell>
        </row>
        <row r="161429">
          <cell r="B161429">
            <v>32233</v>
          </cell>
          <cell r="C161429">
            <v>0</v>
          </cell>
        </row>
        <row r="161430">
          <cell r="B161430">
            <v>32598</v>
          </cell>
          <cell r="C161430">
            <v>0</v>
          </cell>
        </row>
        <row r="161431">
          <cell r="B161431">
            <v>32963</v>
          </cell>
          <cell r="C161431">
            <v>0</v>
          </cell>
        </row>
        <row r="161432">
          <cell r="B161432">
            <v>33328</v>
          </cell>
          <cell r="C161432">
            <v>0</v>
          </cell>
        </row>
        <row r="161433">
          <cell r="B161433">
            <v>33694</v>
          </cell>
          <cell r="C161433">
            <v>0</v>
          </cell>
        </row>
        <row r="161434">
          <cell r="B161434">
            <v>34059</v>
          </cell>
          <cell r="C161434">
            <v>0</v>
          </cell>
        </row>
        <row r="161435">
          <cell r="B161435">
            <v>34424</v>
          </cell>
          <cell r="C161435">
            <v>0</v>
          </cell>
        </row>
        <row r="161436">
          <cell r="B161436">
            <v>34789</v>
          </cell>
          <cell r="C161436">
            <v>0</v>
          </cell>
        </row>
        <row r="161437">
          <cell r="B161437">
            <v>35155</v>
          </cell>
          <cell r="C161437">
            <v>0</v>
          </cell>
        </row>
        <row r="161438">
          <cell r="B161438">
            <v>35520</v>
          </cell>
          <cell r="C161438">
            <v>0</v>
          </cell>
        </row>
        <row r="161439">
          <cell r="B161439">
            <v>35885</v>
          </cell>
          <cell r="C161439">
            <v>0</v>
          </cell>
        </row>
        <row r="161440">
          <cell r="B161440">
            <v>36250</v>
          </cell>
          <cell r="C161440">
            <v>0</v>
          </cell>
        </row>
        <row r="161441">
          <cell r="B161441">
            <v>36616</v>
          </cell>
          <cell r="C161441">
            <v>0</v>
          </cell>
        </row>
        <row r="161442">
          <cell r="B161442">
            <v>36981</v>
          </cell>
          <cell r="C161442">
            <v>0</v>
          </cell>
        </row>
        <row r="161443">
          <cell r="B161443">
            <v>37346</v>
          </cell>
          <cell r="C161443">
            <v>0</v>
          </cell>
        </row>
        <row r="161444">
          <cell r="B161444">
            <v>37711</v>
          </cell>
          <cell r="C161444">
            <v>0</v>
          </cell>
        </row>
        <row r="161445">
          <cell r="B161445">
            <v>38077</v>
          </cell>
          <cell r="C161445">
            <v>0</v>
          </cell>
        </row>
        <row r="161446">
          <cell r="B161446">
            <v>38442</v>
          </cell>
          <cell r="C161446">
            <v>0</v>
          </cell>
        </row>
        <row r="161447">
          <cell r="B161447">
            <v>38807</v>
          </cell>
          <cell r="C161447">
            <v>0</v>
          </cell>
        </row>
        <row r="161448">
          <cell r="B161448">
            <v>39172</v>
          </cell>
          <cell r="C161448">
            <v>0</v>
          </cell>
        </row>
        <row r="161449">
          <cell r="B161449">
            <v>39538</v>
          </cell>
          <cell r="C161449">
            <v>0</v>
          </cell>
        </row>
        <row r="161450">
          <cell r="B161450">
            <v>39903</v>
          </cell>
          <cell r="C161450">
            <v>0</v>
          </cell>
        </row>
        <row r="161451">
          <cell r="B161451">
            <v>40268</v>
          </cell>
          <cell r="C161451">
            <v>0</v>
          </cell>
        </row>
        <row r="161452">
          <cell r="B161452">
            <v>40633</v>
          </cell>
          <cell r="C161452">
            <v>0</v>
          </cell>
        </row>
        <row r="161453">
          <cell r="B161453">
            <v>40999</v>
          </cell>
          <cell r="C161453">
            <v>0</v>
          </cell>
        </row>
        <row r="161454">
          <cell r="B161454">
            <v>41364</v>
          </cell>
          <cell r="C161454">
            <v>0</v>
          </cell>
        </row>
        <row r="161455">
          <cell r="B161455">
            <v>41729</v>
          </cell>
          <cell r="C161455">
            <v>0</v>
          </cell>
        </row>
        <row r="161456">
          <cell r="B161456">
            <v>42094</v>
          </cell>
          <cell r="C161456">
            <v>0</v>
          </cell>
        </row>
        <row r="161457">
          <cell r="B161457">
            <v>42460</v>
          </cell>
          <cell r="C161457">
            <v>0</v>
          </cell>
        </row>
        <row r="161458">
          <cell r="B161458">
            <v>42825</v>
          </cell>
          <cell r="C161458">
            <v>0</v>
          </cell>
        </row>
        <row r="161459">
          <cell r="B161459">
            <v>43190</v>
          </cell>
          <cell r="C161459">
            <v>0</v>
          </cell>
        </row>
        <row r="161460">
          <cell r="B161460">
            <v>43555</v>
          </cell>
          <cell r="C161460">
            <v>0</v>
          </cell>
        </row>
        <row r="161461">
          <cell r="B161461">
            <v>43921</v>
          </cell>
          <cell r="C161461">
            <v>0</v>
          </cell>
        </row>
        <row r="161462">
          <cell r="B161462">
            <v>44286</v>
          </cell>
          <cell r="C161462">
            <v>0</v>
          </cell>
        </row>
        <row r="161463">
          <cell r="B161463">
            <v>44651</v>
          </cell>
          <cell r="C161463">
            <v>0</v>
          </cell>
        </row>
        <row r="161464">
          <cell r="B161464">
            <v>45016</v>
          </cell>
          <cell r="C161464">
            <v>0</v>
          </cell>
        </row>
        <row r="161465">
          <cell r="B161465">
            <v>30802</v>
          </cell>
          <cell r="C161465">
            <v>0</v>
          </cell>
        </row>
        <row r="161466">
          <cell r="B161466">
            <v>31167</v>
          </cell>
          <cell r="C161466">
            <v>0</v>
          </cell>
        </row>
        <row r="161467">
          <cell r="B161467">
            <v>31532</v>
          </cell>
          <cell r="C161467">
            <v>0</v>
          </cell>
        </row>
        <row r="161468">
          <cell r="B161468">
            <v>31897</v>
          </cell>
          <cell r="C161468">
            <v>0</v>
          </cell>
        </row>
        <row r="161469">
          <cell r="B161469">
            <v>32263</v>
          </cell>
          <cell r="C161469">
            <v>0</v>
          </cell>
        </row>
        <row r="161470">
          <cell r="B161470">
            <v>32628</v>
          </cell>
          <cell r="C161470">
            <v>0</v>
          </cell>
        </row>
        <row r="161471">
          <cell r="B161471">
            <v>32993</v>
          </cell>
          <cell r="C161471">
            <v>0</v>
          </cell>
        </row>
        <row r="161472">
          <cell r="B161472">
            <v>33358</v>
          </cell>
          <cell r="C161472">
            <v>0</v>
          </cell>
        </row>
        <row r="161473">
          <cell r="B161473">
            <v>33724</v>
          </cell>
          <cell r="C161473">
            <v>0</v>
          </cell>
        </row>
        <row r="161474">
          <cell r="B161474">
            <v>34089</v>
          </cell>
          <cell r="C161474">
            <v>0</v>
          </cell>
        </row>
        <row r="161475">
          <cell r="B161475">
            <v>34454</v>
          </cell>
          <cell r="C161475">
            <v>0</v>
          </cell>
        </row>
        <row r="161476">
          <cell r="B161476">
            <v>34819</v>
          </cell>
          <cell r="C161476">
            <v>0</v>
          </cell>
        </row>
        <row r="161477">
          <cell r="B161477">
            <v>35185</v>
          </cell>
          <cell r="C161477">
            <v>0</v>
          </cell>
        </row>
        <row r="161478">
          <cell r="B161478">
            <v>35550</v>
          </cell>
          <cell r="C161478">
            <v>0</v>
          </cell>
        </row>
        <row r="161479">
          <cell r="B161479">
            <v>35915</v>
          </cell>
          <cell r="C161479">
            <v>0</v>
          </cell>
        </row>
        <row r="161480">
          <cell r="B161480">
            <v>36280</v>
          </cell>
          <cell r="C161480">
            <v>0</v>
          </cell>
        </row>
        <row r="161481">
          <cell r="B161481">
            <v>36646</v>
          </cell>
          <cell r="C161481">
            <v>0</v>
          </cell>
        </row>
        <row r="161482">
          <cell r="B161482">
            <v>37011</v>
          </cell>
          <cell r="C161482">
            <v>0</v>
          </cell>
        </row>
        <row r="161483">
          <cell r="B161483">
            <v>37376</v>
          </cell>
          <cell r="C161483">
            <v>0</v>
          </cell>
        </row>
        <row r="161484">
          <cell r="B161484">
            <v>37741</v>
          </cell>
          <cell r="C161484">
            <v>0</v>
          </cell>
        </row>
        <row r="161485">
          <cell r="B161485">
            <v>38107</v>
          </cell>
          <cell r="C161485">
            <v>0</v>
          </cell>
        </row>
        <row r="161486">
          <cell r="B161486">
            <v>38472</v>
          </cell>
          <cell r="C161486">
            <v>0</v>
          </cell>
        </row>
        <row r="161487">
          <cell r="B161487">
            <v>38837</v>
          </cell>
          <cell r="C161487">
            <v>0</v>
          </cell>
        </row>
        <row r="161488">
          <cell r="B161488">
            <v>39202</v>
          </cell>
          <cell r="C161488">
            <v>0</v>
          </cell>
        </row>
        <row r="161489">
          <cell r="B161489">
            <v>39568</v>
          </cell>
          <cell r="C161489">
            <v>0</v>
          </cell>
        </row>
        <row r="161490">
          <cell r="B161490">
            <v>39933</v>
          </cell>
          <cell r="C161490">
            <v>0</v>
          </cell>
        </row>
        <row r="161491">
          <cell r="B161491">
            <v>40298</v>
          </cell>
          <cell r="C161491">
            <v>0</v>
          </cell>
        </row>
        <row r="161492">
          <cell r="B161492">
            <v>40663</v>
          </cell>
          <cell r="C161492">
            <v>0</v>
          </cell>
        </row>
        <row r="161493">
          <cell r="B161493">
            <v>41029</v>
          </cell>
          <cell r="C161493">
            <v>0</v>
          </cell>
        </row>
        <row r="161494">
          <cell r="B161494">
            <v>41394</v>
          </cell>
          <cell r="C161494">
            <v>0</v>
          </cell>
        </row>
        <row r="161495">
          <cell r="B161495">
            <v>41759</v>
          </cell>
          <cell r="C161495">
            <v>0</v>
          </cell>
        </row>
        <row r="161496">
          <cell r="B161496">
            <v>42124</v>
          </cell>
          <cell r="C161496">
            <v>0</v>
          </cell>
        </row>
        <row r="161497">
          <cell r="B161497">
            <v>42490</v>
          </cell>
          <cell r="C161497">
            <v>0</v>
          </cell>
        </row>
        <row r="161498">
          <cell r="B161498">
            <v>42855</v>
          </cell>
          <cell r="C161498">
            <v>0</v>
          </cell>
        </row>
        <row r="161499">
          <cell r="B161499">
            <v>43220</v>
          </cell>
          <cell r="C161499">
            <v>0</v>
          </cell>
        </row>
        <row r="161500">
          <cell r="B161500">
            <v>43585</v>
          </cell>
          <cell r="C161500">
            <v>0</v>
          </cell>
        </row>
        <row r="161501">
          <cell r="B161501">
            <v>43951</v>
          </cell>
          <cell r="C161501">
            <v>0</v>
          </cell>
        </row>
        <row r="161502">
          <cell r="B161502">
            <v>44316</v>
          </cell>
          <cell r="C161502">
            <v>0</v>
          </cell>
        </row>
        <row r="161503">
          <cell r="B161503">
            <v>44681</v>
          </cell>
          <cell r="C161503">
            <v>0</v>
          </cell>
        </row>
        <row r="161504">
          <cell r="B161504">
            <v>45046</v>
          </cell>
          <cell r="C161504">
            <v>0</v>
          </cell>
        </row>
        <row r="161505">
          <cell r="B161505">
            <v>30833</v>
          </cell>
          <cell r="C161505">
            <v>0</v>
          </cell>
        </row>
        <row r="161506">
          <cell r="B161506">
            <v>31198</v>
          </cell>
          <cell r="C161506">
            <v>0</v>
          </cell>
        </row>
        <row r="161507">
          <cell r="B161507">
            <v>31563</v>
          </cell>
          <cell r="C161507">
            <v>0</v>
          </cell>
        </row>
        <row r="161508">
          <cell r="B161508">
            <v>31928</v>
          </cell>
          <cell r="C161508">
            <v>0</v>
          </cell>
        </row>
        <row r="161509">
          <cell r="B161509">
            <v>32294</v>
          </cell>
          <cell r="C161509">
            <v>0</v>
          </cell>
        </row>
        <row r="161510">
          <cell r="B161510">
            <v>32659</v>
          </cell>
          <cell r="C161510">
            <v>0</v>
          </cell>
        </row>
        <row r="161511">
          <cell r="B161511">
            <v>33024</v>
          </cell>
          <cell r="C161511">
            <v>0</v>
          </cell>
        </row>
        <row r="161512">
          <cell r="B161512">
            <v>33389</v>
          </cell>
          <cell r="C161512">
            <v>0</v>
          </cell>
        </row>
        <row r="161513">
          <cell r="B161513">
            <v>33755</v>
          </cell>
          <cell r="C161513">
            <v>0</v>
          </cell>
        </row>
        <row r="161514">
          <cell r="B161514">
            <v>34120</v>
          </cell>
          <cell r="C161514">
            <v>0</v>
          </cell>
        </row>
        <row r="161515">
          <cell r="B161515">
            <v>34485</v>
          </cell>
          <cell r="C161515">
            <v>0</v>
          </cell>
        </row>
        <row r="161516">
          <cell r="B161516">
            <v>34850</v>
          </cell>
          <cell r="C161516">
            <v>0</v>
          </cell>
        </row>
        <row r="161517">
          <cell r="B161517">
            <v>35216</v>
          </cell>
          <cell r="C161517">
            <v>0</v>
          </cell>
        </row>
        <row r="161518">
          <cell r="B161518">
            <v>35581</v>
          </cell>
          <cell r="C161518">
            <v>0</v>
          </cell>
        </row>
        <row r="161519">
          <cell r="B161519">
            <v>35946</v>
          </cell>
          <cell r="C161519">
            <v>0</v>
          </cell>
        </row>
        <row r="161520">
          <cell r="B161520">
            <v>36311</v>
          </cell>
          <cell r="C161520">
            <v>0</v>
          </cell>
        </row>
        <row r="161521">
          <cell r="B161521">
            <v>36677</v>
          </cell>
          <cell r="C161521">
            <v>0</v>
          </cell>
        </row>
        <row r="161522">
          <cell r="B161522">
            <v>37042</v>
          </cell>
          <cell r="C161522">
            <v>0</v>
          </cell>
        </row>
        <row r="161523">
          <cell r="B161523">
            <v>37407</v>
          </cell>
          <cell r="C161523">
            <v>0</v>
          </cell>
        </row>
        <row r="161524">
          <cell r="B161524">
            <v>37772</v>
          </cell>
          <cell r="C161524">
            <v>0</v>
          </cell>
        </row>
        <row r="161525">
          <cell r="B161525">
            <v>38138</v>
          </cell>
          <cell r="C161525">
            <v>0</v>
          </cell>
        </row>
        <row r="161526">
          <cell r="B161526">
            <v>38503</v>
          </cell>
          <cell r="C161526">
            <v>0</v>
          </cell>
        </row>
        <row r="161527">
          <cell r="B161527">
            <v>38868</v>
          </cell>
          <cell r="C161527">
            <v>0</v>
          </cell>
        </row>
        <row r="161528">
          <cell r="B161528">
            <v>39233</v>
          </cell>
          <cell r="C161528">
            <v>0</v>
          </cell>
        </row>
        <row r="161529">
          <cell r="B161529">
            <v>39599</v>
          </cell>
          <cell r="C161529">
            <v>0</v>
          </cell>
        </row>
        <row r="161530">
          <cell r="B161530">
            <v>39964</v>
          </cell>
          <cell r="C161530">
            <v>0</v>
          </cell>
        </row>
        <row r="161531">
          <cell r="B161531">
            <v>40329</v>
          </cell>
          <cell r="C161531">
            <v>0</v>
          </cell>
        </row>
        <row r="161532">
          <cell r="B161532">
            <v>40694</v>
          </cell>
          <cell r="C161532">
            <v>0</v>
          </cell>
        </row>
        <row r="161533">
          <cell r="B161533">
            <v>41060</v>
          </cell>
          <cell r="C161533">
            <v>0</v>
          </cell>
        </row>
        <row r="161534">
          <cell r="B161534">
            <v>41425</v>
          </cell>
          <cell r="C161534">
            <v>0</v>
          </cell>
        </row>
        <row r="161535">
          <cell r="B161535">
            <v>41790</v>
          </cell>
          <cell r="C161535">
            <v>0</v>
          </cell>
        </row>
        <row r="161536">
          <cell r="B161536">
            <v>42155</v>
          </cell>
          <cell r="C161536">
            <v>0</v>
          </cell>
        </row>
        <row r="161537">
          <cell r="B161537">
            <v>42521</v>
          </cell>
          <cell r="C161537">
            <v>0</v>
          </cell>
        </row>
        <row r="161538">
          <cell r="B161538">
            <v>42886</v>
          </cell>
          <cell r="C161538">
            <v>0</v>
          </cell>
        </row>
        <row r="161539">
          <cell r="B161539">
            <v>43251</v>
          </cell>
          <cell r="C161539">
            <v>0</v>
          </cell>
        </row>
        <row r="161540">
          <cell r="B161540">
            <v>43616</v>
          </cell>
          <cell r="C161540">
            <v>0</v>
          </cell>
        </row>
        <row r="161541">
          <cell r="B161541">
            <v>43982</v>
          </cell>
          <cell r="C161541">
            <v>0</v>
          </cell>
        </row>
        <row r="161542">
          <cell r="B161542">
            <v>44347</v>
          </cell>
          <cell r="C161542">
            <v>0</v>
          </cell>
        </row>
        <row r="161543">
          <cell r="B161543">
            <v>44712</v>
          </cell>
          <cell r="C161543">
            <v>0</v>
          </cell>
        </row>
        <row r="161544">
          <cell r="B161544">
            <v>45077</v>
          </cell>
          <cell r="C161544">
            <v>0</v>
          </cell>
        </row>
        <row r="161545">
          <cell r="B161545">
            <v>30863</v>
          </cell>
          <cell r="C161545">
            <v>0</v>
          </cell>
        </row>
        <row r="161546">
          <cell r="B161546">
            <v>31228</v>
          </cell>
          <cell r="C161546">
            <v>0</v>
          </cell>
        </row>
        <row r="161547">
          <cell r="B161547">
            <v>31593</v>
          </cell>
          <cell r="C161547">
            <v>0</v>
          </cell>
        </row>
        <row r="161548">
          <cell r="B161548">
            <v>31958</v>
          </cell>
          <cell r="C161548">
            <v>0</v>
          </cell>
        </row>
        <row r="161549">
          <cell r="B161549">
            <v>32324</v>
          </cell>
          <cell r="C161549">
            <v>0</v>
          </cell>
        </row>
        <row r="161550">
          <cell r="B161550">
            <v>32689</v>
          </cell>
          <cell r="C161550">
            <v>0</v>
          </cell>
        </row>
        <row r="161551">
          <cell r="B161551">
            <v>33054</v>
          </cell>
          <cell r="C161551">
            <v>0</v>
          </cell>
        </row>
        <row r="161552">
          <cell r="B161552">
            <v>33419</v>
          </cell>
          <cell r="C161552">
            <v>0</v>
          </cell>
        </row>
        <row r="161553">
          <cell r="B161553">
            <v>33785</v>
          </cell>
          <cell r="C161553">
            <v>0</v>
          </cell>
        </row>
        <row r="161554">
          <cell r="B161554">
            <v>34150</v>
          </cell>
          <cell r="C161554">
            <v>0</v>
          </cell>
        </row>
        <row r="161555">
          <cell r="B161555">
            <v>34515</v>
          </cell>
          <cell r="C161555">
            <v>0</v>
          </cell>
        </row>
        <row r="161556">
          <cell r="B161556">
            <v>34880</v>
          </cell>
          <cell r="C161556">
            <v>0</v>
          </cell>
        </row>
        <row r="161557">
          <cell r="B161557">
            <v>35246</v>
          </cell>
          <cell r="C161557">
            <v>0</v>
          </cell>
        </row>
        <row r="161558">
          <cell r="B161558">
            <v>35611</v>
          </cell>
          <cell r="C161558">
            <v>0</v>
          </cell>
        </row>
        <row r="161559">
          <cell r="B161559">
            <v>35976</v>
          </cell>
          <cell r="C161559">
            <v>0</v>
          </cell>
        </row>
        <row r="161560">
          <cell r="B161560">
            <v>36341</v>
          </cell>
          <cell r="C161560">
            <v>0</v>
          </cell>
        </row>
        <row r="161561">
          <cell r="B161561">
            <v>36707</v>
          </cell>
          <cell r="C161561">
            <v>0</v>
          </cell>
        </row>
        <row r="161562">
          <cell r="B161562">
            <v>37072</v>
          </cell>
          <cell r="C161562">
            <v>0</v>
          </cell>
        </row>
        <row r="161563">
          <cell r="B161563">
            <v>37437</v>
          </cell>
          <cell r="C161563">
            <v>0</v>
          </cell>
        </row>
        <row r="161564">
          <cell r="B161564">
            <v>37802</v>
          </cell>
          <cell r="C161564">
            <v>0</v>
          </cell>
        </row>
        <row r="161565">
          <cell r="B161565">
            <v>38168</v>
          </cell>
          <cell r="C161565">
            <v>0</v>
          </cell>
        </row>
        <row r="161566">
          <cell r="B161566">
            <v>38533</v>
          </cell>
          <cell r="C161566">
            <v>0</v>
          </cell>
        </row>
        <row r="161567">
          <cell r="B161567">
            <v>38898</v>
          </cell>
          <cell r="C161567">
            <v>0</v>
          </cell>
        </row>
        <row r="161568">
          <cell r="B161568">
            <v>39263</v>
          </cell>
          <cell r="C161568">
            <v>0</v>
          </cell>
        </row>
        <row r="161569">
          <cell r="B161569">
            <v>39629</v>
          </cell>
          <cell r="C161569">
            <v>0</v>
          </cell>
        </row>
        <row r="161570">
          <cell r="B161570">
            <v>39994</v>
          </cell>
          <cell r="C161570">
            <v>0</v>
          </cell>
        </row>
        <row r="161571">
          <cell r="B161571">
            <v>40359</v>
          </cell>
          <cell r="C161571">
            <v>0</v>
          </cell>
        </row>
        <row r="161572">
          <cell r="B161572">
            <v>40724</v>
          </cell>
          <cell r="C161572">
            <v>0</v>
          </cell>
        </row>
        <row r="161573">
          <cell r="B161573">
            <v>41090</v>
          </cell>
          <cell r="C161573">
            <v>0</v>
          </cell>
        </row>
        <row r="161574">
          <cell r="B161574">
            <v>41455</v>
          </cell>
          <cell r="C161574">
            <v>0</v>
          </cell>
        </row>
        <row r="161575">
          <cell r="B161575">
            <v>41820</v>
          </cell>
          <cell r="C161575">
            <v>0</v>
          </cell>
        </row>
        <row r="161576">
          <cell r="B161576">
            <v>42185</v>
          </cell>
          <cell r="C161576">
            <v>0</v>
          </cell>
        </row>
        <row r="161577">
          <cell r="B161577">
            <v>42551</v>
          </cell>
          <cell r="C161577">
            <v>0</v>
          </cell>
        </row>
        <row r="161578">
          <cell r="B161578">
            <v>42916</v>
          </cell>
          <cell r="C161578">
            <v>0</v>
          </cell>
        </row>
        <row r="161579">
          <cell r="B161579">
            <v>43281</v>
          </cell>
          <cell r="C161579">
            <v>0</v>
          </cell>
        </row>
        <row r="161580">
          <cell r="B161580">
            <v>43646</v>
          </cell>
          <cell r="C161580">
            <v>0</v>
          </cell>
        </row>
        <row r="161581">
          <cell r="B161581">
            <v>44012</v>
          </cell>
          <cell r="C161581">
            <v>0</v>
          </cell>
        </row>
        <row r="161582">
          <cell r="B161582">
            <v>44377</v>
          </cell>
          <cell r="C161582">
            <v>0</v>
          </cell>
        </row>
        <row r="161583">
          <cell r="B161583">
            <v>44742</v>
          </cell>
          <cell r="C161583">
            <v>0</v>
          </cell>
        </row>
        <row r="161584">
          <cell r="B161584">
            <v>45107</v>
          </cell>
          <cell r="C161584">
            <v>0</v>
          </cell>
        </row>
        <row r="161585">
          <cell r="B161585">
            <v>30894</v>
          </cell>
          <cell r="C161585">
            <v>0</v>
          </cell>
        </row>
        <row r="161586">
          <cell r="B161586">
            <v>31259</v>
          </cell>
          <cell r="C161586">
            <v>0</v>
          </cell>
        </row>
        <row r="161587">
          <cell r="B161587">
            <v>31624</v>
          </cell>
          <cell r="C161587">
            <v>0</v>
          </cell>
        </row>
        <row r="161588">
          <cell r="B161588">
            <v>31989</v>
          </cell>
          <cell r="C161588">
            <v>0</v>
          </cell>
        </row>
        <row r="161589">
          <cell r="B161589">
            <v>32355</v>
          </cell>
          <cell r="C161589">
            <v>0</v>
          </cell>
        </row>
        <row r="161590">
          <cell r="B161590">
            <v>32720</v>
          </cell>
          <cell r="C161590">
            <v>0</v>
          </cell>
        </row>
        <row r="161591">
          <cell r="B161591">
            <v>33085</v>
          </cell>
          <cell r="C161591">
            <v>0</v>
          </cell>
        </row>
        <row r="161592">
          <cell r="B161592">
            <v>33450</v>
          </cell>
          <cell r="C161592">
            <v>0</v>
          </cell>
        </row>
        <row r="161593">
          <cell r="B161593">
            <v>33816</v>
          </cell>
          <cell r="C161593">
            <v>0</v>
          </cell>
        </row>
        <row r="161594">
          <cell r="B161594">
            <v>34181</v>
          </cell>
          <cell r="C161594">
            <v>0</v>
          </cell>
        </row>
        <row r="161595">
          <cell r="B161595">
            <v>34546</v>
          </cell>
          <cell r="C161595">
            <v>0</v>
          </cell>
        </row>
        <row r="161596">
          <cell r="B161596">
            <v>34911</v>
          </cell>
          <cell r="C161596">
            <v>0</v>
          </cell>
        </row>
        <row r="161597">
          <cell r="B161597">
            <v>35277</v>
          </cell>
          <cell r="C161597">
            <v>0</v>
          </cell>
        </row>
        <row r="161598">
          <cell r="B161598">
            <v>35642</v>
          </cell>
          <cell r="C161598">
            <v>0</v>
          </cell>
        </row>
        <row r="161599">
          <cell r="B161599">
            <v>36007</v>
          </cell>
          <cell r="C161599">
            <v>0</v>
          </cell>
        </row>
        <row r="161600">
          <cell r="B161600">
            <v>36372</v>
          </cell>
          <cell r="C161600">
            <v>0</v>
          </cell>
        </row>
        <row r="161601">
          <cell r="B161601">
            <v>36738</v>
          </cell>
          <cell r="C161601">
            <v>0</v>
          </cell>
        </row>
        <row r="161602">
          <cell r="B161602">
            <v>37103</v>
          </cell>
          <cell r="C161602">
            <v>0</v>
          </cell>
        </row>
        <row r="161603">
          <cell r="B161603">
            <v>37468</v>
          </cell>
          <cell r="C161603">
            <v>0</v>
          </cell>
        </row>
        <row r="161604">
          <cell r="B161604">
            <v>37833</v>
          </cell>
          <cell r="C161604">
            <v>0</v>
          </cell>
        </row>
        <row r="161605">
          <cell r="B161605">
            <v>38199</v>
          </cell>
          <cell r="C161605">
            <v>0</v>
          </cell>
        </row>
        <row r="161606">
          <cell r="B161606">
            <v>38564</v>
          </cell>
          <cell r="C161606">
            <v>0</v>
          </cell>
        </row>
        <row r="161607">
          <cell r="B161607">
            <v>38929</v>
          </cell>
          <cell r="C161607">
            <v>0</v>
          </cell>
        </row>
        <row r="161608">
          <cell r="B161608">
            <v>39294</v>
          </cell>
          <cell r="C161608">
            <v>0</v>
          </cell>
        </row>
        <row r="161609">
          <cell r="B161609">
            <v>39660</v>
          </cell>
          <cell r="C161609">
            <v>0</v>
          </cell>
        </row>
        <row r="161610">
          <cell r="B161610">
            <v>40025</v>
          </cell>
          <cell r="C161610">
            <v>0</v>
          </cell>
        </row>
        <row r="161611">
          <cell r="B161611">
            <v>40390</v>
          </cell>
          <cell r="C161611">
            <v>0</v>
          </cell>
        </row>
        <row r="161612">
          <cell r="B161612">
            <v>40755</v>
          </cell>
          <cell r="C161612">
            <v>0</v>
          </cell>
        </row>
        <row r="161613">
          <cell r="B161613">
            <v>41121</v>
          </cell>
          <cell r="C161613">
            <v>0</v>
          </cell>
        </row>
        <row r="161614">
          <cell r="B161614">
            <v>41486</v>
          </cell>
          <cell r="C161614">
            <v>0</v>
          </cell>
        </row>
        <row r="161615">
          <cell r="B161615">
            <v>41851</v>
          </cell>
          <cell r="C161615">
            <v>0</v>
          </cell>
        </row>
        <row r="161616">
          <cell r="B161616">
            <v>42216</v>
          </cell>
          <cell r="C161616">
            <v>0</v>
          </cell>
        </row>
        <row r="161617">
          <cell r="B161617">
            <v>42582</v>
          </cell>
          <cell r="C161617">
            <v>0</v>
          </cell>
        </row>
        <row r="161618">
          <cell r="B161618">
            <v>42947</v>
          </cell>
          <cell r="C161618">
            <v>0</v>
          </cell>
        </row>
        <row r="161619">
          <cell r="B161619">
            <v>43312</v>
          </cell>
          <cell r="C161619">
            <v>0</v>
          </cell>
        </row>
        <row r="161620">
          <cell r="B161620">
            <v>43677</v>
          </cell>
          <cell r="C161620">
            <v>0</v>
          </cell>
        </row>
        <row r="161621">
          <cell r="B161621">
            <v>44043</v>
          </cell>
          <cell r="C161621">
            <v>0</v>
          </cell>
        </row>
        <row r="161622">
          <cell r="B161622">
            <v>44408</v>
          </cell>
          <cell r="C161622">
            <v>0</v>
          </cell>
        </row>
        <row r="161623">
          <cell r="B161623">
            <v>44773</v>
          </cell>
          <cell r="C161623">
            <v>0</v>
          </cell>
        </row>
        <row r="161624">
          <cell r="B161624">
            <v>45138</v>
          </cell>
          <cell r="C161624">
            <v>0</v>
          </cell>
        </row>
        <row r="161625">
          <cell r="B161625">
            <v>30925</v>
          </cell>
          <cell r="C161625">
            <v>0</v>
          </cell>
        </row>
        <row r="161626">
          <cell r="B161626">
            <v>31290</v>
          </cell>
          <cell r="C161626">
            <v>0</v>
          </cell>
        </row>
        <row r="161627">
          <cell r="B161627">
            <v>31655</v>
          </cell>
          <cell r="C161627">
            <v>0</v>
          </cell>
        </row>
        <row r="161628">
          <cell r="B161628">
            <v>32020</v>
          </cell>
          <cell r="C161628">
            <v>0</v>
          </cell>
        </row>
        <row r="161629">
          <cell r="B161629">
            <v>32386</v>
          </cell>
          <cell r="C161629">
            <v>0</v>
          </cell>
        </row>
        <row r="161630">
          <cell r="B161630">
            <v>32751</v>
          </cell>
          <cell r="C161630">
            <v>0</v>
          </cell>
        </row>
        <row r="161631">
          <cell r="B161631">
            <v>33116</v>
          </cell>
          <cell r="C161631">
            <v>0</v>
          </cell>
        </row>
        <row r="161632">
          <cell r="B161632">
            <v>33481</v>
          </cell>
          <cell r="C161632">
            <v>0</v>
          </cell>
        </row>
        <row r="161633">
          <cell r="B161633">
            <v>33847</v>
          </cell>
          <cell r="C161633">
            <v>0</v>
          </cell>
        </row>
        <row r="161634">
          <cell r="B161634">
            <v>34212</v>
          </cell>
          <cell r="C161634">
            <v>0</v>
          </cell>
        </row>
        <row r="161635">
          <cell r="B161635">
            <v>34577</v>
          </cell>
          <cell r="C161635">
            <v>0</v>
          </cell>
        </row>
        <row r="161636">
          <cell r="B161636">
            <v>34942</v>
          </cell>
          <cell r="C161636">
            <v>0</v>
          </cell>
        </row>
        <row r="161637">
          <cell r="B161637">
            <v>35308</v>
          </cell>
          <cell r="C161637">
            <v>0</v>
          </cell>
        </row>
        <row r="161638">
          <cell r="B161638">
            <v>35673</v>
          </cell>
          <cell r="C161638">
            <v>0</v>
          </cell>
        </row>
        <row r="161639">
          <cell r="B161639">
            <v>36038</v>
          </cell>
          <cell r="C161639">
            <v>0</v>
          </cell>
        </row>
        <row r="161640">
          <cell r="B161640">
            <v>36403</v>
          </cell>
          <cell r="C161640">
            <v>0</v>
          </cell>
        </row>
        <row r="161641">
          <cell r="B161641">
            <v>36769</v>
          </cell>
          <cell r="C161641">
            <v>0</v>
          </cell>
        </row>
        <row r="161642">
          <cell r="B161642">
            <v>37134</v>
          </cell>
          <cell r="C161642">
            <v>0</v>
          </cell>
        </row>
        <row r="161643">
          <cell r="B161643">
            <v>37499</v>
          </cell>
          <cell r="C161643">
            <v>0</v>
          </cell>
        </row>
        <row r="161644">
          <cell r="B161644">
            <v>37864</v>
          </cell>
          <cell r="C161644">
            <v>0</v>
          </cell>
        </row>
        <row r="161645">
          <cell r="B161645">
            <v>38230</v>
          </cell>
          <cell r="C161645">
            <v>0</v>
          </cell>
        </row>
        <row r="161646">
          <cell r="B161646">
            <v>38595</v>
          </cell>
          <cell r="C161646">
            <v>0</v>
          </cell>
        </row>
        <row r="161647">
          <cell r="B161647">
            <v>38960</v>
          </cell>
          <cell r="C161647">
            <v>0</v>
          </cell>
        </row>
        <row r="161648">
          <cell r="B161648">
            <v>39325</v>
          </cell>
          <cell r="C161648">
            <v>0</v>
          </cell>
        </row>
        <row r="161649">
          <cell r="B161649">
            <v>39691</v>
          </cell>
          <cell r="C161649">
            <v>0</v>
          </cell>
        </row>
        <row r="161650">
          <cell r="B161650">
            <v>40056</v>
          </cell>
          <cell r="C161650">
            <v>0</v>
          </cell>
        </row>
        <row r="161651">
          <cell r="B161651">
            <v>40421</v>
          </cell>
          <cell r="C161651">
            <v>0</v>
          </cell>
        </row>
        <row r="161652">
          <cell r="B161652">
            <v>40786</v>
          </cell>
          <cell r="C161652">
            <v>0</v>
          </cell>
        </row>
        <row r="161653">
          <cell r="B161653">
            <v>41152</v>
          </cell>
          <cell r="C161653">
            <v>0</v>
          </cell>
        </row>
        <row r="161654">
          <cell r="B161654">
            <v>41517</v>
          </cell>
          <cell r="C161654">
            <v>0</v>
          </cell>
        </row>
        <row r="161655">
          <cell r="B161655">
            <v>41882</v>
          </cell>
          <cell r="C161655">
            <v>0</v>
          </cell>
        </row>
        <row r="161656">
          <cell r="B161656">
            <v>42247</v>
          </cell>
          <cell r="C161656">
            <v>0</v>
          </cell>
        </row>
        <row r="161657">
          <cell r="B161657">
            <v>42613</v>
          </cell>
          <cell r="C161657">
            <v>0</v>
          </cell>
        </row>
        <row r="161658">
          <cell r="B161658">
            <v>42978</v>
          </cell>
          <cell r="C161658">
            <v>0</v>
          </cell>
        </row>
        <row r="161659">
          <cell r="B161659">
            <v>43343</v>
          </cell>
          <cell r="C161659">
            <v>0</v>
          </cell>
        </row>
        <row r="161660">
          <cell r="B161660">
            <v>43708</v>
          </cell>
          <cell r="C161660">
            <v>0</v>
          </cell>
        </row>
        <row r="161661">
          <cell r="B161661">
            <v>44074</v>
          </cell>
          <cell r="C161661">
            <v>0</v>
          </cell>
        </row>
        <row r="161662">
          <cell r="B161662">
            <v>44439</v>
          </cell>
          <cell r="C161662">
            <v>0</v>
          </cell>
        </row>
        <row r="161663">
          <cell r="B161663">
            <v>44804</v>
          </cell>
          <cell r="C161663">
            <v>0</v>
          </cell>
        </row>
        <row r="161664">
          <cell r="B161664">
            <v>45169</v>
          </cell>
          <cell r="C161664">
            <v>0</v>
          </cell>
        </row>
        <row r="161665">
          <cell r="B161665">
            <v>30955</v>
          </cell>
          <cell r="C161665">
            <v>0</v>
          </cell>
        </row>
        <row r="161666">
          <cell r="B161666">
            <v>31320</v>
          </cell>
          <cell r="C161666">
            <v>0</v>
          </cell>
        </row>
        <row r="161667">
          <cell r="B161667">
            <v>31685</v>
          </cell>
          <cell r="C161667">
            <v>0</v>
          </cell>
        </row>
        <row r="161668">
          <cell r="B161668">
            <v>32050</v>
          </cell>
          <cell r="C161668">
            <v>0</v>
          </cell>
        </row>
        <row r="161669">
          <cell r="B161669">
            <v>32416</v>
          </cell>
          <cell r="C161669">
            <v>0</v>
          </cell>
        </row>
        <row r="161670">
          <cell r="B161670">
            <v>32781</v>
          </cell>
          <cell r="C161670">
            <v>0</v>
          </cell>
        </row>
        <row r="161671">
          <cell r="B161671">
            <v>33146</v>
          </cell>
          <cell r="C161671">
            <v>0</v>
          </cell>
        </row>
        <row r="161672">
          <cell r="B161672">
            <v>33511</v>
          </cell>
          <cell r="C161672">
            <v>0</v>
          </cell>
        </row>
        <row r="161673">
          <cell r="B161673">
            <v>33877</v>
          </cell>
          <cell r="C161673">
            <v>0</v>
          </cell>
        </row>
        <row r="161674">
          <cell r="B161674">
            <v>34242</v>
          </cell>
          <cell r="C161674">
            <v>0</v>
          </cell>
        </row>
        <row r="161675">
          <cell r="B161675">
            <v>34607</v>
          </cell>
          <cell r="C161675">
            <v>0</v>
          </cell>
        </row>
        <row r="161676">
          <cell r="B161676">
            <v>34972</v>
          </cell>
          <cell r="C161676">
            <v>0</v>
          </cell>
        </row>
        <row r="161677">
          <cell r="B161677">
            <v>35338</v>
          </cell>
          <cell r="C161677">
            <v>0</v>
          </cell>
        </row>
        <row r="161678">
          <cell r="B161678">
            <v>35703</v>
          </cell>
          <cell r="C161678">
            <v>0</v>
          </cell>
        </row>
        <row r="161679">
          <cell r="B161679">
            <v>36068</v>
          </cell>
          <cell r="C161679">
            <v>0</v>
          </cell>
        </row>
        <row r="161680">
          <cell r="B161680">
            <v>36433</v>
          </cell>
          <cell r="C161680">
            <v>0</v>
          </cell>
        </row>
        <row r="161681">
          <cell r="B161681">
            <v>36799</v>
          </cell>
          <cell r="C161681">
            <v>0</v>
          </cell>
        </row>
        <row r="161682">
          <cell r="B161682">
            <v>37164</v>
          </cell>
          <cell r="C161682">
            <v>0</v>
          </cell>
        </row>
        <row r="161683">
          <cell r="B161683">
            <v>37529</v>
          </cell>
          <cell r="C161683">
            <v>0</v>
          </cell>
        </row>
        <row r="161684">
          <cell r="B161684">
            <v>37894</v>
          </cell>
          <cell r="C161684">
            <v>0</v>
          </cell>
        </row>
        <row r="161685">
          <cell r="B161685">
            <v>38260</v>
          </cell>
          <cell r="C161685">
            <v>0</v>
          </cell>
        </row>
        <row r="161686">
          <cell r="B161686">
            <v>38625</v>
          </cell>
          <cell r="C161686">
            <v>0</v>
          </cell>
        </row>
        <row r="161687">
          <cell r="B161687">
            <v>38990</v>
          </cell>
          <cell r="C161687">
            <v>0</v>
          </cell>
        </row>
        <row r="161688">
          <cell r="B161688">
            <v>39355</v>
          </cell>
          <cell r="C161688">
            <v>0</v>
          </cell>
        </row>
        <row r="161689">
          <cell r="B161689">
            <v>39721</v>
          </cell>
          <cell r="C161689">
            <v>0</v>
          </cell>
        </row>
        <row r="161690">
          <cell r="B161690">
            <v>40086</v>
          </cell>
          <cell r="C161690">
            <v>0</v>
          </cell>
        </row>
        <row r="161691">
          <cell r="B161691">
            <v>40451</v>
          </cell>
          <cell r="C161691">
            <v>0</v>
          </cell>
        </row>
        <row r="161692">
          <cell r="B161692">
            <v>40816</v>
          </cell>
          <cell r="C161692">
            <v>0</v>
          </cell>
        </row>
        <row r="161693">
          <cell r="B161693">
            <v>41182</v>
          </cell>
          <cell r="C161693">
            <v>0</v>
          </cell>
        </row>
        <row r="161694">
          <cell r="B161694">
            <v>41547</v>
          </cell>
          <cell r="C161694">
            <v>0</v>
          </cell>
        </row>
        <row r="161695">
          <cell r="B161695">
            <v>41912</v>
          </cell>
          <cell r="C161695">
            <v>0</v>
          </cell>
        </row>
        <row r="161696">
          <cell r="B161696">
            <v>42277</v>
          </cell>
          <cell r="C161696">
            <v>0</v>
          </cell>
        </row>
        <row r="161697">
          <cell r="B161697">
            <v>42643</v>
          </cell>
          <cell r="C161697">
            <v>0</v>
          </cell>
        </row>
        <row r="161698">
          <cell r="B161698">
            <v>43008</v>
          </cell>
          <cell r="C161698">
            <v>0</v>
          </cell>
        </row>
        <row r="161699">
          <cell r="B161699">
            <v>43373</v>
          </cell>
          <cell r="C161699">
            <v>0</v>
          </cell>
        </row>
        <row r="161700">
          <cell r="B161700">
            <v>43738</v>
          </cell>
          <cell r="C161700">
            <v>0</v>
          </cell>
        </row>
        <row r="161701">
          <cell r="B161701">
            <v>44104</v>
          </cell>
          <cell r="C161701">
            <v>0</v>
          </cell>
        </row>
        <row r="161702">
          <cell r="B161702">
            <v>44469</v>
          </cell>
          <cell r="C161702">
            <v>0</v>
          </cell>
        </row>
        <row r="161703">
          <cell r="B161703">
            <v>44834</v>
          </cell>
          <cell r="C161703">
            <v>0</v>
          </cell>
        </row>
        <row r="161704">
          <cell r="B161704">
            <v>45199</v>
          </cell>
          <cell r="C161704">
            <v>0</v>
          </cell>
        </row>
        <row r="161705">
          <cell r="B161705">
            <v>30712</v>
          </cell>
          <cell r="C161705">
            <v>0</v>
          </cell>
        </row>
        <row r="161706">
          <cell r="B161706">
            <v>31078</v>
          </cell>
          <cell r="C161706">
            <v>0</v>
          </cell>
        </row>
        <row r="161707">
          <cell r="B161707">
            <v>31443</v>
          </cell>
          <cell r="C161707">
            <v>0</v>
          </cell>
        </row>
        <row r="161708">
          <cell r="B161708">
            <v>31808</v>
          </cell>
          <cell r="C161708">
            <v>0</v>
          </cell>
        </row>
        <row r="161709">
          <cell r="B161709">
            <v>32173</v>
          </cell>
          <cell r="C161709">
            <v>0</v>
          </cell>
        </row>
        <row r="161710">
          <cell r="B161710">
            <v>32539</v>
          </cell>
          <cell r="C161710">
            <v>0</v>
          </cell>
        </row>
        <row r="161711">
          <cell r="B161711">
            <v>32904</v>
          </cell>
          <cell r="C161711">
            <v>0</v>
          </cell>
        </row>
        <row r="161712">
          <cell r="B161712">
            <v>33269</v>
          </cell>
          <cell r="C161712">
            <v>0</v>
          </cell>
        </row>
        <row r="161713">
          <cell r="B161713">
            <v>33634</v>
          </cell>
          <cell r="C161713">
            <v>0</v>
          </cell>
        </row>
        <row r="161714">
          <cell r="B161714">
            <v>34000</v>
          </cell>
          <cell r="C161714">
            <v>0</v>
          </cell>
        </row>
        <row r="161715">
          <cell r="B161715">
            <v>34365</v>
          </cell>
          <cell r="C161715">
            <v>0</v>
          </cell>
        </row>
        <row r="161716">
          <cell r="B161716">
            <v>34730</v>
          </cell>
          <cell r="C161716">
            <v>0</v>
          </cell>
        </row>
        <row r="161717">
          <cell r="B161717">
            <v>35095</v>
          </cell>
          <cell r="C161717">
            <v>0</v>
          </cell>
        </row>
        <row r="161718">
          <cell r="B161718">
            <v>35461</v>
          </cell>
          <cell r="C161718">
            <v>0</v>
          </cell>
        </row>
        <row r="161719">
          <cell r="B161719">
            <v>35826</v>
          </cell>
          <cell r="C161719">
            <v>0</v>
          </cell>
        </row>
        <row r="161720">
          <cell r="B161720">
            <v>36191</v>
          </cell>
          <cell r="C161720">
            <v>0</v>
          </cell>
        </row>
        <row r="161721">
          <cell r="B161721">
            <v>36556</v>
          </cell>
          <cell r="C161721">
            <v>0</v>
          </cell>
        </row>
        <row r="161722">
          <cell r="B161722">
            <v>36922</v>
          </cell>
          <cell r="C161722">
            <v>0</v>
          </cell>
        </row>
        <row r="161723">
          <cell r="B161723">
            <v>37287</v>
          </cell>
          <cell r="C161723">
            <v>0</v>
          </cell>
        </row>
        <row r="161724">
          <cell r="B161724">
            <v>37652</v>
          </cell>
          <cell r="C161724">
            <v>0</v>
          </cell>
        </row>
        <row r="161725">
          <cell r="B161725">
            <v>38017</v>
          </cell>
          <cell r="C161725">
            <v>0</v>
          </cell>
        </row>
        <row r="161726">
          <cell r="B161726">
            <v>38383</v>
          </cell>
          <cell r="C161726">
            <v>0</v>
          </cell>
        </row>
        <row r="161727">
          <cell r="B161727">
            <v>38748</v>
          </cell>
          <cell r="C161727">
            <v>0</v>
          </cell>
        </row>
        <row r="161728">
          <cell r="B161728">
            <v>39113</v>
          </cell>
          <cell r="C161728">
            <v>0</v>
          </cell>
        </row>
        <row r="161729">
          <cell r="B161729">
            <v>39478</v>
          </cell>
          <cell r="C161729">
            <v>0</v>
          </cell>
        </row>
        <row r="161730">
          <cell r="B161730">
            <v>39844</v>
          </cell>
          <cell r="C161730">
            <v>0</v>
          </cell>
        </row>
        <row r="161731">
          <cell r="B161731">
            <v>40209</v>
          </cell>
          <cell r="C161731">
            <v>0</v>
          </cell>
        </row>
        <row r="161732">
          <cell r="B161732">
            <v>40574</v>
          </cell>
          <cell r="C161732">
            <v>0</v>
          </cell>
        </row>
        <row r="161733">
          <cell r="B161733">
            <v>40939</v>
          </cell>
          <cell r="C161733">
            <v>0</v>
          </cell>
        </row>
        <row r="161734">
          <cell r="B161734">
            <v>41305</v>
          </cell>
          <cell r="C161734">
            <v>0</v>
          </cell>
        </row>
        <row r="161735">
          <cell r="B161735">
            <v>41670</v>
          </cell>
          <cell r="C161735">
            <v>0</v>
          </cell>
        </row>
        <row r="161736">
          <cell r="B161736">
            <v>42035</v>
          </cell>
          <cell r="C161736">
            <v>0</v>
          </cell>
        </row>
        <row r="161737">
          <cell r="B161737">
            <v>42400</v>
          </cell>
          <cell r="C161737">
            <v>0</v>
          </cell>
        </row>
        <row r="161738">
          <cell r="B161738">
            <v>42766</v>
          </cell>
          <cell r="C161738">
            <v>0</v>
          </cell>
        </row>
        <row r="161739">
          <cell r="B161739">
            <v>43131</v>
          </cell>
          <cell r="C161739">
            <v>0</v>
          </cell>
        </row>
        <row r="161740">
          <cell r="B161740">
            <v>43496</v>
          </cell>
          <cell r="C161740">
            <v>0</v>
          </cell>
        </row>
        <row r="161741">
          <cell r="B161741">
            <v>43861</v>
          </cell>
          <cell r="C161741">
            <v>0</v>
          </cell>
        </row>
        <row r="161742">
          <cell r="B161742">
            <v>44227</v>
          </cell>
          <cell r="C161742">
            <v>0</v>
          </cell>
        </row>
        <row r="161743">
          <cell r="B161743">
            <v>44592</v>
          </cell>
          <cell r="C161743">
            <v>0</v>
          </cell>
        </row>
        <row r="161744">
          <cell r="B161744">
            <v>44957</v>
          </cell>
          <cell r="C161744">
            <v>0</v>
          </cell>
        </row>
        <row r="161745">
          <cell r="B161745">
            <v>30986</v>
          </cell>
          <cell r="C161745">
            <v>0</v>
          </cell>
        </row>
        <row r="161746">
          <cell r="B161746">
            <v>31351</v>
          </cell>
          <cell r="C161746">
            <v>0</v>
          </cell>
        </row>
        <row r="161747">
          <cell r="B161747">
            <v>31716</v>
          </cell>
          <cell r="C161747">
            <v>0</v>
          </cell>
        </row>
        <row r="161748">
          <cell r="B161748">
            <v>32081</v>
          </cell>
          <cell r="C161748">
            <v>0</v>
          </cell>
        </row>
        <row r="161749">
          <cell r="B161749">
            <v>32447</v>
          </cell>
          <cell r="C161749">
            <v>0</v>
          </cell>
        </row>
        <row r="161750">
          <cell r="B161750">
            <v>32812</v>
          </cell>
          <cell r="C161750">
            <v>0</v>
          </cell>
        </row>
        <row r="161751">
          <cell r="B161751">
            <v>33177</v>
          </cell>
          <cell r="C161751">
            <v>0</v>
          </cell>
        </row>
        <row r="161752">
          <cell r="B161752">
            <v>33542</v>
          </cell>
          <cell r="C161752">
            <v>0</v>
          </cell>
        </row>
        <row r="161753">
          <cell r="B161753">
            <v>33908</v>
          </cell>
          <cell r="C161753">
            <v>0</v>
          </cell>
        </row>
        <row r="161754">
          <cell r="B161754">
            <v>34273</v>
          </cell>
          <cell r="C161754">
            <v>0</v>
          </cell>
        </row>
        <row r="161755">
          <cell r="B161755">
            <v>34638</v>
          </cell>
          <cell r="C161755">
            <v>0</v>
          </cell>
        </row>
        <row r="161756">
          <cell r="B161756">
            <v>35003</v>
          </cell>
          <cell r="C161756">
            <v>0</v>
          </cell>
        </row>
        <row r="161757">
          <cell r="B161757">
            <v>35369</v>
          </cell>
          <cell r="C161757">
            <v>0</v>
          </cell>
        </row>
        <row r="161758">
          <cell r="B161758">
            <v>35734</v>
          </cell>
          <cell r="C161758">
            <v>0</v>
          </cell>
        </row>
        <row r="161759">
          <cell r="B161759">
            <v>36099</v>
          </cell>
          <cell r="C161759">
            <v>0</v>
          </cell>
        </row>
        <row r="161760">
          <cell r="B161760">
            <v>36464</v>
          </cell>
          <cell r="C161760">
            <v>0</v>
          </cell>
        </row>
        <row r="161761">
          <cell r="B161761">
            <v>36830</v>
          </cell>
          <cell r="C161761">
            <v>0</v>
          </cell>
        </row>
        <row r="161762">
          <cell r="B161762">
            <v>37195</v>
          </cell>
          <cell r="C161762">
            <v>0</v>
          </cell>
        </row>
        <row r="161763">
          <cell r="B161763">
            <v>37560</v>
          </cell>
          <cell r="C161763">
            <v>0</v>
          </cell>
        </row>
        <row r="161764">
          <cell r="B161764">
            <v>37925</v>
          </cell>
          <cell r="C161764">
            <v>0</v>
          </cell>
        </row>
        <row r="161765">
          <cell r="B161765">
            <v>38291</v>
          </cell>
          <cell r="C161765">
            <v>0</v>
          </cell>
        </row>
        <row r="161766">
          <cell r="B161766">
            <v>38656</v>
          </cell>
          <cell r="C161766">
            <v>0</v>
          </cell>
        </row>
        <row r="161767">
          <cell r="B161767">
            <v>39021</v>
          </cell>
          <cell r="C161767">
            <v>0</v>
          </cell>
        </row>
        <row r="161768">
          <cell r="B161768">
            <v>39386</v>
          </cell>
          <cell r="C161768">
            <v>0</v>
          </cell>
        </row>
        <row r="161769">
          <cell r="B161769">
            <v>39752</v>
          </cell>
          <cell r="C161769">
            <v>0</v>
          </cell>
        </row>
        <row r="161770">
          <cell r="B161770">
            <v>40117</v>
          </cell>
          <cell r="C161770">
            <v>0</v>
          </cell>
        </row>
        <row r="161771">
          <cell r="B161771">
            <v>40482</v>
          </cell>
          <cell r="C161771">
            <v>0</v>
          </cell>
        </row>
        <row r="161772">
          <cell r="B161772">
            <v>40847</v>
          </cell>
          <cell r="C161772">
            <v>0</v>
          </cell>
        </row>
        <row r="161773">
          <cell r="B161773">
            <v>41213</v>
          </cell>
          <cell r="C161773">
            <v>0</v>
          </cell>
        </row>
        <row r="161774">
          <cell r="B161774">
            <v>41578</v>
          </cell>
          <cell r="C161774">
            <v>0</v>
          </cell>
        </row>
        <row r="161775">
          <cell r="B161775">
            <v>41943</v>
          </cell>
          <cell r="C161775">
            <v>0</v>
          </cell>
        </row>
        <row r="161776">
          <cell r="B161776">
            <v>42308</v>
          </cell>
          <cell r="C161776">
            <v>0</v>
          </cell>
        </row>
        <row r="161777">
          <cell r="B161777">
            <v>42674</v>
          </cell>
          <cell r="C161777">
            <v>0</v>
          </cell>
        </row>
        <row r="161778">
          <cell r="B161778">
            <v>43039</v>
          </cell>
          <cell r="C161778">
            <v>0</v>
          </cell>
        </row>
        <row r="161779">
          <cell r="B161779">
            <v>43404</v>
          </cell>
          <cell r="C161779">
            <v>0</v>
          </cell>
        </row>
        <row r="161780">
          <cell r="B161780">
            <v>43769</v>
          </cell>
          <cell r="C161780">
            <v>0</v>
          </cell>
        </row>
        <row r="161781">
          <cell r="B161781">
            <v>44135</v>
          </cell>
          <cell r="C161781">
            <v>0</v>
          </cell>
        </row>
        <row r="161782">
          <cell r="B161782">
            <v>44500</v>
          </cell>
          <cell r="C161782">
            <v>0</v>
          </cell>
        </row>
        <row r="161783">
          <cell r="B161783">
            <v>44865</v>
          </cell>
          <cell r="C161783">
            <v>0</v>
          </cell>
        </row>
        <row r="161784">
          <cell r="B161784">
            <v>31016</v>
          </cell>
          <cell r="C161784">
            <v>0</v>
          </cell>
        </row>
        <row r="161785">
          <cell r="B161785">
            <v>31381</v>
          </cell>
          <cell r="C161785">
            <v>0</v>
          </cell>
        </row>
        <row r="161786">
          <cell r="B161786">
            <v>31746</v>
          </cell>
          <cell r="C161786">
            <v>0</v>
          </cell>
        </row>
        <row r="161787">
          <cell r="B161787">
            <v>32111</v>
          </cell>
          <cell r="C161787">
            <v>0</v>
          </cell>
        </row>
        <row r="161788">
          <cell r="B161788">
            <v>32477</v>
          </cell>
          <cell r="C161788">
            <v>0</v>
          </cell>
        </row>
        <row r="161789">
          <cell r="B161789">
            <v>32842</v>
          </cell>
          <cell r="C161789">
            <v>0</v>
          </cell>
        </row>
        <row r="161790">
          <cell r="B161790">
            <v>33207</v>
          </cell>
          <cell r="C161790">
            <v>0</v>
          </cell>
        </row>
        <row r="161791">
          <cell r="B161791">
            <v>33572</v>
          </cell>
          <cell r="C161791">
            <v>0</v>
          </cell>
        </row>
        <row r="161792">
          <cell r="B161792">
            <v>33938</v>
          </cell>
          <cell r="C161792">
            <v>0</v>
          </cell>
        </row>
        <row r="161793">
          <cell r="B161793">
            <v>34303</v>
          </cell>
          <cell r="C161793">
            <v>0</v>
          </cell>
        </row>
        <row r="161794">
          <cell r="B161794">
            <v>34668</v>
          </cell>
          <cell r="C161794">
            <v>0</v>
          </cell>
        </row>
        <row r="161795">
          <cell r="B161795">
            <v>35033</v>
          </cell>
          <cell r="C161795">
            <v>0</v>
          </cell>
        </row>
        <row r="161796">
          <cell r="B161796">
            <v>35399</v>
          </cell>
          <cell r="C161796">
            <v>0</v>
          </cell>
        </row>
        <row r="161797">
          <cell r="B161797">
            <v>35764</v>
          </cell>
          <cell r="C161797">
            <v>0</v>
          </cell>
        </row>
        <row r="161798">
          <cell r="B161798">
            <v>36129</v>
          </cell>
          <cell r="C161798">
            <v>0</v>
          </cell>
        </row>
        <row r="161799">
          <cell r="B161799">
            <v>36494</v>
          </cell>
          <cell r="C161799">
            <v>0</v>
          </cell>
        </row>
        <row r="161800">
          <cell r="B161800">
            <v>36860</v>
          </cell>
          <cell r="C161800">
            <v>0</v>
          </cell>
        </row>
        <row r="161801">
          <cell r="B161801">
            <v>37225</v>
          </cell>
          <cell r="C161801">
            <v>0</v>
          </cell>
        </row>
        <row r="161802">
          <cell r="B161802">
            <v>37590</v>
          </cell>
          <cell r="C161802">
            <v>0</v>
          </cell>
        </row>
        <row r="161803">
          <cell r="B161803">
            <v>37955</v>
          </cell>
          <cell r="C161803">
            <v>0</v>
          </cell>
        </row>
        <row r="161804">
          <cell r="B161804">
            <v>38321</v>
          </cell>
          <cell r="C161804">
            <v>0</v>
          </cell>
        </row>
        <row r="161805">
          <cell r="B161805">
            <v>38686</v>
          </cell>
          <cell r="C161805">
            <v>0</v>
          </cell>
        </row>
        <row r="161806">
          <cell r="B161806">
            <v>39051</v>
          </cell>
          <cell r="C161806">
            <v>0</v>
          </cell>
        </row>
        <row r="161807">
          <cell r="B161807">
            <v>39416</v>
          </cell>
          <cell r="C161807">
            <v>0</v>
          </cell>
        </row>
        <row r="161808">
          <cell r="B161808">
            <v>39782</v>
          </cell>
          <cell r="C161808">
            <v>0</v>
          </cell>
        </row>
        <row r="161809">
          <cell r="B161809">
            <v>40147</v>
          </cell>
          <cell r="C161809">
            <v>0</v>
          </cell>
        </row>
        <row r="161810">
          <cell r="B161810">
            <v>40512</v>
          </cell>
          <cell r="C161810">
            <v>0</v>
          </cell>
        </row>
        <row r="161811">
          <cell r="B161811">
            <v>40877</v>
          </cell>
          <cell r="C161811">
            <v>0</v>
          </cell>
        </row>
        <row r="161812">
          <cell r="B161812">
            <v>41243</v>
          </cell>
          <cell r="C161812">
            <v>0</v>
          </cell>
        </row>
        <row r="161813">
          <cell r="B161813">
            <v>41608</v>
          </cell>
          <cell r="C161813">
            <v>0</v>
          </cell>
        </row>
        <row r="161814">
          <cell r="B161814">
            <v>41973</v>
          </cell>
          <cell r="C161814">
            <v>0</v>
          </cell>
        </row>
        <row r="161815">
          <cell r="B161815">
            <v>42338</v>
          </cell>
          <cell r="C161815">
            <v>0</v>
          </cell>
        </row>
        <row r="161816">
          <cell r="B161816">
            <v>42704</v>
          </cell>
          <cell r="C161816">
            <v>0</v>
          </cell>
        </row>
        <row r="161817">
          <cell r="B161817">
            <v>43069</v>
          </cell>
          <cell r="C161817">
            <v>0</v>
          </cell>
        </row>
        <row r="161818">
          <cell r="B161818">
            <v>43434</v>
          </cell>
          <cell r="C161818">
            <v>0</v>
          </cell>
        </row>
        <row r="161819">
          <cell r="B161819">
            <v>43799</v>
          </cell>
          <cell r="C161819">
            <v>0</v>
          </cell>
        </row>
        <row r="161820">
          <cell r="B161820">
            <v>44165</v>
          </cell>
          <cell r="C161820">
            <v>0</v>
          </cell>
        </row>
        <row r="161821">
          <cell r="B161821">
            <v>44530</v>
          </cell>
          <cell r="C161821">
            <v>0</v>
          </cell>
        </row>
        <row r="161822">
          <cell r="B161822">
            <v>44895</v>
          </cell>
          <cell r="C161822">
            <v>0</v>
          </cell>
        </row>
        <row r="161823">
          <cell r="B161823">
            <v>31047</v>
          </cell>
          <cell r="C161823">
            <v>0</v>
          </cell>
        </row>
        <row r="161824">
          <cell r="B161824">
            <v>31412</v>
          </cell>
          <cell r="C161824">
            <v>0</v>
          </cell>
        </row>
        <row r="161825">
          <cell r="B161825">
            <v>31777</v>
          </cell>
          <cell r="C161825">
            <v>0</v>
          </cell>
        </row>
        <row r="161826">
          <cell r="B161826">
            <v>32142</v>
          </cell>
          <cell r="C161826">
            <v>0</v>
          </cell>
        </row>
        <row r="161827">
          <cell r="B161827">
            <v>32508</v>
          </cell>
          <cell r="C161827">
            <v>0</v>
          </cell>
        </row>
        <row r="161828">
          <cell r="B161828">
            <v>32873</v>
          </cell>
          <cell r="C161828">
            <v>0</v>
          </cell>
        </row>
        <row r="161829">
          <cell r="B161829">
            <v>33238</v>
          </cell>
          <cell r="C161829">
            <v>0</v>
          </cell>
        </row>
        <row r="161830">
          <cell r="B161830">
            <v>33603</v>
          </cell>
          <cell r="C161830">
            <v>0</v>
          </cell>
        </row>
        <row r="161831">
          <cell r="B161831">
            <v>33969</v>
          </cell>
          <cell r="C161831">
            <v>0</v>
          </cell>
        </row>
        <row r="161832">
          <cell r="B161832">
            <v>34334</v>
          </cell>
          <cell r="C161832">
            <v>0</v>
          </cell>
        </row>
        <row r="161833">
          <cell r="B161833">
            <v>34699</v>
          </cell>
          <cell r="C161833">
            <v>0</v>
          </cell>
        </row>
        <row r="161834">
          <cell r="B161834">
            <v>35064</v>
          </cell>
          <cell r="C161834">
            <v>0</v>
          </cell>
        </row>
        <row r="161835">
          <cell r="B161835">
            <v>35430</v>
          </cell>
          <cell r="C161835">
            <v>0</v>
          </cell>
        </row>
        <row r="161836">
          <cell r="B161836">
            <v>35795</v>
          </cell>
          <cell r="C161836">
            <v>0</v>
          </cell>
        </row>
        <row r="161837">
          <cell r="B161837">
            <v>36160</v>
          </cell>
          <cell r="C161837">
            <v>0</v>
          </cell>
        </row>
        <row r="161838">
          <cell r="B161838">
            <v>36525</v>
          </cell>
          <cell r="C161838">
            <v>0</v>
          </cell>
        </row>
        <row r="161839">
          <cell r="B161839">
            <v>36891</v>
          </cell>
          <cell r="C161839">
            <v>0</v>
          </cell>
        </row>
        <row r="161840">
          <cell r="B161840">
            <v>37256</v>
          </cell>
          <cell r="C161840">
            <v>0</v>
          </cell>
        </row>
        <row r="161841">
          <cell r="B161841">
            <v>37621</v>
          </cell>
          <cell r="C161841">
            <v>0</v>
          </cell>
        </row>
        <row r="161842">
          <cell r="B161842">
            <v>37986</v>
          </cell>
          <cell r="C161842">
            <v>0</v>
          </cell>
        </row>
        <row r="161843">
          <cell r="B161843">
            <v>38352</v>
          </cell>
          <cell r="C161843">
            <v>0</v>
          </cell>
        </row>
        <row r="161844">
          <cell r="B161844">
            <v>38717</v>
          </cell>
          <cell r="C161844">
            <v>0</v>
          </cell>
        </row>
        <row r="161845">
          <cell r="B161845">
            <v>39082</v>
          </cell>
          <cell r="C161845">
            <v>0</v>
          </cell>
        </row>
        <row r="161846">
          <cell r="B161846">
            <v>39447</v>
          </cell>
          <cell r="C161846">
            <v>0</v>
          </cell>
        </row>
        <row r="161847">
          <cell r="B161847">
            <v>39813</v>
          </cell>
          <cell r="C161847">
            <v>0</v>
          </cell>
        </row>
        <row r="161848">
          <cell r="B161848">
            <v>40178</v>
          </cell>
          <cell r="C161848">
            <v>0</v>
          </cell>
        </row>
        <row r="161849">
          <cell r="B161849">
            <v>40543</v>
          </cell>
          <cell r="C161849">
            <v>0</v>
          </cell>
        </row>
        <row r="161850">
          <cell r="B161850">
            <v>40908</v>
          </cell>
          <cell r="C161850">
            <v>0</v>
          </cell>
        </row>
        <row r="161851">
          <cell r="B161851">
            <v>41274</v>
          </cell>
          <cell r="C161851">
            <v>0</v>
          </cell>
        </row>
        <row r="161852">
          <cell r="B161852">
            <v>41639</v>
          </cell>
          <cell r="C161852">
            <v>0</v>
          </cell>
        </row>
        <row r="161853">
          <cell r="B161853">
            <v>42004</v>
          </cell>
          <cell r="C161853">
            <v>0</v>
          </cell>
        </row>
        <row r="161854">
          <cell r="B161854">
            <v>42369</v>
          </cell>
          <cell r="C161854">
            <v>0</v>
          </cell>
        </row>
        <row r="161855">
          <cell r="B161855">
            <v>42735</v>
          </cell>
          <cell r="C161855">
            <v>0</v>
          </cell>
        </row>
        <row r="161856">
          <cell r="B161856">
            <v>43100</v>
          </cell>
          <cell r="C161856">
            <v>0</v>
          </cell>
        </row>
        <row r="161857">
          <cell r="B161857">
            <v>43465</v>
          </cell>
          <cell r="C161857">
            <v>0</v>
          </cell>
        </row>
        <row r="161858">
          <cell r="B161858">
            <v>43830</v>
          </cell>
          <cell r="C161858">
            <v>0</v>
          </cell>
        </row>
        <row r="161859">
          <cell r="B161859">
            <v>44196</v>
          </cell>
          <cell r="C161859">
            <v>0</v>
          </cell>
        </row>
        <row r="161860">
          <cell r="B161860">
            <v>44561</v>
          </cell>
          <cell r="C161860">
            <v>0</v>
          </cell>
        </row>
        <row r="161861">
          <cell r="B161861">
            <v>44926</v>
          </cell>
          <cell r="C161861">
            <v>0</v>
          </cell>
        </row>
        <row r="161862">
          <cell r="B161862">
            <v>31106</v>
          </cell>
          <cell r="C161862">
            <v>0</v>
          </cell>
        </row>
        <row r="161863">
          <cell r="B161863">
            <v>31471</v>
          </cell>
          <cell r="C161863">
            <v>0</v>
          </cell>
        </row>
        <row r="161864">
          <cell r="B161864">
            <v>31836</v>
          </cell>
          <cell r="C161864">
            <v>0</v>
          </cell>
        </row>
        <row r="161865">
          <cell r="B161865">
            <v>32567</v>
          </cell>
          <cell r="C161865">
            <v>0</v>
          </cell>
        </row>
        <row r="161866">
          <cell r="B161866">
            <v>32932</v>
          </cell>
          <cell r="C161866">
            <v>0</v>
          </cell>
        </row>
        <row r="161867">
          <cell r="B161867">
            <v>33297</v>
          </cell>
          <cell r="C161867">
            <v>0</v>
          </cell>
        </row>
        <row r="161868">
          <cell r="B161868">
            <v>34028</v>
          </cell>
          <cell r="C161868">
            <v>0</v>
          </cell>
        </row>
        <row r="161869">
          <cell r="B161869">
            <v>34393</v>
          </cell>
          <cell r="C161869">
            <v>0</v>
          </cell>
        </row>
        <row r="161870">
          <cell r="B161870">
            <v>34758</v>
          </cell>
          <cell r="C161870">
            <v>0</v>
          </cell>
        </row>
        <row r="161871">
          <cell r="B161871">
            <v>35489</v>
          </cell>
          <cell r="C161871">
            <v>0</v>
          </cell>
        </row>
        <row r="161872">
          <cell r="B161872">
            <v>35854</v>
          </cell>
          <cell r="C161872">
            <v>0</v>
          </cell>
        </row>
        <row r="161873">
          <cell r="B161873">
            <v>36219</v>
          </cell>
          <cell r="C161873">
            <v>0</v>
          </cell>
        </row>
        <row r="161874">
          <cell r="B161874">
            <v>36950</v>
          </cell>
          <cell r="C161874">
            <v>0</v>
          </cell>
        </row>
        <row r="161875">
          <cell r="B161875">
            <v>37315</v>
          </cell>
          <cell r="C161875">
            <v>0</v>
          </cell>
        </row>
        <row r="161876">
          <cell r="B161876">
            <v>37680</v>
          </cell>
          <cell r="C161876">
            <v>0</v>
          </cell>
        </row>
        <row r="161877">
          <cell r="B161877">
            <v>38411</v>
          </cell>
          <cell r="C161877">
            <v>0</v>
          </cell>
        </row>
        <row r="161878">
          <cell r="B161878">
            <v>38776</v>
          </cell>
          <cell r="C161878">
            <v>0</v>
          </cell>
        </row>
        <row r="161879">
          <cell r="B161879">
            <v>39141</v>
          </cell>
          <cell r="C161879">
            <v>0</v>
          </cell>
        </row>
        <row r="161880">
          <cell r="B161880">
            <v>39872</v>
          </cell>
          <cell r="C161880">
            <v>0</v>
          </cell>
        </row>
        <row r="161881">
          <cell r="B161881">
            <v>40237</v>
          </cell>
          <cell r="C161881">
            <v>0</v>
          </cell>
        </row>
        <row r="161882">
          <cell r="B161882">
            <v>40602</v>
          </cell>
          <cell r="C161882">
            <v>0</v>
          </cell>
        </row>
        <row r="161883">
          <cell r="B161883">
            <v>41333</v>
          </cell>
          <cell r="C161883">
            <v>0</v>
          </cell>
        </row>
        <row r="161884">
          <cell r="B161884">
            <v>41698</v>
          </cell>
          <cell r="C161884">
            <v>0</v>
          </cell>
        </row>
        <row r="161885">
          <cell r="B161885">
            <v>42063</v>
          </cell>
          <cell r="C161885">
            <v>0</v>
          </cell>
        </row>
        <row r="161886">
          <cell r="B161886">
            <v>42794</v>
          </cell>
          <cell r="C161886">
            <v>0</v>
          </cell>
        </row>
        <row r="161887">
          <cell r="B161887">
            <v>43159</v>
          </cell>
          <cell r="C161887">
            <v>0</v>
          </cell>
        </row>
        <row r="161888">
          <cell r="B161888">
            <v>43524</v>
          </cell>
          <cell r="C161888">
            <v>0</v>
          </cell>
        </row>
        <row r="161889">
          <cell r="B161889">
            <v>44255</v>
          </cell>
          <cell r="C161889">
            <v>0</v>
          </cell>
        </row>
        <row r="161890">
          <cell r="B161890">
            <v>44620</v>
          </cell>
          <cell r="C161890">
            <v>0</v>
          </cell>
        </row>
        <row r="161891">
          <cell r="B161891">
            <v>44985</v>
          </cell>
          <cell r="C161891">
            <v>0</v>
          </cell>
        </row>
        <row r="161892">
          <cell r="B161892">
            <v>30741</v>
          </cell>
          <cell r="C161892">
            <v>0</v>
          </cell>
        </row>
        <row r="161893">
          <cell r="B161893">
            <v>32202</v>
          </cell>
          <cell r="C161893">
            <v>0</v>
          </cell>
        </row>
        <row r="161894">
          <cell r="B161894">
            <v>33663</v>
          </cell>
          <cell r="C161894">
            <v>0</v>
          </cell>
        </row>
        <row r="161895">
          <cell r="B161895">
            <v>35124</v>
          </cell>
          <cell r="C161895">
            <v>0</v>
          </cell>
        </row>
        <row r="161896">
          <cell r="B161896">
            <v>36585</v>
          </cell>
          <cell r="C161896">
            <v>0</v>
          </cell>
        </row>
        <row r="161897">
          <cell r="B161897">
            <v>38046</v>
          </cell>
          <cell r="C161897">
            <v>0</v>
          </cell>
        </row>
        <row r="161898">
          <cell r="B161898">
            <v>39507</v>
          </cell>
          <cell r="C161898">
            <v>0</v>
          </cell>
        </row>
        <row r="161899">
          <cell r="B161899">
            <v>40968</v>
          </cell>
          <cell r="C161899">
            <v>0</v>
          </cell>
        </row>
        <row r="161900">
          <cell r="B161900">
            <v>42429</v>
          </cell>
          <cell r="C161900">
            <v>0</v>
          </cell>
        </row>
        <row r="161901">
          <cell r="B161901">
            <v>43890</v>
          </cell>
          <cell r="C161901">
            <v>0</v>
          </cell>
        </row>
        <row r="161902">
          <cell r="B161902">
            <v>30772</v>
          </cell>
          <cell r="C161902">
            <v>0</v>
          </cell>
        </row>
        <row r="161903">
          <cell r="B161903">
            <v>31137</v>
          </cell>
          <cell r="C161903">
            <v>0</v>
          </cell>
        </row>
        <row r="161904">
          <cell r="B161904">
            <v>31502</v>
          </cell>
          <cell r="C161904">
            <v>0</v>
          </cell>
        </row>
        <row r="161905">
          <cell r="B161905">
            <v>31867</v>
          </cell>
          <cell r="C161905">
            <v>0</v>
          </cell>
        </row>
        <row r="161906">
          <cell r="B161906">
            <v>32233</v>
          </cell>
          <cell r="C161906">
            <v>0</v>
          </cell>
        </row>
        <row r="161907">
          <cell r="B161907">
            <v>32598</v>
          </cell>
          <cell r="C161907">
            <v>0</v>
          </cell>
        </row>
        <row r="161908">
          <cell r="B161908">
            <v>32963</v>
          </cell>
          <cell r="C161908">
            <v>0</v>
          </cell>
        </row>
        <row r="161909">
          <cell r="B161909">
            <v>33328</v>
          </cell>
          <cell r="C161909">
            <v>0</v>
          </cell>
        </row>
        <row r="161910">
          <cell r="B161910">
            <v>33694</v>
          </cell>
          <cell r="C161910">
            <v>0</v>
          </cell>
        </row>
        <row r="161911">
          <cell r="B161911">
            <v>34059</v>
          </cell>
          <cell r="C161911">
            <v>0</v>
          </cell>
        </row>
        <row r="161912">
          <cell r="B161912">
            <v>34424</v>
          </cell>
          <cell r="C161912">
            <v>0</v>
          </cell>
        </row>
        <row r="161913">
          <cell r="B161913">
            <v>34789</v>
          </cell>
          <cell r="C161913">
            <v>0</v>
          </cell>
        </row>
        <row r="161914">
          <cell r="B161914">
            <v>35155</v>
          </cell>
          <cell r="C161914">
            <v>0</v>
          </cell>
        </row>
        <row r="161915">
          <cell r="B161915">
            <v>35520</v>
          </cell>
          <cell r="C161915">
            <v>0</v>
          </cell>
        </row>
        <row r="161916">
          <cell r="B161916">
            <v>35885</v>
          </cell>
          <cell r="C161916">
            <v>0</v>
          </cell>
        </row>
        <row r="161917">
          <cell r="B161917">
            <v>36250</v>
          </cell>
          <cell r="C161917">
            <v>0</v>
          </cell>
        </row>
        <row r="161918">
          <cell r="B161918">
            <v>36616</v>
          </cell>
          <cell r="C161918">
            <v>0</v>
          </cell>
        </row>
        <row r="161919">
          <cell r="B161919">
            <v>36981</v>
          </cell>
          <cell r="C161919">
            <v>0</v>
          </cell>
        </row>
        <row r="161920">
          <cell r="B161920">
            <v>37346</v>
          </cell>
          <cell r="C161920">
            <v>0</v>
          </cell>
        </row>
        <row r="161921">
          <cell r="B161921">
            <v>37711</v>
          </cell>
          <cell r="C161921">
            <v>0</v>
          </cell>
        </row>
        <row r="161922">
          <cell r="B161922">
            <v>38077</v>
          </cell>
          <cell r="C161922">
            <v>0</v>
          </cell>
        </row>
        <row r="161923">
          <cell r="B161923">
            <v>38442</v>
          </cell>
          <cell r="C161923">
            <v>0</v>
          </cell>
        </row>
        <row r="161924">
          <cell r="B161924">
            <v>38807</v>
          </cell>
          <cell r="C161924">
            <v>0</v>
          </cell>
        </row>
        <row r="161925">
          <cell r="B161925">
            <v>39172</v>
          </cell>
          <cell r="C161925">
            <v>0</v>
          </cell>
        </row>
        <row r="161926">
          <cell r="B161926">
            <v>39538</v>
          </cell>
          <cell r="C161926">
            <v>0</v>
          </cell>
        </row>
        <row r="161927">
          <cell r="B161927">
            <v>39903</v>
          </cell>
          <cell r="C161927">
            <v>0</v>
          </cell>
        </row>
        <row r="161928">
          <cell r="B161928">
            <v>40268</v>
          </cell>
          <cell r="C161928">
            <v>0</v>
          </cell>
        </row>
        <row r="161929">
          <cell r="B161929">
            <v>40633</v>
          </cell>
          <cell r="C161929">
            <v>0</v>
          </cell>
        </row>
        <row r="161930">
          <cell r="B161930">
            <v>40999</v>
          </cell>
          <cell r="C161930">
            <v>0</v>
          </cell>
        </row>
        <row r="161931">
          <cell r="B161931">
            <v>41364</v>
          </cell>
          <cell r="C161931">
            <v>0</v>
          </cell>
        </row>
        <row r="161932">
          <cell r="B161932">
            <v>41729</v>
          </cell>
          <cell r="C161932">
            <v>0</v>
          </cell>
        </row>
        <row r="161933">
          <cell r="B161933">
            <v>42094</v>
          </cell>
          <cell r="C161933">
            <v>0</v>
          </cell>
        </row>
        <row r="161934">
          <cell r="B161934">
            <v>42460</v>
          </cell>
          <cell r="C161934">
            <v>0</v>
          </cell>
        </row>
        <row r="161935">
          <cell r="B161935">
            <v>42825</v>
          </cell>
          <cell r="C161935">
            <v>0</v>
          </cell>
        </row>
        <row r="161936">
          <cell r="B161936">
            <v>43190</v>
          </cell>
          <cell r="C161936">
            <v>0</v>
          </cell>
        </row>
        <row r="161937">
          <cell r="B161937">
            <v>43555</v>
          </cell>
          <cell r="C161937">
            <v>0</v>
          </cell>
        </row>
        <row r="161938">
          <cell r="B161938">
            <v>43921</v>
          </cell>
          <cell r="C161938">
            <v>0</v>
          </cell>
        </row>
        <row r="161939">
          <cell r="B161939">
            <v>44286</v>
          </cell>
          <cell r="C161939">
            <v>0</v>
          </cell>
        </row>
        <row r="161940">
          <cell r="B161940">
            <v>44651</v>
          </cell>
          <cell r="C161940">
            <v>0</v>
          </cell>
        </row>
        <row r="161941">
          <cell r="B161941">
            <v>45016</v>
          </cell>
          <cell r="C161941">
            <v>0</v>
          </cell>
        </row>
        <row r="161942">
          <cell r="B161942">
            <v>30802</v>
          </cell>
          <cell r="C161942">
            <v>0</v>
          </cell>
        </row>
        <row r="161943">
          <cell r="B161943">
            <v>31167</v>
          </cell>
          <cell r="C161943">
            <v>0</v>
          </cell>
        </row>
        <row r="161944">
          <cell r="B161944">
            <v>31532</v>
          </cell>
          <cell r="C161944">
            <v>0</v>
          </cell>
        </row>
        <row r="161945">
          <cell r="B161945">
            <v>31897</v>
          </cell>
          <cell r="C161945">
            <v>0</v>
          </cell>
        </row>
        <row r="161946">
          <cell r="B161946">
            <v>32263</v>
          </cell>
          <cell r="C161946">
            <v>0</v>
          </cell>
        </row>
        <row r="161947">
          <cell r="B161947">
            <v>32628</v>
          </cell>
          <cell r="C161947">
            <v>0</v>
          </cell>
        </row>
        <row r="161948">
          <cell r="B161948">
            <v>32993</v>
          </cell>
          <cell r="C161948">
            <v>0</v>
          </cell>
        </row>
        <row r="161949">
          <cell r="B161949">
            <v>33358</v>
          </cell>
          <cell r="C161949">
            <v>0</v>
          </cell>
        </row>
        <row r="161950">
          <cell r="B161950">
            <v>33724</v>
          </cell>
          <cell r="C161950">
            <v>0</v>
          </cell>
        </row>
        <row r="161951">
          <cell r="B161951">
            <v>34089</v>
          </cell>
          <cell r="C161951">
            <v>0</v>
          </cell>
        </row>
        <row r="161952">
          <cell r="B161952">
            <v>34454</v>
          </cell>
          <cell r="C161952">
            <v>0</v>
          </cell>
        </row>
        <row r="161953">
          <cell r="B161953">
            <v>34819</v>
          </cell>
          <cell r="C161953">
            <v>0</v>
          </cell>
        </row>
        <row r="161954">
          <cell r="B161954">
            <v>35185</v>
          </cell>
          <cell r="C161954">
            <v>0</v>
          </cell>
        </row>
        <row r="161955">
          <cell r="B161955">
            <v>35550</v>
          </cell>
          <cell r="C161955">
            <v>0</v>
          </cell>
        </row>
        <row r="161956">
          <cell r="B161956">
            <v>35915</v>
          </cell>
          <cell r="C161956">
            <v>0</v>
          </cell>
        </row>
        <row r="161957">
          <cell r="B161957">
            <v>36280</v>
          </cell>
          <cell r="C161957">
            <v>0</v>
          </cell>
        </row>
        <row r="161958">
          <cell r="B161958">
            <v>36646</v>
          </cell>
          <cell r="C161958">
            <v>0</v>
          </cell>
        </row>
        <row r="161959">
          <cell r="B161959">
            <v>37011</v>
          </cell>
          <cell r="C161959">
            <v>0</v>
          </cell>
        </row>
        <row r="161960">
          <cell r="B161960">
            <v>37376</v>
          </cell>
          <cell r="C161960">
            <v>0</v>
          </cell>
        </row>
        <row r="161961">
          <cell r="B161961">
            <v>37741</v>
          </cell>
          <cell r="C161961">
            <v>0</v>
          </cell>
        </row>
        <row r="161962">
          <cell r="B161962">
            <v>38107</v>
          </cell>
          <cell r="C161962">
            <v>0</v>
          </cell>
        </row>
        <row r="161963">
          <cell r="B161963">
            <v>38472</v>
          </cell>
          <cell r="C161963">
            <v>0</v>
          </cell>
        </row>
        <row r="161964">
          <cell r="B161964">
            <v>38837</v>
          </cell>
          <cell r="C161964">
            <v>0</v>
          </cell>
        </row>
        <row r="161965">
          <cell r="B161965">
            <v>39202</v>
          </cell>
          <cell r="C161965">
            <v>0</v>
          </cell>
        </row>
        <row r="161966">
          <cell r="B161966">
            <v>39568</v>
          </cell>
          <cell r="C161966">
            <v>0</v>
          </cell>
        </row>
        <row r="161967">
          <cell r="B161967">
            <v>39933</v>
          </cell>
          <cell r="C161967">
            <v>0</v>
          </cell>
        </row>
        <row r="161968">
          <cell r="B161968">
            <v>40298</v>
          </cell>
          <cell r="C161968">
            <v>0</v>
          </cell>
        </row>
        <row r="161969">
          <cell r="B161969">
            <v>40663</v>
          </cell>
          <cell r="C161969">
            <v>0</v>
          </cell>
        </row>
        <row r="161970">
          <cell r="B161970">
            <v>41029</v>
          </cell>
          <cell r="C161970">
            <v>0</v>
          </cell>
        </row>
        <row r="161971">
          <cell r="B161971">
            <v>41394</v>
          </cell>
          <cell r="C161971">
            <v>0</v>
          </cell>
        </row>
        <row r="161972">
          <cell r="B161972">
            <v>41759</v>
          </cell>
          <cell r="C161972">
            <v>0</v>
          </cell>
        </row>
        <row r="161973">
          <cell r="B161973">
            <v>42124</v>
          </cell>
          <cell r="C161973">
            <v>0</v>
          </cell>
        </row>
        <row r="161974">
          <cell r="B161974">
            <v>42490</v>
          </cell>
          <cell r="C161974">
            <v>0</v>
          </cell>
        </row>
        <row r="161975">
          <cell r="B161975">
            <v>42855</v>
          </cell>
          <cell r="C161975">
            <v>0</v>
          </cell>
        </row>
        <row r="161976">
          <cell r="B161976">
            <v>43220</v>
          </cell>
          <cell r="C161976">
            <v>0</v>
          </cell>
        </row>
        <row r="161977">
          <cell r="B161977">
            <v>43585</v>
          </cell>
          <cell r="C161977">
            <v>0</v>
          </cell>
        </row>
        <row r="161978">
          <cell r="B161978">
            <v>43951</v>
          </cell>
          <cell r="C161978">
            <v>0</v>
          </cell>
        </row>
        <row r="161979">
          <cell r="B161979">
            <v>44316</v>
          </cell>
          <cell r="C161979">
            <v>0</v>
          </cell>
        </row>
        <row r="161980">
          <cell r="B161980">
            <v>44681</v>
          </cell>
          <cell r="C161980">
            <v>0</v>
          </cell>
        </row>
        <row r="161981">
          <cell r="B161981">
            <v>45046</v>
          </cell>
          <cell r="C161981">
            <v>0</v>
          </cell>
        </row>
        <row r="161982">
          <cell r="B161982">
            <v>30833</v>
          </cell>
          <cell r="C161982">
            <v>0</v>
          </cell>
        </row>
        <row r="161983">
          <cell r="B161983">
            <v>31198</v>
          </cell>
          <cell r="C161983">
            <v>0</v>
          </cell>
        </row>
        <row r="161984">
          <cell r="B161984">
            <v>31563</v>
          </cell>
          <cell r="C161984">
            <v>0</v>
          </cell>
        </row>
        <row r="161985">
          <cell r="B161985">
            <v>31928</v>
          </cell>
          <cell r="C161985">
            <v>0</v>
          </cell>
        </row>
        <row r="161986">
          <cell r="B161986">
            <v>32294</v>
          </cell>
          <cell r="C161986">
            <v>0</v>
          </cell>
        </row>
        <row r="161987">
          <cell r="B161987">
            <v>32659</v>
          </cell>
          <cell r="C161987">
            <v>0</v>
          </cell>
        </row>
        <row r="161988">
          <cell r="B161988">
            <v>33024</v>
          </cell>
          <cell r="C161988">
            <v>0</v>
          </cell>
        </row>
        <row r="161989">
          <cell r="B161989">
            <v>33389</v>
          </cell>
          <cell r="C161989">
            <v>0</v>
          </cell>
        </row>
        <row r="161990">
          <cell r="B161990">
            <v>33755</v>
          </cell>
          <cell r="C161990">
            <v>0</v>
          </cell>
        </row>
        <row r="161991">
          <cell r="B161991">
            <v>34120</v>
          </cell>
          <cell r="C161991">
            <v>0</v>
          </cell>
        </row>
        <row r="161992">
          <cell r="B161992">
            <v>34485</v>
          </cell>
          <cell r="C161992">
            <v>0</v>
          </cell>
        </row>
        <row r="161993">
          <cell r="B161993">
            <v>34850</v>
          </cell>
          <cell r="C161993">
            <v>0</v>
          </cell>
        </row>
        <row r="161994">
          <cell r="B161994">
            <v>35216</v>
          </cell>
          <cell r="C161994">
            <v>0</v>
          </cell>
        </row>
        <row r="161995">
          <cell r="B161995">
            <v>35581</v>
          </cell>
          <cell r="C161995">
            <v>0</v>
          </cell>
        </row>
        <row r="161996">
          <cell r="B161996">
            <v>35946</v>
          </cell>
          <cell r="C161996">
            <v>0</v>
          </cell>
        </row>
        <row r="161997">
          <cell r="B161997">
            <v>36311</v>
          </cell>
          <cell r="C161997">
            <v>0</v>
          </cell>
        </row>
        <row r="161998">
          <cell r="B161998">
            <v>36677</v>
          </cell>
          <cell r="C161998">
            <v>0</v>
          </cell>
        </row>
        <row r="161999">
          <cell r="B161999">
            <v>37042</v>
          </cell>
          <cell r="C161999">
            <v>0</v>
          </cell>
        </row>
        <row r="162000">
          <cell r="B162000">
            <v>37407</v>
          </cell>
          <cell r="C162000">
            <v>0</v>
          </cell>
        </row>
        <row r="162001">
          <cell r="B162001">
            <v>37772</v>
          </cell>
          <cell r="C162001">
            <v>0</v>
          </cell>
        </row>
        <row r="162002">
          <cell r="B162002">
            <v>38138</v>
          </cell>
          <cell r="C162002">
            <v>0</v>
          </cell>
        </row>
        <row r="162003">
          <cell r="B162003">
            <v>38503</v>
          </cell>
          <cell r="C162003">
            <v>0</v>
          </cell>
        </row>
        <row r="162004">
          <cell r="B162004">
            <v>38868</v>
          </cell>
          <cell r="C162004">
            <v>0</v>
          </cell>
        </row>
        <row r="162005">
          <cell r="B162005">
            <v>39233</v>
          </cell>
          <cell r="C162005">
            <v>0</v>
          </cell>
        </row>
        <row r="162006">
          <cell r="B162006">
            <v>39599</v>
          </cell>
          <cell r="C162006">
            <v>0</v>
          </cell>
        </row>
        <row r="162007">
          <cell r="B162007">
            <v>39964</v>
          </cell>
          <cell r="C162007">
            <v>0</v>
          </cell>
        </row>
        <row r="162008">
          <cell r="B162008">
            <v>40329</v>
          </cell>
          <cell r="C162008">
            <v>0</v>
          </cell>
        </row>
        <row r="162009">
          <cell r="B162009">
            <v>40694</v>
          </cell>
          <cell r="C162009">
            <v>0</v>
          </cell>
        </row>
        <row r="162010">
          <cell r="B162010">
            <v>41060</v>
          </cell>
          <cell r="C162010">
            <v>0</v>
          </cell>
        </row>
        <row r="162011">
          <cell r="B162011">
            <v>41425</v>
          </cell>
          <cell r="C162011">
            <v>0</v>
          </cell>
        </row>
        <row r="162012">
          <cell r="B162012">
            <v>41790</v>
          </cell>
          <cell r="C162012">
            <v>0</v>
          </cell>
        </row>
        <row r="162013">
          <cell r="B162013">
            <v>42155</v>
          </cell>
          <cell r="C162013">
            <v>0</v>
          </cell>
        </row>
        <row r="162014">
          <cell r="B162014">
            <v>42521</v>
          </cell>
          <cell r="C162014">
            <v>0</v>
          </cell>
        </row>
        <row r="162015">
          <cell r="B162015">
            <v>42886</v>
          </cell>
          <cell r="C162015">
            <v>0</v>
          </cell>
        </row>
        <row r="162016">
          <cell r="B162016">
            <v>43251</v>
          </cell>
          <cell r="C162016">
            <v>0</v>
          </cell>
        </row>
        <row r="162017">
          <cell r="B162017">
            <v>43616</v>
          </cell>
          <cell r="C162017">
            <v>0</v>
          </cell>
        </row>
        <row r="162018">
          <cell r="B162018">
            <v>43982</v>
          </cell>
          <cell r="C162018">
            <v>0</v>
          </cell>
        </row>
        <row r="162019">
          <cell r="B162019">
            <v>44347</v>
          </cell>
          <cell r="C162019">
            <v>0</v>
          </cell>
        </row>
        <row r="162020">
          <cell r="B162020">
            <v>44712</v>
          </cell>
          <cell r="C162020">
            <v>0</v>
          </cell>
        </row>
        <row r="162021">
          <cell r="B162021">
            <v>45077</v>
          </cell>
          <cell r="C162021">
            <v>0</v>
          </cell>
        </row>
        <row r="162022">
          <cell r="B162022">
            <v>30863</v>
          </cell>
          <cell r="C162022">
            <v>0</v>
          </cell>
        </row>
        <row r="162023">
          <cell r="B162023">
            <v>31228</v>
          </cell>
          <cell r="C162023">
            <v>0</v>
          </cell>
        </row>
        <row r="162024">
          <cell r="B162024">
            <v>31593</v>
          </cell>
          <cell r="C162024">
            <v>0</v>
          </cell>
        </row>
        <row r="162025">
          <cell r="B162025">
            <v>31958</v>
          </cell>
          <cell r="C162025">
            <v>0</v>
          </cell>
        </row>
        <row r="162026">
          <cell r="B162026">
            <v>32324</v>
          </cell>
          <cell r="C162026">
            <v>0</v>
          </cell>
        </row>
        <row r="162027">
          <cell r="B162027">
            <v>32689</v>
          </cell>
          <cell r="C162027">
            <v>0</v>
          </cell>
        </row>
        <row r="162028">
          <cell r="B162028">
            <v>33054</v>
          </cell>
          <cell r="C162028">
            <v>0</v>
          </cell>
        </row>
        <row r="162029">
          <cell r="B162029">
            <v>33419</v>
          </cell>
          <cell r="C162029">
            <v>0</v>
          </cell>
        </row>
        <row r="162030">
          <cell r="B162030">
            <v>33785</v>
          </cell>
          <cell r="C162030">
            <v>0</v>
          </cell>
        </row>
        <row r="162031">
          <cell r="B162031">
            <v>34150</v>
          </cell>
          <cell r="C162031">
            <v>0</v>
          </cell>
        </row>
        <row r="162032">
          <cell r="B162032">
            <v>34515</v>
          </cell>
          <cell r="C162032">
            <v>0</v>
          </cell>
        </row>
        <row r="162033">
          <cell r="B162033">
            <v>34880</v>
          </cell>
          <cell r="C162033">
            <v>0</v>
          </cell>
        </row>
        <row r="162034">
          <cell r="B162034">
            <v>35246</v>
          </cell>
          <cell r="C162034">
            <v>0</v>
          </cell>
        </row>
        <row r="162035">
          <cell r="B162035">
            <v>35611</v>
          </cell>
          <cell r="C162035">
            <v>0</v>
          </cell>
        </row>
        <row r="162036">
          <cell r="B162036">
            <v>35976</v>
          </cell>
          <cell r="C162036">
            <v>0</v>
          </cell>
        </row>
        <row r="162037">
          <cell r="B162037">
            <v>36341</v>
          </cell>
          <cell r="C162037">
            <v>0</v>
          </cell>
        </row>
        <row r="162038">
          <cell r="B162038">
            <v>36707</v>
          </cell>
          <cell r="C162038">
            <v>0</v>
          </cell>
        </row>
        <row r="162039">
          <cell r="B162039">
            <v>37072</v>
          </cell>
          <cell r="C162039">
            <v>0</v>
          </cell>
        </row>
        <row r="162040">
          <cell r="B162040">
            <v>37437</v>
          </cell>
          <cell r="C162040">
            <v>0</v>
          </cell>
        </row>
        <row r="162041">
          <cell r="B162041">
            <v>37802</v>
          </cell>
          <cell r="C162041">
            <v>0</v>
          </cell>
        </row>
        <row r="162042">
          <cell r="B162042">
            <v>38168</v>
          </cell>
          <cell r="C162042">
            <v>0</v>
          </cell>
        </row>
        <row r="162043">
          <cell r="B162043">
            <v>38533</v>
          </cell>
          <cell r="C162043">
            <v>0</v>
          </cell>
        </row>
        <row r="162044">
          <cell r="B162044">
            <v>38898</v>
          </cell>
          <cell r="C162044">
            <v>0</v>
          </cell>
        </row>
        <row r="162045">
          <cell r="B162045">
            <v>39263</v>
          </cell>
          <cell r="C162045">
            <v>0</v>
          </cell>
        </row>
        <row r="162046">
          <cell r="B162046">
            <v>39629</v>
          </cell>
          <cell r="C162046">
            <v>0</v>
          </cell>
        </row>
        <row r="162047">
          <cell r="B162047">
            <v>39994</v>
          </cell>
          <cell r="C162047">
            <v>0</v>
          </cell>
        </row>
        <row r="162048">
          <cell r="B162048">
            <v>40359</v>
          </cell>
          <cell r="C162048">
            <v>0</v>
          </cell>
        </row>
        <row r="162049">
          <cell r="B162049">
            <v>40724</v>
          </cell>
          <cell r="C162049">
            <v>0</v>
          </cell>
        </row>
        <row r="162050">
          <cell r="B162050">
            <v>41090</v>
          </cell>
          <cell r="C162050">
            <v>0</v>
          </cell>
        </row>
        <row r="162051">
          <cell r="B162051">
            <v>41455</v>
          </cell>
          <cell r="C162051">
            <v>0</v>
          </cell>
        </row>
        <row r="162052">
          <cell r="B162052">
            <v>41820</v>
          </cell>
          <cell r="C162052">
            <v>0</v>
          </cell>
        </row>
        <row r="162053">
          <cell r="B162053">
            <v>42185</v>
          </cell>
          <cell r="C162053">
            <v>0</v>
          </cell>
        </row>
        <row r="162054">
          <cell r="B162054">
            <v>42551</v>
          </cell>
          <cell r="C162054">
            <v>0</v>
          </cell>
        </row>
        <row r="162055">
          <cell r="B162055">
            <v>42916</v>
          </cell>
          <cell r="C162055">
            <v>0</v>
          </cell>
        </row>
        <row r="162056">
          <cell r="B162056">
            <v>43281</v>
          </cell>
          <cell r="C162056">
            <v>0</v>
          </cell>
        </row>
        <row r="162057">
          <cell r="B162057">
            <v>43646</v>
          </cell>
          <cell r="C162057">
            <v>0</v>
          </cell>
        </row>
        <row r="162058">
          <cell r="B162058">
            <v>44012</v>
          </cell>
          <cell r="C162058">
            <v>0</v>
          </cell>
        </row>
        <row r="162059">
          <cell r="B162059">
            <v>44377</v>
          </cell>
          <cell r="C162059">
            <v>0</v>
          </cell>
        </row>
        <row r="162060">
          <cell r="B162060">
            <v>44742</v>
          </cell>
          <cell r="C162060">
            <v>0</v>
          </cell>
        </row>
        <row r="162061">
          <cell r="B162061">
            <v>45107</v>
          </cell>
          <cell r="C162061">
            <v>0</v>
          </cell>
        </row>
        <row r="162062">
          <cell r="B162062">
            <v>30894</v>
          </cell>
          <cell r="C162062">
            <v>0</v>
          </cell>
        </row>
        <row r="162063">
          <cell r="B162063">
            <v>31259</v>
          </cell>
          <cell r="C162063">
            <v>0</v>
          </cell>
        </row>
        <row r="162064">
          <cell r="B162064">
            <v>31624</v>
          </cell>
          <cell r="C162064">
            <v>0</v>
          </cell>
        </row>
        <row r="162065">
          <cell r="B162065">
            <v>31989</v>
          </cell>
          <cell r="C162065">
            <v>0</v>
          </cell>
        </row>
        <row r="162066">
          <cell r="B162066">
            <v>32355</v>
          </cell>
          <cell r="C162066">
            <v>0</v>
          </cell>
        </row>
        <row r="162067">
          <cell r="B162067">
            <v>32720</v>
          </cell>
          <cell r="C162067">
            <v>0</v>
          </cell>
        </row>
        <row r="162068">
          <cell r="B162068">
            <v>33085</v>
          </cell>
          <cell r="C162068">
            <v>0</v>
          </cell>
        </row>
        <row r="162069">
          <cell r="B162069">
            <v>33450</v>
          </cell>
          <cell r="C162069">
            <v>0</v>
          </cell>
        </row>
        <row r="162070">
          <cell r="B162070">
            <v>33816</v>
          </cell>
          <cell r="C162070">
            <v>0</v>
          </cell>
        </row>
        <row r="162071">
          <cell r="B162071">
            <v>34181</v>
          </cell>
          <cell r="C162071">
            <v>0</v>
          </cell>
        </row>
        <row r="162072">
          <cell r="B162072">
            <v>34546</v>
          </cell>
          <cell r="C162072">
            <v>0</v>
          </cell>
        </row>
        <row r="162073">
          <cell r="B162073">
            <v>34911</v>
          </cell>
          <cell r="C162073">
            <v>0</v>
          </cell>
        </row>
        <row r="162074">
          <cell r="B162074">
            <v>35277</v>
          </cell>
          <cell r="C162074">
            <v>0</v>
          </cell>
        </row>
        <row r="162075">
          <cell r="B162075">
            <v>35642</v>
          </cell>
          <cell r="C162075">
            <v>0</v>
          </cell>
        </row>
        <row r="162076">
          <cell r="B162076">
            <v>36007</v>
          </cell>
          <cell r="C162076">
            <v>0</v>
          </cell>
        </row>
        <row r="162077">
          <cell r="B162077">
            <v>36372</v>
          </cell>
          <cell r="C162077">
            <v>0</v>
          </cell>
        </row>
        <row r="162078">
          <cell r="B162078">
            <v>36738</v>
          </cell>
          <cell r="C162078">
            <v>0</v>
          </cell>
        </row>
        <row r="162079">
          <cell r="B162079">
            <v>37103</v>
          </cell>
          <cell r="C162079">
            <v>0</v>
          </cell>
        </row>
        <row r="162080">
          <cell r="B162080">
            <v>37468</v>
          </cell>
          <cell r="C162080">
            <v>0</v>
          </cell>
        </row>
        <row r="162081">
          <cell r="B162081">
            <v>37833</v>
          </cell>
          <cell r="C162081">
            <v>0</v>
          </cell>
        </row>
        <row r="162082">
          <cell r="B162082">
            <v>38199</v>
          </cell>
          <cell r="C162082">
            <v>0</v>
          </cell>
        </row>
        <row r="162083">
          <cell r="B162083">
            <v>38564</v>
          </cell>
          <cell r="C162083">
            <v>0</v>
          </cell>
        </row>
        <row r="162084">
          <cell r="B162084">
            <v>38929</v>
          </cell>
          <cell r="C162084">
            <v>0</v>
          </cell>
        </row>
        <row r="162085">
          <cell r="B162085">
            <v>39294</v>
          </cell>
          <cell r="C162085">
            <v>0</v>
          </cell>
        </row>
        <row r="162086">
          <cell r="B162086">
            <v>39660</v>
          </cell>
          <cell r="C162086">
            <v>0</v>
          </cell>
        </row>
        <row r="162087">
          <cell r="B162087">
            <v>40025</v>
          </cell>
          <cell r="C162087">
            <v>0</v>
          </cell>
        </row>
        <row r="162088">
          <cell r="B162088">
            <v>40390</v>
          </cell>
          <cell r="C162088">
            <v>0</v>
          </cell>
        </row>
        <row r="162089">
          <cell r="B162089">
            <v>40755</v>
          </cell>
          <cell r="C162089">
            <v>0</v>
          </cell>
        </row>
        <row r="162090">
          <cell r="B162090">
            <v>41121</v>
          </cell>
          <cell r="C162090">
            <v>0</v>
          </cell>
        </row>
        <row r="162091">
          <cell r="B162091">
            <v>41486</v>
          </cell>
          <cell r="C162091">
            <v>0</v>
          </cell>
        </row>
        <row r="162092">
          <cell r="B162092">
            <v>41851</v>
          </cell>
          <cell r="C162092">
            <v>0</v>
          </cell>
        </row>
        <row r="162093">
          <cell r="B162093">
            <v>42216</v>
          </cell>
          <cell r="C162093">
            <v>0</v>
          </cell>
        </row>
        <row r="162094">
          <cell r="B162094">
            <v>42582</v>
          </cell>
          <cell r="C162094">
            <v>0</v>
          </cell>
        </row>
        <row r="162095">
          <cell r="B162095">
            <v>42947</v>
          </cell>
          <cell r="C162095">
            <v>0</v>
          </cell>
        </row>
        <row r="162096">
          <cell r="B162096">
            <v>43312</v>
          </cell>
          <cell r="C162096">
            <v>0</v>
          </cell>
        </row>
        <row r="162097">
          <cell r="B162097">
            <v>43677</v>
          </cell>
          <cell r="C162097">
            <v>0</v>
          </cell>
        </row>
        <row r="162098">
          <cell r="B162098">
            <v>44043</v>
          </cell>
          <cell r="C162098">
            <v>0</v>
          </cell>
        </row>
        <row r="162099">
          <cell r="B162099">
            <v>44408</v>
          </cell>
          <cell r="C162099">
            <v>0</v>
          </cell>
        </row>
        <row r="162100">
          <cell r="B162100">
            <v>44773</v>
          </cell>
          <cell r="C162100">
            <v>0</v>
          </cell>
        </row>
        <row r="162101">
          <cell r="B162101">
            <v>45138</v>
          </cell>
          <cell r="C162101">
            <v>0</v>
          </cell>
        </row>
        <row r="162102">
          <cell r="B162102">
            <v>30925</v>
          </cell>
          <cell r="C162102">
            <v>0</v>
          </cell>
        </row>
        <row r="162103">
          <cell r="B162103">
            <v>31290</v>
          </cell>
          <cell r="C162103">
            <v>0</v>
          </cell>
        </row>
        <row r="162104">
          <cell r="B162104">
            <v>31655</v>
          </cell>
          <cell r="C162104">
            <v>0</v>
          </cell>
        </row>
        <row r="162105">
          <cell r="B162105">
            <v>32020</v>
          </cell>
          <cell r="C162105">
            <v>0</v>
          </cell>
        </row>
        <row r="162106">
          <cell r="B162106">
            <v>32386</v>
          </cell>
          <cell r="C162106">
            <v>0</v>
          </cell>
        </row>
        <row r="162107">
          <cell r="B162107">
            <v>32751</v>
          </cell>
          <cell r="C162107">
            <v>0</v>
          </cell>
        </row>
        <row r="162108">
          <cell r="B162108">
            <v>33116</v>
          </cell>
          <cell r="C162108">
            <v>0</v>
          </cell>
        </row>
        <row r="162109">
          <cell r="B162109">
            <v>33481</v>
          </cell>
          <cell r="C162109">
            <v>0</v>
          </cell>
        </row>
        <row r="162110">
          <cell r="B162110">
            <v>33847</v>
          </cell>
          <cell r="C162110">
            <v>0</v>
          </cell>
        </row>
        <row r="162111">
          <cell r="B162111">
            <v>34212</v>
          </cell>
          <cell r="C162111">
            <v>0</v>
          </cell>
        </row>
        <row r="162112">
          <cell r="B162112">
            <v>34577</v>
          </cell>
          <cell r="C162112">
            <v>0</v>
          </cell>
        </row>
        <row r="162113">
          <cell r="B162113">
            <v>34942</v>
          </cell>
          <cell r="C162113">
            <v>0</v>
          </cell>
        </row>
        <row r="162114">
          <cell r="B162114">
            <v>35308</v>
          </cell>
          <cell r="C162114">
            <v>0</v>
          </cell>
        </row>
        <row r="162115">
          <cell r="B162115">
            <v>35673</v>
          </cell>
          <cell r="C162115">
            <v>0</v>
          </cell>
        </row>
        <row r="162116">
          <cell r="B162116">
            <v>36038</v>
          </cell>
          <cell r="C162116">
            <v>0</v>
          </cell>
        </row>
        <row r="162117">
          <cell r="B162117">
            <v>36403</v>
          </cell>
          <cell r="C162117">
            <v>0</v>
          </cell>
        </row>
        <row r="162118">
          <cell r="B162118">
            <v>36769</v>
          </cell>
          <cell r="C162118">
            <v>0</v>
          </cell>
        </row>
        <row r="162119">
          <cell r="B162119">
            <v>37134</v>
          </cell>
          <cell r="C162119">
            <v>0</v>
          </cell>
        </row>
        <row r="162120">
          <cell r="B162120">
            <v>37499</v>
          </cell>
          <cell r="C162120">
            <v>0</v>
          </cell>
        </row>
        <row r="162121">
          <cell r="B162121">
            <v>37864</v>
          </cell>
          <cell r="C162121">
            <v>0</v>
          </cell>
        </row>
        <row r="162122">
          <cell r="B162122">
            <v>38230</v>
          </cell>
          <cell r="C162122">
            <v>0</v>
          </cell>
        </row>
        <row r="162123">
          <cell r="B162123">
            <v>38595</v>
          </cell>
          <cell r="C162123">
            <v>0</v>
          </cell>
        </row>
        <row r="162124">
          <cell r="B162124">
            <v>38960</v>
          </cell>
          <cell r="C162124">
            <v>0</v>
          </cell>
        </row>
        <row r="162125">
          <cell r="B162125">
            <v>39325</v>
          </cell>
          <cell r="C162125">
            <v>0</v>
          </cell>
        </row>
        <row r="162126">
          <cell r="B162126">
            <v>39691</v>
          </cell>
          <cell r="C162126">
            <v>0</v>
          </cell>
        </row>
        <row r="162127">
          <cell r="B162127">
            <v>40056</v>
          </cell>
          <cell r="C162127">
            <v>0</v>
          </cell>
        </row>
        <row r="162128">
          <cell r="B162128">
            <v>40421</v>
          </cell>
          <cell r="C162128">
            <v>0</v>
          </cell>
        </row>
        <row r="162129">
          <cell r="B162129">
            <v>40786</v>
          </cell>
          <cell r="C162129">
            <v>0</v>
          </cell>
        </row>
        <row r="162130">
          <cell r="B162130">
            <v>41152</v>
          </cell>
          <cell r="C162130">
            <v>0</v>
          </cell>
        </row>
        <row r="162131">
          <cell r="B162131">
            <v>41517</v>
          </cell>
          <cell r="C162131">
            <v>0</v>
          </cell>
        </row>
        <row r="162132">
          <cell r="B162132">
            <v>41882</v>
          </cell>
          <cell r="C162132">
            <v>0</v>
          </cell>
        </row>
        <row r="162133">
          <cell r="B162133">
            <v>42247</v>
          </cell>
          <cell r="C162133">
            <v>0</v>
          </cell>
        </row>
        <row r="162134">
          <cell r="B162134">
            <v>42613</v>
          </cell>
          <cell r="C162134">
            <v>0</v>
          </cell>
        </row>
        <row r="162135">
          <cell r="B162135">
            <v>42978</v>
          </cell>
          <cell r="C162135">
            <v>0</v>
          </cell>
        </row>
        <row r="162136">
          <cell r="B162136">
            <v>43343</v>
          </cell>
          <cell r="C162136">
            <v>0</v>
          </cell>
        </row>
        <row r="162137">
          <cell r="B162137">
            <v>43708</v>
          </cell>
          <cell r="C162137">
            <v>0</v>
          </cell>
        </row>
        <row r="162138">
          <cell r="B162138">
            <v>44074</v>
          </cell>
          <cell r="C162138">
            <v>0</v>
          </cell>
        </row>
        <row r="162139">
          <cell r="B162139">
            <v>44439</v>
          </cell>
          <cell r="C162139">
            <v>0</v>
          </cell>
        </row>
        <row r="162140">
          <cell r="B162140">
            <v>44804</v>
          </cell>
          <cell r="C162140">
            <v>0</v>
          </cell>
        </row>
        <row r="162141">
          <cell r="B162141">
            <v>45169</v>
          </cell>
          <cell r="C162141">
            <v>0</v>
          </cell>
        </row>
        <row r="162142">
          <cell r="B162142">
            <v>30955</v>
          </cell>
          <cell r="C162142">
            <v>0</v>
          </cell>
        </row>
        <row r="162143">
          <cell r="B162143">
            <v>31320</v>
          </cell>
          <cell r="C162143">
            <v>0</v>
          </cell>
        </row>
        <row r="162144">
          <cell r="B162144">
            <v>31685</v>
          </cell>
          <cell r="C162144">
            <v>0</v>
          </cell>
        </row>
        <row r="162145">
          <cell r="B162145">
            <v>32050</v>
          </cell>
          <cell r="C162145">
            <v>0</v>
          </cell>
        </row>
        <row r="162146">
          <cell r="B162146">
            <v>32416</v>
          </cell>
          <cell r="C162146">
            <v>0</v>
          </cell>
        </row>
        <row r="162147">
          <cell r="B162147">
            <v>32781</v>
          </cell>
          <cell r="C162147">
            <v>0</v>
          </cell>
        </row>
        <row r="162148">
          <cell r="B162148">
            <v>33146</v>
          </cell>
          <cell r="C162148">
            <v>0</v>
          </cell>
        </row>
        <row r="162149">
          <cell r="B162149">
            <v>33511</v>
          </cell>
          <cell r="C162149">
            <v>0</v>
          </cell>
        </row>
        <row r="162150">
          <cell r="B162150">
            <v>33877</v>
          </cell>
          <cell r="C162150">
            <v>0</v>
          </cell>
        </row>
        <row r="162151">
          <cell r="B162151">
            <v>34242</v>
          </cell>
          <cell r="C162151">
            <v>0</v>
          </cell>
        </row>
        <row r="162152">
          <cell r="B162152">
            <v>34607</v>
          </cell>
          <cell r="C162152">
            <v>0</v>
          </cell>
        </row>
        <row r="162153">
          <cell r="B162153">
            <v>34972</v>
          </cell>
          <cell r="C162153">
            <v>0</v>
          </cell>
        </row>
        <row r="162154">
          <cell r="B162154">
            <v>35338</v>
          </cell>
          <cell r="C162154">
            <v>0</v>
          </cell>
        </row>
        <row r="162155">
          <cell r="B162155">
            <v>35703</v>
          </cell>
          <cell r="C162155">
            <v>0</v>
          </cell>
        </row>
        <row r="162156">
          <cell r="B162156">
            <v>36068</v>
          </cell>
          <cell r="C162156">
            <v>0</v>
          </cell>
        </row>
        <row r="162157">
          <cell r="B162157">
            <v>36433</v>
          </cell>
          <cell r="C162157">
            <v>0</v>
          </cell>
        </row>
        <row r="162158">
          <cell r="B162158">
            <v>36799</v>
          </cell>
          <cell r="C162158">
            <v>0</v>
          </cell>
        </row>
        <row r="162159">
          <cell r="B162159">
            <v>37164</v>
          </cell>
          <cell r="C162159">
            <v>0</v>
          </cell>
        </row>
        <row r="162160">
          <cell r="B162160">
            <v>37529</v>
          </cell>
          <cell r="C162160">
            <v>0</v>
          </cell>
        </row>
        <row r="162161">
          <cell r="B162161">
            <v>37894</v>
          </cell>
          <cell r="C162161">
            <v>0</v>
          </cell>
        </row>
        <row r="162162">
          <cell r="B162162">
            <v>38260</v>
          </cell>
          <cell r="C162162">
            <v>0</v>
          </cell>
        </row>
        <row r="162163">
          <cell r="B162163">
            <v>38625</v>
          </cell>
          <cell r="C162163">
            <v>0</v>
          </cell>
        </row>
        <row r="162164">
          <cell r="B162164">
            <v>38990</v>
          </cell>
          <cell r="C162164">
            <v>0</v>
          </cell>
        </row>
        <row r="162165">
          <cell r="B162165">
            <v>39355</v>
          </cell>
          <cell r="C162165">
            <v>0</v>
          </cell>
        </row>
        <row r="162166">
          <cell r="B162166">
            <v>39721</v>
          </cell>
          <cell r="C162166">
            <v>0</v>
          </cell>
        </row>
        <row r="162167">
          <cell r="B162167">
            <v>40086</v>
          </cell>
          <cell r="C162167">
            <v>0</v>
          </cell>
        </row>
        <row r="162168">
          <cell r="B162168">
            <v>40451</v>
          </cell>
          <cell r="C162168">
            <v>0</v>
          </cell>
        </row>
        <row r="162169">
          <cell r="B162169">
            <v>40816</v>
          </cell>
          <cell r="C162169">
            <v>0</v>
          </cell>
        </row>
        <row r="162170">
          <cell r="B162170">
            <v>41182</v>
          </cell>
          <cell r="C162170">
            <v>0</v>
          </cell>
        </row>
        <row r="162171">
          <cell r="B162171">
            <v>41547</v>
          </cell>
          <cell r="C162171">
            <v>0</v>
          </cell>
        </row>
        <row r="162172">
          <cell r="B162172">
            <v>41912</v>
          </cell>
          <cell r="C162172">
            <v>0</v>
          </cell>
        </row>
        <row r="162173">
          <cell r="B162173">
            <v>42277</v>
          </cell>
          <cell r="C162173">
            <v>0</v>
          </cell>
        </row>
        <row r="162174">
          <cell r="B162174">
            <v>42643</v>
          </cell>
          <cell r="C162174">
            <v>0</v>
          </cell>
        </row>
        <row r="162175">
          <cell r="B162175">
            <v>43008</v>
          </cell>
          <cell r="C162175">
            <v>0</v>
          </cell>
        </row>
        <row r="162176">
          <cell r="B162176">
            <v>43373</v>
          </cell>
          <cell r="C162176">
            <v>0</v>
          </cell>
        </row>
        <row r="162177">
          <cell r="B162177">
            <v>43738</v>
          </cell>
          <cell r="C162177">
            <v>0</v>
          </cell>
        </row>
        <row r="162178">
          <cell r="B162178">
            <v>44104</v>
          </cell>
          <cell r="C162178">
            <v>0</v>
          </cell>
        </row>
        <row r="162179">
          <cell r="B162179">
            <v>44469</v>
          </cell>
          <cell r="C162179">
            <v>0</v>
          </cell>
        </row>
        <row r="162180">
          <cell r="B162180">
            <v>44834</v>
          </cell>
          <cell r="C162180">
            <v>0</v>
          </cell>
        </row>
        <row r="162181">
          <cell r="B162181">
            <v>45199</v>
          </cell>
          <cell r="C162181">
            <v>0</v>
          </cell>
        </row>
        <row r="162182">
          <cell r="B162182">
            <v>30712</v>
          </cell>
          <cell r="C162182">
            <v>0</v>
          </cell>
        </row>
        <row r="162183">
          <cell r="B162183">
            <v>31078</v>
          </cell>
          <cell r="C162183">
            <v>0</v>
          </cell>
        </row>
        <row r="162184">
          <cell r="B162184">
            <v>31443</v>
          </cell>
          <cell r="C162184">
            <v>0</v>
          </cell>
        </row>
        <row r="162185">
          <cell r="B162185">
            <v>31808</v>
          </cell>
          <cell r="C162185">
            <v>0</v>
          </cell>
        </row>
        <row r="162186">
          <cell r="B162186">
            <v>32173</v>
          </cell>
          <cell r="C162186">
            <v>0</v>
          </cell>
        </row>
        <row r="162187">
          <cell r="B162187">
            <v>32539</v>
          </cell>
          <cell r="C162187">
            <v>0</v>
          </cell>
        </row>
        <row r="162188">
          <cell r="B162188">
            <v>32904</v>
          </cell>
          <cell r="C162188">
            <v>0</v>
          </cell>
        </row>
        <row r="162189">
          <cell r="B162189">
            <v>33269</v>
          </cell>
          <cell r="C162189">
            <v>0</v>
          </cell>
        </row>
        <row r="162190">
          <cell r="B162190">
            <v>33634</v>
          </cell>
          <cell r="C162190">
            <v>0</v>
          </cell>
        </row>
        <row r="162191">
          <cell r="B162191">
            <v>34000</v>
          </cell>
          <cell r="C162191">
            <v>0</v>
          </cell>
        </row>
        <row r="162192">
          <cell r="B162192">
            <v>34365</v>
          </cell>
          <cell r="C162192">
            <v>0</v>
          </cell>
        </row>
        <row r="162193">
          <cell r="B162193">
            <v>34730</v>
          </cell>
          <cell r="C162193">
            <v>0</v>
          </cell>
        </row>
        <row r="162194">
          <cell r="B162194">
            <v>35095</v>
          </cell>
          <cell r="C162194">
            <v>0</v>
          </cell>
        </row>
        <row r="162195">
          <cell r="B162195">
            <v>35461</v>
          </cell>
          <cell r="C162195">
            <v>0</v>
          </cell>
        </row>
        <row r="162196">
          <cell r="B162196">
            <v>35826</v>
          </cell>
          <cell r="C162196">
            <v>0</v>
          </cell>
        </row>
        <row r="162197">
          <cell r="B162197">
            <v>36191</v>
          </cell>
          <cell r="C162197">
            <v>0</v>
          </cell>
        </row>
        <row r="162198">
          <cell r="B162198">
            <v>36556</v>
          </cell>
          <cell r="C162198">
            <v>0</v>
          </cell>
        </row>
        <row r="162199">
          <cell r="B162199">
            <v>36922</v>
          </cell>
          <cell r="C162199">
            <v>0</v>
          </cell>
        </row>
        <row r="162200">
          <cell r="B162200">
            <v>37287</v>
          </cell>
          <cell r="C162200">
            <v>0</v>
          </cell>
        </row>
        <row r="162201">
          <cell r="B162201">
            <v>37652</v>
          </cell>
          <cell r="C162201">
            <v>0</v>
          </cell>
        </row>
        <row r="162202">
          <cell r="B162202">
            <v>38017</v>
          </cell>
          <cell r="C162202">
            <v>0</v>
          </cell>
        </row>
        <row r="162203">
          <cell r="B162203">
            <v>38383</v>
          </cell>
          <cell r="C162203">
            <v>0</v>
          </cell>
        </row>
        <row r="162204">
          <cell r="B162204">
            <v>38748</v>
          </cell>
          <cell r="C162204">
            <v>0</v>
          </cell>
        </row>
        <row r="162205">
          <cell r="B162205">
            <v>39113</v>
          </cell>
          <cell r="C162205">
            <v>0</v>
          </cell>
        </row>
        <row r="162206">
          <cell r="B162206">
            <v>39478</v>
          </cell>
          <cell r="C162206">
            <v>0</v>
          </cell>
        </row>
        <row r="162207">
          <cell r="B162207">
            <v>39844</v>
          </cell>
          <cell r="C162207">
            <v>0</v>
          </cell>
        </row>
        <row r="162208">
          <cell r="B162208">
            <v>40209</v>
          </cell>
          <cell r="C162208">
            <v>0</v>
          </cell>
        </row>
        <row r="162209">
          <cell r="B162209">
            <v>40574</v>
          </cell>
          <cell r="C162209">
            <v>0</v>
          </cell>
        </row>
        <row r="162210">
          <cell r="B162210">
            <v>40939</v>
          </cell>
          <cell r="C162210">
            <v>0</v>
          </cell>
        </row>
        <row r="162211">
          <cell r="B162211">
            <v>41305</v>
          </cell>
          <cell r="C162211">
            <v>0</v>
          </cell>
        </row>
        <row r="162212">
          <cell r="B162212">
            <v>41670</v>
          </cell>
          <cell r="C162212">
            <v>0</v>
          </cell>
        </row>
        <row r="162213">
          <cell r="B162213">
            <v>42035</v>
          </cell>
          <cell r="C162213">
            <v>0</v>
          </cell>
        </row>
        <row r="162214">
          <cell r="B162214">
            <v>42400</v>
          </cell>
          <cell r="C162214">
            <v>0</v>
          </cell>
        </row>
        <row r="162215">
          <cell r="B162215">
            <v>42766</v>
          </cell>
          <cell r="C162215">
            <v>0</v>
          </cell>
        </row>
        <row r="162216">
          <cell r="B162216">
            <v>43131</v>
          </cell>
          <cell r="C162216">
            <v>0</v>
          </cell>
        </row>
        <row r="162217">
          <cell r="B162217">
            <v>43496</v>
          </cell>
          <cell r="C162217">
            <v>0</v>
          </cell>
        </row>
        <row r="162218">
          <cell r="B162218">
            <v>43861</v>
          </cell>
          <cell r="C162218">
            <v>0</v>
          </cell>
        </row>
        <row r="162219">
          <cell r="B162219">
            <v>44227</v>
          </cell>
          <cell r="C162219">
            <v>0</v>
          </cell>
        </row>
        <row r="162220">
          <cell r="B162220">
            <v>44592</v>
          </cell>
          <cell r="C162220">
            <v>0</v>
          </cell>
        </row>
        <row r="162221">
          <cell r="B162221">
            <v>44957</v>
          </cell>
          <cell r="C162221">
            <v>0</v>
          </cell>
        </row>
        <row r="162222">
          <cell r="B162222">
            <v>30986</v>
          </cell>
          <cell r="C162222">
            <v>0</v>
          </cell>
        </row>
        <row r="162223">
          <cell r="B162223">
            <v>31351</v>
          </cell>
          <cell r="C162223">
            <v>0</v>
          </cell>
        </row>
        <row r="162224">
          <cell r="B162224">
            <v>31716</v>
          </cell>
          <cell r="C162224">
            <v>0</v>
          </cell>
        </row>
        <row r="162225">
          <cell r="B162225">
            <v>32081</v>
          </cell>
          <cell r="C162225">
            <v>0</v>
          </cell>
        </row>
        <row r="162226">
          <cell r="B162226">
            <v>32447</v>
          </cell>
          <cell r="C162226">
            <v>0</v>
          </cell>
        </row>
        <row r="162227">
          <cell r="B162227">
            <v>32812</v>
          </cell>
          <cell r="C162227">
            <v>0</v>
          </cell>
        </row>
        <row r="162228">
          <cell r="B162228">
            <v>33177</v>
          </cell>
          <cell r="C162228">
            <v>0</v>
          </cell>
        </row>
        <row r="162229">
          <cell r="B162229">
            <v>33542</v>
          </cell>
          <cell r="C162229">
            <v>0</v>
          </cell>
        </row>
        <row r="162230">
          <cell r="B162230">
            <v>33908</v>
          </cell>
          <cell r="C162230">
            <v>0</v>
          </cell>
        </row>
        <row r="162231">
          <cell r="B162231">
            <v>34273</v>
          </cell>
          <cell r="C162231">
            <v>0</v>
          </cell>
        </row>
        <row r="162232">
          <cell r="B162232">
            <v>34638</v>
          </cell>
          <cell r="C162232">
            <v>0</v>
          </cell>
        </row>
        <row r="162233">
          <cell r="B162233">
            <v>35003</v>
          </cell>
          <cell r="C162233">
            <v>0</v>
          </cell>
        </row>
        <row r="162234">
          <cell r="B162234">
            <v>35369</v>
          </cell>
          <cell r="C162234">
            <v>0</v>
          </cell>
        </row>
        <row r="162235">
          <cell r="B162235">
            <v>35734</v>
          </cell>
          <cell r="C162235">
            <v>0</v>
          </cell>
        </row>
        <row r="162236">
          <cell r="B162236">
            <v>36099</v>
          </cell>
          <cell r="C162236">
            <v>0</v>
          </cell>
        </row>
        <row r="162237">
          <cell r="B162237">
            <v>36464</v>
          </cell>
          <cell r="C162237">
            <v>0</v>
          </cell>
        </row>
        <row r="162238">
          <cell r="B162238">
            <v>36830</v>
          </cell>
          <cell r="C162238">
            <v>0</v>
          </cell>
        </row>
        <row r="162239">
          <cell r="B162239">
            <v>37195</v>
          </cell>
          <cell r="C162239">
            <v>0</v>
          </cell>
        </row>
        <row r="162240">
          <cell r="B162240">
            <v>37560</v>
          </cell>
          <cell r="C162240">
            <v>0</v>
          </cell>
        </row>
        <row r="162241">
          <cell r="B162241">
            <v>37925</v>
          </cell>
          <cell r="C162241">
            <v>0</v>
          </cell>
        </row>
        <row r="162242">
          <cell r="B162242">
            <v>38291</v>
          </cell>
          <cell r="C162242">
            <v>0</v>
          </cell>
        </row>
        <row r="162243">
          <cell r="B162243">
            <v>38656</v>
          </cell>
          <cell r="C162243">
            <v>0</v>
          </cell>
        </row>
        <row r="162244">
          <cell r="B162244">
            <v>39021</v>
          </cell>
          <cell r="C162244">
            <v>0</v>
          </cell>
        </row>
        <row r="162245">
          <cell r="B162245">
            <v>39386</v>
          </cell>
          <cell r="C162245">
            <v>0</v>
          </cell>
        </row>
        <row r="162246">
          <cell r="B162246">
            <v>39752</v>
          </cell>
          <cell r="C162246">
            <v>0</v>
          </cell>
        </row>
        <row r="162247">
          <cell r="B162247">
            <v>40117</v>
          </cell>
          <cell r="C162247">
            <v>0</v>
          </cell>
        </row>
        <row r="162248">
          <cell r="B162248">
            <v>40482</v>
          </cell>
          <cell r="C162248">
            <v>0</v>
          </cell>
        </row>
        <row r="162249">
          <cell r="B162249">
            <v>40847</v>
          </cell>
          <cell r="C162249">
            <v>0</v>
          </cell>
        </row>
        <row r="162250">
          <cell r="B162250">
            <v>41213</v>
          </cell>
          <cell r="C162250">
            <v>0</v>
          </cell>
        </row>
        <row r="162251">
          <cell r="B162251">
            <v>41578</v>
          </cell>
          <cell r="C162251">
            <v>0</v>
          </cell>
        </row>
        <row r="162252">
          <cell r="B162252">
            <v>41943</v>
          </cell>
          <cell r="C162252">
            <v>0</v>
          </cell>
        </row>
        <row r="162253">
          <cell r="B162253">
            <v>42308</v>
          </cell>
          <cell r="C162253">
            <v>0</v>
          </cell>
        </row>
        <row r="162254">
          <cell r="B162254">
            <v>42674</v>
          </cell>
          <cell r="C162254">
            <v>0</v>
          </cell>
        </row>
        <row r="162255">
          <cell r="B162255">
            <v>43039</v>
          </cell>
          <cell r="C162255">
            <v>0</v>
          </cell>
        </row>
        <row r="162256">
          <cell r="B162256">
            <v>43404</v>
          </cell>
          <cell r="C162256">
            <v>0</v>
          </cell>
        </row>
        <row r="162257">
          <cell r="B162257">
            <v>43769</v>
          </cell>
          <cell r="C162257">
            <v>0</v>
          </cell>
        </row>
        <row r="162258">
          <cell r="B162258">
            <v>44135</v>
          </cell>
          <cell r="C162258">
            <v>0</v>
          </cell>
        </row>
        <row r="162259">
          <cell r="B162259">
            <v>44500</v>
          </cell>
          <cell r="C162259">
            <v>0</v>
          </cell>
        </row>
        <row r="162260">
          <cell r="B162260">
            <v>44865</v>
          </cell>
          <cell r="C162260">
            <v>0</v>
          </cell>
        </row>
        <row r="162261">
          <cell r="B162261">
            <v>31016</v>
          </cell>
          <cell r="C162261">
            <v>0</v>
          </cell>
        </row>
        <row r="162262">
          <cell r="B162262">
            <v>31381</v>
          </cell>
          <cell r="C162262">
            <v>0</v>
          </cell>
        </row>
        <row r="162263">
          <cell r="B162263">
            <v>31746</v>
          </cell>
          <cell r="C162263">
            <v>0</v>
          </cell>
        </row>
        <row r="162264">
          <cell r="B162264">
            <v>32111</v>
          </cell>
          <cell r="C162264">
            <v>0</v>
          </cell>
        </row>
        <row r="162265">
          <cell r="B162265">
            <v>32477</v>
          </cell>
          <cell r="C162265">
            <v>0</v>
          </cell>
        </row>
        <row r="162266">
          <cell r="B162266">
            <v>32842</v>
          </cell>
          <cell r="C162266">
            <v>0</v>
          </cell>
        </row>
        <row r="162267">
          <cell r="B162267">
            <v>33207</v>
          </cell>
          <cell r="C162267">
            <v>0</v>
          </cell>
        </row>
        <row r="162268">
          <cell r="B162268">
            <v>33572</v>
          </cell>
          <cell r="C162268">
            <v>0</v>
          </cell>
        </row>
        <row r="162269">
          <cell r="B162269">
            <v>33938</v>
          </cell>
          <cell r="C162269">
            <v>0</v>
          </cell>
        </row>
        <row r="162270">
          <cell r="B162270">
            <v>34303</v>
          </cell>
          <cell r="C162270">
            <v>0</v>
          </cell>
        </row>
        <row r="162271">
          <cell r="B162271">
            <v>34668</v>
          </cell>
          <cell r="C162271">
            <v>0</v>
          </cell>
        </row>
        <row r="162272">
          <cell r="B162272">
            <v>35033</v>
          </cell>
          <cell r="C162272">
            <v>0</v>
          </cell>
        </row>
        <row r="162273">
          <cell r="B162273">
            <v>35399</v>
          </cell>
          <cell r="C162273">
            <v>0</v>
          </cell>
        </row>
        <row r="162274">
          <cell r="B162274">
            <v>35764</v>
          </cell>
          <cell r="C162274">
            <v>0</v>
          </cell>
        </row>
        <row r="162275">
          <cell r="B162275">
            <v>36129</v>
          </cell>
          <cell r="C162275">
            <v>0</v>
          </cell>
        </row>
        <row r="162276">
          <cell r="B162276">
            <v>36494</v>
          </cell>
          <cell r="C162276">
            <v>0</v>
          </cell>
        </row>
        <row r="162277">
          <cell r="B162277">
            <v>36860</v>
          </cell>
          <cell r="C162277">
            <v>0</v>
          </cell>
        </row>
        <row r="162278">
          <cell r="B162278">
            <v>37225</v>
          </cell>
          <cell r="C162278">
            <v>0</v>
          </cell>
        </row>
        <row r="162279">
          <cell r="B162279">
            <v>37590</v>
          </cell>
          <cell r="C162279">
            <v>0</v>
          </cell>
        </row>
        <row r="162280">
          <cell r="B162280">
            <v>37955</v>
          </cell>
          <cell r="C162280">
            <v>0</v>
          </cell>
        </row>
        <row r="162281">
          <cell r="B162281">
            <v>38321</v>
          </cell>
          <cell r="C162281">
            <v>0</v>
          </cell>
        </row>
        <row r="162282">
          <cell r="B162282">
            <v>38686</v>
          </cell>
          <cell r="C162282">
            <v>0</v>
          </cell>
        </row>
        <row r="162283">
          <cell r="B162283">
            <v>39051</v>
          </cell>
          <cell r="C162283">
            <v>0</v>
          </cell>
        </row>
        <row r="162284">
          <cell r="B162284">
            <v>39416</v>
          </cell>
          <cell r="C162284">
            <v>0</v>
          </cell>
        </row>
        <row r="162285">
          <cell r="B162285">
            <v>39782</v>
          </cell>
          <cell r="C162285">
            <v>0</v>
          </cell>
        </row>
        <row r="162286">
          <cell r="B162286">
            <v>40147</v>
          </cell>
          <cell r="C162286">
            <v>0</v>
          </cell>
        </row>
        <row r="162287">
          <cell r="B162287">
            <v>40512</v>
          </cell>
          <cell r="C162287">
            <v>0</v>
          </cell>
        </row>
        <row r="162288">
          <cell r="B162288">
            <v>40877</v>
          </cell>
          <cell r="C162288">
            <v>0</v>
          </cell>
        </row>
        <row r="162289">
          <cell r="B162289">
            <v>41243</v>
          </cell>
          <cell r="C162289">
            <v>0</v>
          </cell>
        </row>
        <row r="162290">
          <cell r="B162290">
            <v>41608</v>
          </cell>
          <cell r="C162290">
            <v>0</v>
          </cell>
        </row>
        <row r="162291">
          <cell r="B162291">
            <v>41973</v>
          </cell>
          <cell r="C162291">
            <v>0</v>
          </cell>
        </row>
        <row r="162292">
          <cell r="B162292">
            <v>42338</v>
          </cell>
          <cell r="C162292">
            <v>0</v>
          </cell>
        </row>
        <row r="162293">
          <cell r="B162293">
            <v>42704</v>
          </cell>
          <cell r="C162293">
            <v>0</v>
          </cell>
        </row>
        <row r="162294">
          <cell r="B162294">
            <v>43069</v>
          </cell>
          <cell r="C162294">
            <v>0</v>
          </cell>
        </row>
        <row r="162295">
          <cell r="B162295">
            <v>43434</v>
          </cell>
          <cell r="C162295">
            <v>0</v>
          </cell>
        </row>
        <row r="162296">
          <cell r="B162296">
            <v>43799</v>
          </cell>
          <cell r="C162296">
            <v>0</v>
          </cell>
        </row>
        <row r="162297">
          <cell r="B162297">
            <v>44165</v>
          </cell>
          <cell r="C162297">
            <v>0</v>
          </cell>
        </row>
        <row r="162298">
          <cell r="B162298">
            <v>44530</v>
          </cell>
          <cell r="C162298">
            <v>0</v>
          </cell>
        </row>
        <row r="162299">
          <cell r="B162299">
            <v>44895</v>
          </cell>
          <cell r="C162299">
            <v>0</v>
          </cell>
        </row>
        <row r="162300">
          <cell r="B162300">
            <v>31047</v>
          </cell>
          <cell r="C162300">
            <v>0</v>
          </cell>
        </row>
        <row r="162301">
          <cell r="B162301">
            <v>31412</v>
          </cell>
          <cell r="C162301">
            <v>0</v>
          </cell>
        </row>
        <row r="162302">
          <cell r="B162302">
            <v>31777</v>
          </cell>
          <cell r="C162302">
            <v>0</v>
          </cell>
        </row>
        <row r="162303">
          <cell r="B162303">
            <v>32142</v>
          </cell>
          <cell r="C162303">
            <v>0</v>
          </cell>
        </row>
        <row r="162304">
          <cell r="B162304">
            <v>32508</v>
          </cell>
          <cell r="C162304">
            <v>0</v>
          </cell>
        </row>
        <row r="162305">
          <cell r="B162305">
            <v>32873</v>
          </cell>
          <cell r="C162305">
            <v>0</v>
          </cell>
        </row>
        <row r="162306">
          <cell r="B162306">
            <v>33238</v>
          </cell>
          <cell r="C162306">
            <v>0</v>
          </cell>
        </row>
        <row r="162307">
          <cell r="B162307">
            <v>33603</v>
          </cell>
          <cell r="C162307">
            <v>0</v>
          </cell>
        </row>
        <row r="162308">
          <cell r="B162308">
            <v>33969</v>
          </cell>
          <cell r="C162308">
            <v>0</v>
          </cell>
        </row>
        <row r="162309">
          <cell r="B162309">
            <v>34334</v>
          </cell>
          <cell r="C162309">
            <v>0</v>
          </cell>
        </row>
        <row r="162310">
          <cell r="B162310">
            <v>34699</v>
          </cell>
          <cell r="C162310">
            <v>0</v>
          </cell>
        </row>
        <row r="162311">
          <cell r="B162311">
            <v>35064</v>
          </cell>
          <cell r="C162311">
            <v>0</v>
          </cell>
        </row>
        <row r="162312">
          <cell r="B162312">
            <v>35430</v>
          </cell>
          <cell r="C162312">
            <v>0</v>
          </cell>
        </row>
        <row r="162313">
          <cell r="B162313">
            <v>35795</v>
          </cell>
          <cell r="C162313">
            <v>0</v>
          </cell>
        </row>
        <row r="162314">
          <cell r="B162314">
            <v>36160</v>
          </cell>
          <cell r="C162314">
            <v>0</v>
          </cell>
        </row>
        <row r="162315">
          <cell r="B162315">
            <v>36525</v>
          </cell>
          <cell r="C162315">
            <v>0</v>
          </cell>
        </row>
        <row r="162316">
          <cell r="B162316">
            <v>36891</v>
          </cell>
          <cell r="C162316">
            <v>0</v>
          </cell>
        </row>
        <row r="162317">
          <cell r="B162317">
            <v>37256</v>
          </cell>
          <cell r="C162317">
            <v>0</v>
          </cell>
        </row>
        <row r="162318">
          <cell r="B162318">
            <v>37621</v>
          </cell>
          <cell r="C162318">
            <v>0</v>
          </cell>
        </row>
        <row r="162319">
          <cell r="B162319">
            <v>37986</v>
          </cell>
          <cell r="C162319">
            <v>0</v>
          </cell>
        </row>
        <row r="162320">
          <cell r="B162320">
            <v>38352</v>
          </cell>
          <cell r="C162320">
            <v>0</v>
          </cell>
        </row>
        <row r="162321">
          <cell r="B162321">
            <v>38717</v>
          </cell>
          <cell r="C162321">
            <v>0</v>
          </cell>
        </row>
        <row r="162322">
          <cell r="B162322">
            <v>39082</v>
          </cell>
          <cell r="C162322">
            <v>0</v>
          </cell>
        </row>
        <row r="162323">
          <cell r="B162323">
            <v>39447</v>
          </cell>
          <cell r="C162323">
            <v>0</v>
          </cell>
        </row>
        <row r="162324">
          <cell r="B162324">
            <v>39813</v>
          </cell>
          <cell r="C162324">
            <v>0</v>
          </cell>
        </row>
        <row r="162325">
          <cell r="B162325">
            <v>40178</v>
          </cell>
          <cell r="C162325">
            <v>0</v>
          </cell>
        </row>
        <row r="162326">
          <cell r="B162326">
            <v>40543</v>
          </cell>
          <cell r="C162326">
            <v>0</v>
          </cell>
        </row>
        <row r="162327">
          <cell r="B162327">
            <v>40908</v>
          </cell>
          <cell r="C162327">
            <v>0</v>
          </cell>
        </row>
        <row r="162328">
          <cell r="B162328">
            <v>41274</v>
          </cell>
          <cell r="C162328">
            <v>0</v>
          </cell>
        </row>
        <row r="162329">
          <cell r="B162329">
            <v>41639</v>
          </cell>
          <cell r="C162329">
            <v>0</v>
          </cell>
        </row>
        <row r="162330">
          <cell r="B162330">
            <v>42004</v>
          </cell>
          <cell r="C162330">
            <v>0</v>
          </cell>
        </row>
        <row r="162331">
          <cell r="B162331">
            <v>42369</v>
          </cell>
          <cell r="C162331">
            <v>0</v>
          </cell>
        </row>
        <row r="162332">
          <cell r="B162332">
            <v>42735</v>
          </cell>
          <cell r="C162332">
            <v>0</v>
          </cell>
        </row>
        <row r="162333">
          <cell r="B162333">
            <v>43100</v>
          </cell>
          <cell r="C162333">
            <v>0</v>
          </cell>
        </row>
        <row r="162334">
          <cell r="B162334">
            <v>43465</v>
          </cell>
          <cell r="C162334">
            <v>0</v>
          </cell>
        </row>
        <row r="162335">
          <cell r="B162335">
            <v>43830</v>
          </cell>
          <cell r="C162335">
            <v>0</v>
          </cell>
        </row>
        <row r="162336">
          <cell r="B162336">
            <v>44196</v>
          </cell>
          <cell r="C162336">
            <v>0</v>
          </cell>
        </row>
        <row r="162337">
          <cell r="B162337">
            <v>44561</v>
          </cell>
          <cell r="C162337">
            <v>0</v>
          </cell>
        </row>
        <row r="162338">
          <cell r="B162338">
            <v>44926</v>
          </cell>
          <cell r="C162338">
            <v>0</v>
          </cell>
        </row>
        <row r="162339">
          <cell r="B162339">
            <v>31106</v>
          </cell>
          <cell r="C162339">
            <v>0</v>
          </cell>
        </row>
        <row r="162340">
          <cell r="B162340">
            <v>31471</v>
          </cell>
          <cell r="C162340">
            <v>0</v>
          </cell>
        </row>
        <row r="162341">
          <cell r="B162341">
            <v>31836</v>
          </cell>
          <cell r="C162341">
            <v>0</v>
          </cell>
        </row>
        <row r="162342">
          <cell r="B162342">
            <v>32567</v>
          </cell>
          <cell r="C162342">
            <v>0</v>
          </cell>
        </row>
        <row r="162343">
          <cell r="B162343">
            <v>32932</v>
          </cell>
          <cell r="C162343">
            <v>0</v>
          </cell>
        </row>
        <row r="162344">
          <cell r="B162344">
            <v>33297</v>
          </cell>
          <cell r="C162344">
            <v>0</v>
          </cell>
        </row>
        <row r="162345">
          <cell r="B162345">
            <v>34028</v>
          </cell>
          <cell r="C162345">
            <v>0</v>
          </cell>
        </row>
        <row r="162346">
          <cell r="B162346">
            <v>34393</v>
          </cell>
          <cell r="C162346">
            <v>0</v>
          </cell>
        </row>
        <row r="162347">
          <cell r="B162347">
            <v>34758</v>
          </cell>
          <cell r="C162347">
            <v>0</v>
          </cell>
        </row>
        <row r="162348">
          <cell r="B162348">
            <v>35489</v>
          </cell>
          <cell r="C162348">
            <v>0</v>
          </cell>
        </row>
        <row r="162349">
          <cell r="B162349">
            <v>35854</v>
          </cell>
          <cell r="C162349">
            <v>0</v>
          </cell>
        </row>
        <row r="162350">
          <cell r="B162350">
            <v>36219</v>
          </cell>
          <cell r="C162350">
            <v>0</v>
          </cell>
        </row>
        <row r="162351">
          <cell r="B162351">
            <v>36950</v>
          </cell>
          <cell r="C162351">
            <v>0</v>
          </cell>
        </row>
        <row r="162352">
          <cell r="B162352">
            <v>37315</v>
          </cell>
          <cell r="C162352">
            <v>0</v>
          </cell>
        </row>
        <row r="162353">
          <cell r="B162353">
            <v>37680</v>
          </cell>
          <cell r="C162353">
            <v>0</v>
          </cell>
        </row>
        <row r="162354">
          <cell r="B162354">
            <v>38411</v>
          </cell>
          <cell r="C162354">
            <v>0</v>
          </cell>
        </row>
        <row r="162355">
          <cell r="B162355">
            <v>38776</v>
          </cell>
          <cell r="C162355">
            <v>0</v>
          </cell>
        </row>
        <row r="162356">
          <cell r="B162356">
            <v>39141</v>
          </cell>
          <cell r="C162356">
            <v>0</v>
          </cell>
        </row>
        <row r="162357">
          <cell r="B162357">
            <v>39872</v>
          </cell>
          <cell r="C162357">
            <v>0</v>
          </cell>
        </row>
        <row r="162358">
          <cell r="B162358">
            <v>40237</v>
          </cell>
          <cell r="C162358">
            <v>0</v>
          </cell>
        </row>
        <row r="162359">
          <cell r="B162359">
            <v>40602</v>
          </cell>
          <cell r="C162359">
            <v>0</v>
          </cell>
        </row>
        <row r="162360">
          <cell r="B162360">
            <v>41333</v>
          </cell>
          <cell r="C162360">
            <v>0</v>
          </cell>
        </row>
        <row r="162361">
          <cell r="B162361">
            <v>41698</v>
          </cell>
          <cell r="C162361">
            <v>0</v>
          </cell>
        </row>
        <row r="162362">
          <cell r="B162362">
            <v>42063</v>
          </cell>
          <cell r="C162362">
            <v>0</v>
          </cell>
        </row>
        <row r="162363">
          <cell r="B162363">
            <v>42794</v>
          </cell>
          <cell r="C162363">
            <v>0</v>
          </cell>
        </row>
        <row r="162364">
          <cell r="B162364">
            <v>43159</v>
          </cell>
          <cell r="C162364">
            <v>0</v>
          </cell>
        </row>
        <row r="162365">
          <cell r="B162365">
            <v>43524</v>
          </cell>
          <cell r="C162365">
            <v>0</v>
          </cell>
        </row>
        <row r="162366">
          <cell r="B162366">
            <v>44255</v>
          </cell>
          <cell r="C162366">
            <v>0</v>
          </cell>
        </row>
        <row r="162367">
          <cell r="B162367">
            <v>44620</v>
          </cell>
          <cell r="C162367">
            <v>0</v>
          </cell>
        </row>
        <row r="162368">
          <cell r="B162368">
            <v>44985</v>
          </cell>
          <cell r="C162368">
            <v>0</v>
          </cell>
        </row>
        <row r="162369">
          <cell r="B162369">
            <v>30741</v>
          </cell>
          <cell r="C162369">
            <v>0</v>
          </cell>
        </row>
        <row r="162370">
          <cell r="B162370">
            <v>32202</v>
          </cell>
          <cell r="C162370">
            <v>0</v>
          </cell>
        </row>
        <row r="162371">
          <cell r="B162371">
            <v>33663</v>
          </cell>
          <cell r="C162371">
            <v>0</v>
          </cell>
        </row>
        <row r="162372">
          <cell r="B162372">
            <v>35124</v>
          </cell>
          <cell r="C162372">
            <v>0</v>
          </cell>
        </row>
        <row r="162373">
          <cell r="B162373">
            <v>36585</v>
          </cell>
          <cell r="C162373">
            <v>0</v>
          </cell>
        </row>
        <row r="162374">
          <cell r="B162374">
            <v>38046</v>
          </cell>
          <cell r="C162374">
            <v>0</v>
          </cell>
        </row>
        <row r="162375">
          <cell r="B162375">
            <v>39507</v>
          </cell>
          <cell r="C162375">
            <v>0</v>
          </cell>
        </row>
        <row r="162376">
          <cell r="B162376">
            <v>40968</v>
          </cell>
          <cell r="C162376">
            <v>0</v>
          </cell>
        </row>
        <row r="162377">
          <cell r="B162377">
            <v>42429</v>
          </cell>
          <cell r="C162377">
            <v>0</v>
          </cell>
        </row>
        <row r="162378">
          <cell r="B162378">
            <v>43890</v>
          </cell>
          <cell r="C162378">
            <v>0</v>
          </cell>
        </row>
        <row r="162379">
          <cell r="B162379">
            <v>30772</v>
          </cell>
          <cell r="C162379">
            <v>0</v>
          </cell>
        </row>
        <row r="162380">
          <cell r="B162380">
            <v>31137</v>
          </cell>
          <cell r="C162380">
            <v>0</v>
          </cell>
        </row>
        <row r="162381">
          <cell r="B162381">
            <v>31502</v>
          </cell>
          <cell r="C162381">
            <v>0</v>
          </cell>
        </row>
        <row r="162382">
          <cell r="B162382">
            <v>31867</v>
          </cell>
          <cell r="C162382">
            <v>0</v>
          </cell>
        </row>
        <row r="162383">
          <cell r="B162383">
            <v>32233</v>
          </cell>
          <cell r="C162383">
            <v>0</v>
          </cell>
        </row>
        <row r="162384">
          <cell r="B162384">
            <v>32598</v>
          </cell>
          <cell r="C162384">
            <v>0</v>
          </cell>
        </row>
        <row r="162385">
          <cell r="B162385">
            <v>32963</v>
          </cell>
          <cell r="C162385">
            <v>0</v>
          </cell>
        </row>
        <row r="162386">
          <cell r="B162386">
            <v>33328</v>
          </cell>
          <cell r="C162386">
            <v>0</v>
          </cell>
        </row>
        <row r="162387">
          <cell r="B162387">
            <v>33694</v>
          </cell>
          <cell r="C162387">
            <v>0</v>
          </cell>
        </row>
        <row r="162388">
          <cell r="B162388">
            <v>34059</v>
          </cell>
          <cell r="C162388">
            <v>0</v>
          </cell>
        </row>
        <row r="162389">
          <cell r="B162389">
            <v>34424</v>
          </cell>
          <cell r="C162389">
            <v>0</v>
          </cell>
        </row>
        <row r="162390">
          <cell r="B162390">
            <v>34789</v>
          </cell>
          <cell r="C162390">
            <v>0</v>
          </cell>
        </row>
        <row r="162391">
          <cell r="B162391">
            <v>35155</v>
          </cell>
          <cell r="C162391">
            <v>0</v>
          </cell>
        </row>
        <row r="162392">
          <cell r="B162392">
            <v>35520</v>
          </cell>
          <cell r="C162392">
            <v>0</v>
          </cell>
        </row>
        <row r="162393">
          <cell r="B162393">
            <v>35885</v>
          </cell>
          <cell r="C162393">
            <v>0</v>
          </cell>
        </row>
        <row r="162394">
          <cell r="B162394">
            <v>36250</v>
          </cell>
          <cell r="C162394">
            <v>0</v>
          </cell>
        </row>
        <row r="162395">
          <cell r="B162395">
            <v>36616</v>
          </cell>
          <cell r="C162395">
            <v>0</v>
          </cell>
        </row>
        <row r="162396">
          <cell r="B162396">
            <v>36981</v>
          </cell>
          <cell r="C162396">
            <v>0</v>
          </cell>
        </row>
        <row r="162397">
          <cell r="B162397">
            <v>37346</v>
          </cell>
          <cell r="C162397">
            <v>0</v>
          </cell>
        </row>
        <row r="162398">
          <cell r="B162398">
            <v>37711</v>
          </cell>
          <cell r="C162398">
            <v>0</v>
          </cell>
        </row>
        <row r="162399">
          <cell r="B162399">
            <v>38077</v>
          </cell>
          <cell r="C162399">
            <v>0</v>
          </cell>
        </row>
        <row r="162400">
          <cell r="B162400">
            <v>38442</v>
          </cell>
          <cell r="C162400">
            <v>0</v>
          </cell>
        </row>
        <row r="162401">
          <cell r="B162401">
            <v>38807</v>
          </cell>
          <cell r="C162401">
            <v>0</v>
          </cell>
        </row>
        <row r="162402">
          <cell r="B162402">
            <v>39172</v>
          </cell>
          <cell r="C162402">
            <v>0</v>
          </cell>
        </row>
        <row r="162403">
          <cell r="B162403">
            <v>39538</v>
          </cell>
          <cell r="C162403">
            <v>0</v>
          </cell>
        </row>
        <row r="162404">
          <cell r="B162404">
            <v>39903</v>
          </cell>
          <cell r="C162404">
            <v>0</v>
          </cell>
        </row>
        <row r="162405">
          <cell r="B162405">
            <v>40268</v>
          </cell>
          <cell r="C162405">
            <v>0</v>
          </cell>
        </row>
        <row r="162406">
          <cell r="B162406">
            <v>40633</v>
          </cell>
          <cell r="C162406">
            <v>0</v>
          </cell>
        </row>
        <row r="162407">
          <cell r="B162407">
            <v>40999</v>
          </cell>
          <cell r="C162407">
            <v>0</v>
          </cell>
        </row>
        <row r="162408">
          <cell r="B162408">
            <v>41364</v>
          </cell>
          <cell r="C162408">
            <v>0</v>
          </cell>
        </row>
        <row r="162409">
          <cell r="B162409">
            <v>41729</v>
          </cell>
          <cell r="C162409">
            <v>0</v>
          </cell>
        </row>
        <row r="162410">
          <cell r="B162410">
            <v>42094</v>
          </cell>
          <cell r="C162410">
            <v>0</v>
          </cell>
        </row>
        <row r="162411">
          <cell r="B162411">
            <v>42460</v>
          </cell>
          <cell r="C162411">
            <v>0</v>
          </cell>
        </row>
        <row r="162412">
          <cell r="B162412">
            <v>42825</v>
          </cell>
          <cell r="C162412">
            <v>0</v>
          </cell>
        </row>
        <row r="162413">
          <cell r="B162413">
            <v>43190</v>
          </cell>
          <cell r="C162413">
            <v>0</v>
          </cell>
        </row>
        <row r="162414">
          <cell r="B162414">
            <v>43555</v>
          </cell>
          <cell r="C162414">
            <v>0</v>
          </cell>
        </row>
        <row r="162415">
          <cell r="B162415">
            <v>43921</v>
          </cell>
          <cell r="C162415">
            <v>0</v>
          </cell>
        </row>
        <row r="162416">
          <cell r="B162416">
            <v>44286</v>
          </cell>
          <cell r="C162416">
            <v>0</v>
          </cell>
        </row>
        <row r="162417">
          <cell r="B162417">
            <v>44651</v>
          </cell>
          <cell r="C162417">
            <v>0</v>
          </cell>
        </row>
        <row r="162418">
          <cell r="B162418">
            <v>45016</v>
          </cell>
          <cell r="C162418">
            <v>0</v>
          </cell>
        </row>
        <row r="162419">
          <cell r="B162419">
            <v>30802</v>
          </cell>
          <cell r="C162419">
            <v>0</v>
          </cell>
        </row>
        <row r="162420">
          <cell r="B162420">
            <v>31167</v>
          </cell>
          <cell r="C162420">
            <v>0</v>
          </cell>
        </row>
        <row r="162421">
          <cell r="B162421">
            <v>31532</v>
          </cell>
          <cell r="C162421">
            <v>0</v>
          </cell>
        </row>
        <row r="162422">
          <cell r="B162422">
            <v>31897</v>
          </cell>
          <cell r="C162422">
            <v>0</v>
          </cell>
        </row>
        <row r="162423">
          <cell r="B162423">
            <v>32263</v>
          </cell>
          <cell r="C162423">
            <v>0</v>
          </cell>
        </row>
        <row r="162424">
          <cell r="B162424">
            <v>32628</v>
          </cell>
          <cell r="C162424">
            <v>0</v>
          </cell>
        </row>
        <row r="162425">
          <cell r="B162425">
            <v>32993</v>
          </cell>
          <cell r="C162425">
            <v>0</v>
          </cell>
        </row>
        <row r="162426">
          <cell r="B162426">
            <v>33358</v>
          </cell>
          <cell r="C162426">
            <v>0</v>
          </cell>
        </row>
        <row r="162427">
          <cell r="B162427">
            <v>33724</v>
          </cell>
          <cell r="C162427">
            <v>0</v>
          </cell>
        </row>
        <row r="162428">
          <cell r="B162428">
            <v>34089</v>
          </cell>
          <cell r="C162428">
            <v>0</v>
          </cell>
        </row>
        <row r="162429">
          <cell r="B162429">
            <v>34454</v>
          </cell>
          <cell r="C162429">
            <v>0</v>
          </cell>
        </row>
        <row r="162430">
          <cell r="B162430">
            <v>34819</v>
          </cell>
          <cell r="C162430">
            <v>0</v>
          </cell>
        </row>
        <row r="162431">
          <cell r="B162431">
            <v>35185</v>
          </cell>
          <cell r="C162431">
            <v>0</v>
          </cell>
        </row>
        <row r="162432">
          <cell r="B162432">
            <v>35550</v>
          </cell>
          <cell r="C162432">
            <v>0</v>
          </cell>
        </row>
        <row r="162433">
          <cell r="B162433">
            <v>35915</v>
          </cell>
          <cell r="C162433">
            <v>0</v>
          </cell>
        </row>
        <row r="162434">
          <cell r="B162434">
            <v>36280</v>
          </cell>
          <cell r="C162434">
            <v>0</v>
          </cell>
        </row>
        <row r="162435">
          <cell r="B162435">
            <v>36646</v>
          </cell>
          <cell r="C162435">
            <v>0</v>
          </cell>
        </row>
        <row r="162436">
          <cell r="B162436">
            <v>37011</v>
          </cell>
          <cell r="C162436">
            <v>0</v>
          </cell>
        </row>
        <row r="162437">
          <cell r="B162437">
            <v>37376</v>
          </cell>
          <cell r="C162437">
            <v>0</v>
          </cell>
        </row>
        <row r="162438">
          <cell r="B162438">
            <v>37741</v>
          </cell>
          <cell r="C162438">
            <v>0</v>
          </cell>
        </row>
        <row r="162439">
          <cell r="B162439">
            <v>38107</v>
          </cell>
          <cell r="C162439">
            <v>0</v>
          </cell>
        </row>
        <row r="162440">
          <cell r="B162440">
            <v>38472</v>
          </cell>
          <cell r="C162440">
            <v>0</v>
          </cell>
        </row>
        <row r="162441">
          <cell r="B162441">
            <v>38837</v>
          </cell>
          <cell r="C162441">
            <v>0</v>
          </cell>
        </row>
        <row r="162442">
          <cell r="B162442">
            <v>39202</v>
          </cell>
          <cell r="C162442">
            <v>0</v>
          </cell>
        </row>
        <row r="162443">
          <cell r="B162443">
            <v>39568</v>
          </cell>
          <cell r="C162443">
            <v>0</v>
          </cell>
        </row>
        <row r="162444">
          <cell r="B162444">
            <v>39933</v>
          </cell>
          <cell r="C162444">
            <v>0</v>
          </cell>
        </row>
        <row r="162445">
          <cell r="B162445">
            <v>40298</v>
          </cell>
          <cell r="C162445">
            <v>0</v>
          </cell>
        </row>
        <row r="162446">
          <cell r="B162446">
            <v>40663</v>
          </cell>
          <cell r="C162446">
            <v>0</v>
          </cell>
        </row>
        <row r="162447">
          <cell r="B162447">
            <v>41029</v>
          </cell>
          <cell r="C162447">
            <v>0</v>
          </cell>
        </row>
        <row r="162448">
          <cell r="B162448">
            <v>41394</v>
          </cell>
          <cell r="C162448">
            <v>0</v>
          </cell>
        </row>
        <row r="162449">
          <cell r="B162449">
            <v>41759</v>
          </cell>
          <cell r="C162449">
            <v>0</v>
          </cell>
        </row>
        <row r="162450">
          <cell r="B162450">
            <v>42124</v>
          </cell>
          <cell r="C162450">
            <v>0</v>
          </cell>
        </row>
        <row r="162451">
          <cell r="B162451">
            <v>42490</v>
          </cell>
          <cell r="C162451">
            <v>0</v>
          </cell>
        </row>
        <row r="162452">
          <cell r="B162452">
            <v>42855</v>
          </cell>
          <cell r="C162452">
            <v>0</v>
          </cell>
        </row>
        <row r="162453">
          <cell r="B162453">
            <v>43220</v>
          </cell>
          <cell r="C162453">
            <v>0</v>
          </cell>
        </row>
        <row r="162454">
          <cell r="B162454">
            <v>43585</v>
          </cell>
          <cell r="C162454">
            <v>0</v>
          </cell>
        </row>
        <row r="162455">
          <cell r="B162455">
            <v>43951</v>
          </cell>
          <cell r="C162455">
            <v>0</v>
          </cell>
        </row>
        <row r="162456">
          <cell r="B162456">
            <v>44316</v>
          </cell>
          <cell r="C162456">
            <v>0</v>
          </cell>
        </row>
        <row r="162457">
          <cell r="B162457">
            <v>44681</v>
          </cell>
          <cell r="C162457">
            <v>0</v>
          </cell>
        </row>
        <row r="162458">
          <cell r="B162458">
            <v>45046</v>
          </cell>
          <cell r="C162458">
            <v>0</v>
          </cell>
        </row>
        <row r="162459">
          <cell r="B162459">
            <v>30833</v>
          </cell>
          <cell r="C162459">
            <v>0</v>
          </cell>
        </row>
        <row r="162460">
          <cell r="B162460">
            <v>31198</v>
          </cell>
          <cell r="C162460">
            <v>0</v>
          </cell>
        </row>
        <row r="162461">
          <cell r="B162461">
            <v>31563</v>
          </cell>
          <cell r="C162461">
            <v>0</v>
          </cell>
        </row>
        <row r="162462">
          <cell r="B162462">
            <v>31928</v>
          </cell>
          <cell r="C162462">
            <v>0</v>
          </cell>
        </row>
        <row r="162463">
          <cell r="B162463">
            <v>32294</v>
          </cell>
          <cell r="C162463">
            <v>0</v>
          </cell>
        </row>
        <row r="162464">
          <cell r="B162464">
            <v>32659</v>
          </cell>
          <cell r="C162464">
            <v>0</v>
          </cell>
        </row>
        <row r="162465">
          <cell r="B162465">
            <v>33024</v>
          </cell>
          <cell r="C162465">
            <v>0</v>
          </cell>
        </row>
        <row r="162466">
          <cell r="B162466">
            <v>33389</v>
          </cell>
          <cell r="C162466">
            <v>0</v>
          </cell>
        </row>
        <row r="162467">
          <cell r="B162467">
            <v>33755</v>
          </cell>
          <cell r="C162467">
            <v>0</v>
          </cell>
        </row>
        <row r="162468">
          <cell r="B162468">
            <v>34120</v>
          </cell>
          <cell r="C162468">
            <v>0</v>
          </cell>
        </row>
        <row r="162469">
          <cell r="B162469">
            <v>34485</v>
          </cell>
          <cell r="C162469">
            <v>0</v>
          </cell>
        </row>
        <row r="162470">
          <cell r="B162470">
            <v>34850</v>
          </cell>
          <cell r="C162470">
            <v>0</v>
          </cell>
        </row>
        <row r="162471">
          <cell r="B162471">
            <v>35216</v>
          </cell>
          <cell r="C162471">
            <v>0</v>
          </cell>
        </row>
        <row r="162472">
          <cell r="B162472">
            <v>35581</v>
          </cell>
          <cell r="C162472">
            <v>0</v>
          </cell>
        </row>
        <row r="162473">
          <cell r="B162473">
            <v>35946</v>
          </cell>
          <cell r="C162473">
            <v>0</v>
          </cell>
        </row>
        <row r="162474">
          <cell r="B162474">
            <v>36311</v>
          </cell>
          <cell r="C162474">
            <v>0</v>
          </cell>
        </row>
        <row r="162475">
          <cell r="B162475">
            <v>36677</v>
          </cell>
          <cell r="C162475">
            <v>0</v>
          </cell>
        </row>
        <row r="162476">
          <cell r="B162476">
            <v>37042</v>
          </cell>
          <cell r="C162476">
            <v>0</v>
          </cell>
        </row>
        <row r="162477">
          <cell r="B162477">
            <v>37407</v>
          </cell>
          <cell r="C162477">
            <v>0</v>
          </cell>
        </row>
        <row r="162478">
          <cell r="B162478">
            <v>37772</v>
          </cell>
          <cell r="C162478">
            <v>0</v>
          </cell>
        </row>
        <row r="162479">
          <cell r="B162479">
            <v>38138</v>
          </cell>
          <cell r="C162479">
            <v>0</v>
          </cell>
        </row>
        <row r="162480">
          <cell r="B162480">
            <v>38503</v>
          </cell>
          <cell r="C162480">
            <v>0</v>
          </cell>
        </row>
        <row r="162481">
          <cell r="B162481">
            <v>38868</v>
          </cell>
          <cell r="C162481">
            <v>0</v>
          </cell>
        </row>
        <row r="162482">
          <cell r="B162482">
            <v>39233</v>
          </cell>
          <cell r="C162482">
            <v>0</v>
          </cell>
        </row>
        <row r="162483">
          <cell r="B162483">
            <v>39599</v>
          </cell>
          <cell r="C162483">
            <v>0</v>
          </cell>
        </row>
        <row r="162484">
          <cell r="B162484">
            <v>39964</v>
          </cell>
          <cell r="C162484">
            <v>0</v>
          </cell>
        </row>
        <row r="162485">
          <cell r="B162485">
            <v>40329</v>
          </cell>
          <cell r="C162485">
            <v>0</v>
          </cell>
        </row>
        <row r="162486">
          <cell r="B162486">
            <v>40694</v>
          </cell>
          <cell r="C162486">
            <v>0</v>
          </cell>
        </row>
        <row r="162487">
          <cell r="B162487">
            <v>41060</v>
          </cell>
          <cell r="C162487">
            <v>0</v>
          </cell>
        </row>
        <row r="162488">
          <cell r="B162488">
            <v>41425</v>
          </cell>
          <cell r="C162488">
            <v>0</v>
          </cell>
        </row>
        <row r="162489">
          <cell r="B162489">
            <v>41790</v>
          </cell>
          <cell r="C162489">
            <v>0</v>
          </cell>
        </row>
        <row r="162490">
          <cell r="B162490">
            <v>42155</v>
          </cell>
          <cell r="C162490">
            <v>0</v>
          </cell>
        </row>
        <row r="162491">
          <cell r="B162491">
            <v>42521</v>
          </cell>
          <cell r="C162491">
            <v>0</v>
          </cell>
        </row>
        <row r="162492">
          <cell r="B162492">
            <v>42886</v>
          </cell>
          <cell r="C162492">
            <v>0</v>
          </cell>
        </row>
        <row r="162493">
          <cell r="B162493">
            <v>43251</v>
          </cell>
          <cell r="C162493">
            <v>0</v>
          </cell>
        </row>
        <row r="162494">
          <cell r="B162494">
            <v>43616</v>
          </cell>
          <cell r="C162494">
            <v>0</v>
          </cell>
        </row>
        <row r="162495">
          <cell r="B162495">
            <v>43982</v>
          </cell>
          <cell r="C162495">
            <v>0</v>
          </cell>
        </row>
        <row r="162496">
          <cell r="B162496">
            <v>44347</v>
          </cell>
          <cell r="C162496">
            <v>0</v>
          </cell>
        </row>
        <row r="162497">
          <cell r="B162497">
            <v>44712</v>
          </cell>
          <cell r="C162497">
            <v>0</v>
          </cell>
        </row>
        <row r="162498">
          <cell r="B162498">
            <v>45077</v>
          </cell>
          <cell r="C162498">
            <v>0</v>
          </cell>
        </row>
        <row r="162499">
          <cell r="B162499">
            <v>30863</v>
          </cell>
          <cell r="C162499">
            <v>0</v>
          </cell>
        </row>
        <row r="162500">
          <cell r="B162500">
            <v>31228</v>
          </cell>
          <cell r="C162500">
            <v>0</v>
          </cell>
        </row>
        <row r="162501">
          <cell r="B162501">
            <v>31593</v>
          </cell>
          <cell r="C162501">
            <v>0</v>
          </cell>
        </row>
        <row r="162502">
          <cell r="B162502">
            <v>31958</v>
          </cell>
          <cell r="C162502">
            <v>0</v>
          </cell>
        </row>
        <row r="162503">
          <cell r="B162503">
            <v>32324</v>
          </cell>
          <cell r="C162503">
            <v>0</v>
          </cell>
        </row>
        <row r="162504">
          <cell r="B162504">
            <v>32689</v>
          </cell>
          <cell r="C162504">
            <v>0</v>
          </cell>
        </row>
        <row r="162505">
          <cell r="B162505">
            <v>33054</v>
          </cell>
          <cell r="C162505">
            <v>0</v>
          </cell>
        </row>
        <row r="162506">
          <cell r="B162506">
            <v>33419</v>
          </cell>
          <cell r="C162506">
            <v>0</v>
          </cell>
        </row>
        <row r="162507">
          <cell r="B162507">
            <v>33785</v>
          </cell>
          <cell r="C162507">
            <v>0</v>
          </cell>
        </row>
        <row r="162508">
          <cell r="B162508">
            <v>34150</v>
          </cell>
          <cell r="C162508">
            <v>0</v>
          </cell>
        </row>
        <row r="162509">
          <cell r="B162509">
            <v>34515</v>
          </cell>
          <cell r="C162509">
            <v>0</v>
          </cell>
        </row>
        <row r="162510">
          <cell r="B162510">
            <v>34880</v>
          </cell>
          <cell r="C162510">
            <v>0</v>
          </cell>
        </row>
        <row r="162511">
          <cell r="B162511">
            <v>35246</v>
          </cell>
          <cell r="C162511">
            <v>0</v>
          </cell>
        </row>
        <row r="162512">
          <cell r="B162512">
            <v>35611</v>
          </cell>
          <cell r="C162512">
            <v>0</v>
          </cell>
        </row>
        <row r="162513">
          <cell r="B162513">
            <v>35976</v>
          </cell>
          <cell r="C162513">
            <v>0</v>
          </cell>
        </row>
        <row r="162514">
          <cell r="B162514">
            <v>36341</v>
          </cell>
          <cell r="C162514">
            <v>0</v>
          </cell>
        </row>
        <row r="162515">
          <cell r="B162515">
            <v>36707</v>
          </cell>
          <cell r="C162515">
            <v>0</v>
          </cell>
        </row>
        <row r="162516">
          <cell r="B162516">
            <v>37072</v>
          </cell>
          <cell r="C162516">
            <v>0</v>
          </cell>
        </row>
        <row r="162517">
          <cell r="B162517">
            <v>37437</v>
          </cell>
          <cell r="C162517">
            <v>0</v>
          </cell>
        </row>
        <row r="162518">
          <cell r="B162518">
            <v>37802</v>
          </cell>
          <cell r="C162518">
            <v>0</v>
          </cell>
        </row>
        <row r="162519">
          <cell r="B162519">
            <v>38168</v>
          </cell>
          <cell r="C162519">
            <v>0</v>
          </cell>
        </row>
        <row r="162520">
          <cell r="B162520">
            <v>38533</v>
          </cell>
          <cell r="C162520">
            <v>0</v>
          </cell>
        </row>
        <row r="162521">
          <cell r="B162521">
            <v>38898</v>
          </cell>
          <cell r="C162521">
            <v>0</v>
          </cell>
        </row>
        <row r="162522">
          <cell r="B162522">
            <v>39263</v>
          </cell>
          <cell r="C162522">
            <v>0</v>
          </cell>
        </row>
        <row r="162523">
          <cell r="B162523">
            <v>39629</v>
          </cell>
          <cell r="C162523">
            <v>0</v>
          </cell>
        </row>
        <row r="162524">
          <cell r="B162524">
            <v>39994</v>
          </cell>
          <cell r="C162524">
            <v>0</v>
          </cell>
        </row>
        <row r="162525">
          <cell r="B162525">
            <v>40359</v>
          </cell>
          <cell r="C162525">
            <v>0</v>
          </cell>
        </row>
        <row r="162526">
          <cell r="B162526">
            <v>40724</v>
          </cell>
          <cell r="C162526">
            <v>0</v>
          </cell>
        </row>
        <row r="162527">
          <cell r="B162527">
            <v>41090</v>
          </cell>
          <cell r="C162527">
            <v>0</v>
          </cell>
        </row>
        <row r="162528">
          <cell r="B162528">
            <v>41455</v>
          </cell>
          <cell r="C162528">
            <v>0</v>
          </cell>
        </row>
        <row r="162529">
          <cell r="B162529">
            <v>41820</v>
          </cell>
          <cell r="C162529">
            <v>0</v>
          </cell>
        </row>
        <row r="162530">
          <cell r="B162530">
            <v>42185</v>
          </cell>
          <cell r="C162530">
            <v>0</v>
          </cell>
        </row>
        <row r="162531">
          <cell r="B162531">
            <v>42551</v>
          </cell>
          <cell r="C162531">
            <v>0</v>
          </cell>
        </row>
        <row r="162532">
          <cell r="B162532">
            <v>42916</v>
          </cell>
          <cell r="C162532">
            <v>0</v>
          </cell>
        </row>
        <row r="162533">
          <cell r="B162533">
            <v>43281</v>
          </cell>
          <cell r="C162533">
            <v>0</v>
          </cell>
        </row>
        <row r="162534">
          <cell r="B162534">
            <v>43646</v>
          </cell>
          <cell r="C162534">
            <v>0</v>
          </cell>
        </row>
        <row r="162535">
          <cell r="B162535">
            <v>44012</v>
          </cell>
          <cell r="C162535">
            <v>0</v>
          </cell>
        </row>
        <row r="162536">
          <cell r="B162536">
            <v>44377</v>
          </cell>
          <cell r="C162536">
            <v>0</v>
          </cell>
        </row>
        <row r="162537">
          <cell r="B162537">
            <v>44742</v>
          </cell>
          <cell r="C162537">
            <v>0</v>
          </cell>
        </row>
        <row r="162538">
          <cell r="B162538">
            <v>45107</v>
          </cell>
          <cell r="C162538">
            <v>0</v>
          </cell>
        </row>
        <row r="162539">
          <cell r="B162539">
            <v>30894</v>
          </cell>
          <cell r="C162539">
            <v>0</v>
          </cell>
        </row>
        <row r="162540">
          <cell r="B162540">
            <v>31259</v>
          </cell>
          <cell r="C162540">
            <v>0</v>
          </cell>
        </row>
        <row r="162541">
          <cell r="B162541">
            <v>31624</v>
          </cell>
          <cell r="C162541">
            <v>0</v>
          </cell>
        </row>
        <row r="162542">
          <cell r="B162542">
            <v>31989</v>
          </cell>
          <cell r="C162542">
            <v>0</v>
          </cell>
        </row>
        <row r="162543">
          <cell r="B162543">
            <v>32355</v>
          </cell>
          <cell r="C162543">
            <v>0</v>
          </cell>
        </row>
        <row r="162544">
          <cell r="B162544">
            <v>32720</v>
          </cell>
          <cell r="C162544">
            <v>0</v>
          </cell>
        </row>
        <row r="162545">
          <cell r="B162545">
            <v>33085</v>
          </cell>
          <cell r="C162545">
            <v>0</v>
          </cell>
        </row>
        <row r="162546">
          <cell r="B162546">
            <v>33450</v>
          </cell>
          <cell r="C162546">
            <v>0</v>
          </cell>
        </row>
        <row r="162547">
          <cell r="B162547">
            <v>33816</v>
          </cell>
          <cell r="C162547">
            <v>0</v>
          </cell>
        </row>
        <row r="162548">
          <cell r="B162548">
            <v>34181</v>
          </cell>
          <cell r="C162548">
            <v>0</v>
          </cell>
        </row>
        <row r="162549">
          <cell r="B162549">
            <v>34546</v>
          </cell>
          <cell r="C162549">
            <v>0</v>
          </cell>
        </row>
        <row r="162550">
          <cell r="B162550">
            <v>34911</v>
          </cell>
          <cell r="C162550">
            <v>0</v>
          </cell>
        </row>
        <row r="162551">
          <cell r="B162551">
            <v>35277</v>
          </cell>
          <cell r="C162551">
            <v>0</v>
          </cell>
        </row>
        <row r="162552">
          <cell r="B162552">
            <v>35642</v>
          </cell>
          <cell r="C162552">
            <v>0</v>
          </cell>
        </row>
        <row r="162553">
          <cell r="B162553">
            <v>36007</v>
          </cell>
          <cell r="C162553">
            <v>0</v>
          </cell>
        </row>
        <row r="162554">
          <cell r="B162554">
            <v>36372</v>
          </cell>
          <cell r="C162554">
            <v>0</v>
          </cell>
        </row>
        <row r="162555">
          <cell r="B162555">
            <v>36738</v>
          </cell>
          <cell r="C162555">
            <v>0</v>
          </cell>
        </row>
        <row r="162556">
          <cell r="B162556">
            <v>37103</v>
          </cell>
          <cell r="C162556">
            <v>0</v>
          </cell>
        </row>
        <row r="162557">
          <cell r="B162557">
            <v>37468</v>
          </cell>
          <cell r="C162557">
            <v>0</v>
          </cell>
        </row>
        <row r="162558">
          <cell r="B162558">
            <v>37833</v>
          </cell>
          <cell r="C162558">
            <v>0</v>
          </cell>
        </row>
        <row r="162559">
          <cell r="B162559">
            <v>38199</v>
          </cell>
          <cell r="C162559">
            <v>0</v>
          </cell>
        </row>
        <row r="162560">
          <cell r="B162560">
            <v>38564</v>
          </cell>
          <cell r="C162560">
            <v>0</v>
          </cell>
        </row>
        <row r="162561">
          <cell r="B162561">
            <v>38929</v>
          </cell>
          <cell r="C162561">
            <v>0</v>
          </cell>
        </row>
        <row r="162562">
          <cell r="B162562">
            <v>39294</v>
          </cell>
          <cell r="C162562">
            <v>0</v>
          </cell>
        </row>
        <row r="162563">
          <cell r="B162563">
            <v>39660</v>
          </cell>
          <cell r="C162563">
            <v>0</v>
          </cell>
        </row>
        <row r="162564">
          <cell r="B162564">
            <v>40025</v>
          </cell>
          <cell r="C162564">
            <v>0</v>
          </cell>
        </row>
        <row r="162565">
          <cell r="B162565">
            <v>40390</v>
          </cell>
          <cell r="C162565">
            <v>0</v>
          </cell>
        </row>
        <row r="162566">
          <cell r="B162566">
            <v>40755</v>
          </cell>
          <cell r="C162566">
            <v>0</v>
          </cell>
        </row>
        <row r="162567">
          <cell r="B162567">
            <v>41121</v>
          </cell>
          <cell r="C162567">
            <v>0</v>
          </cell>
        </row>
        <row r="162568">
          <cell r="B162568">
            <v>41486</v>
          </cell>
          <cell r="C162568">
            <v>0</v>
          </cell>
        </row>
        <row r="162569">
          <cell r="B162569">
            <v>41851</v>
          </cell>
          <cell r="C162569">
            <v>0</v>
          </cell>
        </row>
        <row r="162570">
          <cell r="B162570">
            <v>42216</v>
          </cell>
          <cell r="C162570">
            <v>0</v>
          </cell>
        </row>
        <row r="162571">
          <cell r="B162571">
            <v>42582</v>
          </cell>
          <cell r="C162571">
            <v>0</v>
          </cell>
        </row>
        <row r="162572">
          <cell r="B162572">
            <v>42947</v>
          </cell>
          <cell r="C162572">
            <v>0</v>
          </cell>
        </row>
        <row r="162573">
          <cell r="B162573">
            <v>43312</v>
          </cell>
          <cell r="C162573">
            <v>0</v>
          </cell>
        </row>
        <row r="162574">
          <cell r="B162574">
            <v>43677</v>
          </cell>
          <cell r="C162574">
            <v>0</v>
          </cell>
        </row>
        <row r="162575">
          <cell r="B162575">
            <v>44043</v>
          </cell>
          <cell r="C162575">
            <v>0</v>
          </cell>
        </row>
        <row r="162576">
          <cell r="B162576">
            <v>44408</v>
          </cell>
          <cell r="C162576">
            <v>0</v>
          </cell>
        </row>
        <row r="162577">
          <cell r="B162577">
            <v>44773</v>
          </cell>
          <cell r="C162577">
            <v>0</v>
          </cell>
        </row>
        <row r="162578">
          <cell r="B162578">
            <v>45138</v>
          </cell>
          <cell r="C162578">
            <v>0</v>
          </cell>
        </row>
        <row r="162579">
          <cell r="B162579">
            <v>30925</v>
          </cell>
          <cell r="C162579">
            <v>0</v>
          </cell>
        </row>
        <row r="162580">
          <cell r="B162580">
            <v>31290</v>
          </cell>
          <cell r="C162580">
            <v>0</v>
          </cell>
        </row>
        <row r="162581">
          <cell r="B162581">
            <v>31655</v>
          </cell>
          <cell r="C162581">
            <v>0</v>
          </cell>
        </row>
        <row r="162582">
          <cell r="B162582">
            <v>32020</v>
          </cell>
          <cell r="C162582">
            <v>0</v>
          </cell>
        </row>
        <row r="162583">
          <cell r="B162583">
            <v>32386</v>
          </cell>
          <cell r="C162583">
            <v>0</v>
          </cell>
        </row>
        <row r="162584">
          <cell r="B162584">
            <v>32751</v>
          </cell>
          <cell r="C162584">
            <v>0</v>
          </cell>
        </row>
        <row r="162585">
          <cell r="B162585">
            <v>33116</v>
          </cell>
          <cell r="C162585">
            <v>0</v>
          </cell>
        </row>
        <row r="162586">
          <cell r="B162586">
            <v>33481</v>
          </cell>
          <cell r="C162586">
            <v>0</v>
          </cell>
        </row>
        <row r="162587">
          <cell r="B162587">
            <v>33847</v>
          </cell>
          <cell r="C162587">
            <v>0</v>
          </cell>
        </row>
        <row r="162588">
          <cell r="B162588">
            <v>34212</v>
          </cell>
          <cell r="C162588">
            <v>0</v>
          </cell>
        </row>
        <row r="162589">
          <cell r="B162589">
            <v>34577</v>
          </cell>
          <cell r="C162589">
            <v>0</v>
          </cell>
        </row>
        <row r="162590">
          <cell r="B162590">
            <v>34942</v>
          </cell>
          <cell r="C162590">
            <v>0</v>
          </cell>
        </row>
        <row r="162591">
          <cell r="B162591">
            <v>35308</v>
          </cell>
          <cell r="C162591">
            <v>0</v>
          </cell>
        </row>
        <row r="162592">
          <cell r="B162592">
            <v>35673</v>
          </cell>
          <cell r="C162592">
            <v>0</v>
          </cell>
        </row>
        <row r="162593">
          <cell r="B162593">
            <v>36038</v>
          </cell>
          <cell r="C162593">
            <v>0</v>
          </cell>
        </row>
        <row r="162594">
          <cell r="B162594">
            <v>36403</v>
          </cell>
          <cell r="C162594">
            <v>0</v>
          </cell>
        </row>
        <row r="162595">
          <cell r="B162595">
            <v>36769</v>
          </cell>
          <cell r="C162595">
            <v>0</v>
          </cell>
        </row>
        <row r="162596">
          <cell r="B162596">
            <v>37134</v>
          </cell>
          <cell r="C162596">
            <v>0</v>
          </cell>
        </row>
        <row r="162597">
          <cell r="B162597">
            <v>37499</v>
          </cell>
          <cell r="C162597">
            <v>0</v>
          </cell>
        </row>
        <row r="162598">
          <cell r="B162598">
            <v>37864</v>
          </cell>
          <cell r="C162598">
            <v>0</v>
          </cell>
        </row>
        <row r="162599">
          <cell r="B162599">
            <v>38230</v>
          </cell>
          <cell r="C162599">
            <v>0</v>
          </cell>
        </row>
        <row r="162600">
          <cell r="B162600">
            <v>38595</v>
          </cell>
          <cell r="C162600">
            <v>0</v>
          </cell>
        </row>
        <row r="162601">
          <cell r="B162601">
            <v>38960</v>
          </cell>
          <cell r="C162601">
            <v>0</v>
          </cell>
        </row>
        <row r="162602">
          <cell r="B162602">
            <v>39325</v>
          </cell>
          <cell r="C162602">
            <v>0</v>
          </cell>
        </row>
        <row r="162603">
          <cell r="B162603">
            <v>39691</v>
          </cell>
          <cell r="C162603">
            <v>0</v>
          </cell>
        </row>
        <row r="162604">
          <cell r="B162604">
            <v>40056</v>
          </cell>
          <cell r="C162604">
            <v>0</v>
          </cell>
        </row>
        <row r="162605">
          <cell r="B162605">
            <v>40421</v>
          </cell>
          <cell r="C162605">
            <v>0</v>
          </cell>
        </row>
        <row r="162606">
          <cell r="B162606">
            <v>40786</v>
          </cell>
          <cell r="C162606">
            <v>0</v>
          </cell>
        </row>
        <row r="162607">
          <cell r="B162607">
            <v>41152</v>
          </cell>
          <cell r="C162607">
            <v>0</v>
          </cell>
        </row>
        <row r="162608">
          <cell r="B162608">
            <v>41517</v>
          </cell>
          <cell r="C162608">
            <v>0</v>
          </cell>
        </row>
        <row r="162609">
          <cell r="B162609">
            <v>41882</v>
          </cell>
          <cell r="C162609">
            <v>0</v>
          </cell>
        </row>
        <row r="162610">
          <cell r="B162610">
            <v>42247</v>
          </cell>
          <cell r="C162610">
            <v>0</v>
          </cell>
        </row>
        <row r="162611">
          <cell r="B162611">
            <v>42613</v>
          </cell>
          <cell r="C162611">
            <v>0</v>
          </cell>
        </row>
        <row r="162612">
          <cell r="B162612">
            <v>42978</v>
          </cell>
          <cell r="C162612">
            <v>0</v>
          </cell>
        </row>
        <row r="162613">
          <cell r="B162613">
            <v>43343</v>
          </cell>
          <cell r="C162613">
            <v>0</v>
          </cell>
        </row>
        <row r="162614">
          <cell r="B162614">
            <v>43708</v>
          </cell>
          <cell r="C162614">
            <v>0</v>
          </cell>
        </row>
        <row r="162615">
          <cell r="B162615">
            <v>44074</v>
          </cell>
          <cell r="C162615">
            <v>0</v>
          </cell>
        </row>
        <row r="162616">
          <cell r="B162616">
            <v>44439</v>
          </cell>
          <cell r="C162616">
            <v>0</v>
          </cell>
        </row>
        <row r="162617">
          <cell r="B162617">
            <v>44804</v>
          </cell>
          <cell r="C162617">
            <v>0</v>
          </cell>
        </row>
        <row r="162618">
          <cell r="B162618">
            <v>45169</v>
          </cell>
          <cell r="C162618">
            <v>0</v>
          </cell>
        </row>
        <row r="162619">
          <cell r="B162619">
            <v>30955</v>
          </cell>
          <cell r="C162619">
            <v>0</v>
          </cell>
        </row>
        <row r="162620">
          <cell r="B162620">
            <v>31320</v>
          </cell>
          <cell r="C162620">
            <v>0</v>
          </cell>
        </row>
        <row r="162621">
          <cell r="B162621">
            <v>31685</v>
          </cell>
          <cell r="C162621">
            <v>0</v>
          </cell>
        </row>
        <row r="162622">
          <cell r="B162622">
            <v>32050</v>
          </cell>
          <cell r="C162622">
            <v>0</v>
          </cell>
        </row>
        <row r="162623">
          <cell r="B162623">
            <v>32416</v>
          </cell>
          <cell r="C162623">
            <v>0</v>
          </cell>
        </row>
        <row r="162624">
          <cell r="B162624">
            <v>32781</v>
          </cell>
          <cell r="C162624">
            <v>0</v>
          </cell>
        </row>
        <row r="162625">
          <cell r="B162625">
            <v>33146</v>
          </cell>
          <cell r="C162625">
            <v>0</v>
          </cell>
        </row>
        <row r="162626">
          <cell r="B162626">
            <v>33511</v>
          </cell>
          <cell r="C162626">
            <v>0</v>
          </cell>
        </row>
        <row r="162627">
          <cell r="B162627">
            <v>33877</v>
          </cell>
          <cell r="C162627">
            <v>0</v>
          </cell>
        </row>
        <row r="162628">
          <cell r="B162628">
            <v>34242</v>
          </cell>
          <cell r="C162628">
            <v>0</v>
          </cell>
        </row>
        <row r="162629">
          <cell r="B162629">
            <v>34607</v>
          </cell>
          <cell r="C162629">
            <v>0</v>
          </cell>
        </row>
        <row r="162630">
          <cell r="B162630">
            <v>34972</v>
          </cell>
          <cell r="C162630">
            <v>0</v>
          </cell>
        </row>
        <row r="162631">
          <cell r="B162631">
            <v>35338</v>
          </cell>
          <cell r="C162631">
            <v>0</v>
          </cell>
        </row>
        <row r="162632">
          <cell r="B162632">
            <v>35703</v>
          </cell>
          <cell r="C162632">
            <v>0</v>
          </cell>
        </row>
        <row r="162633">
          <cell r="B162633">
            <v>36068</v>
          </cell>
          <cell r="C162633">
            <v>0</v>
          </cell>
        </row>
        <row r="162634">
          <cell r="B162634">
            <v>36433</v>
          </cell>
          <cell r="C162634">
            <v>0</v>
          </cell>
        </row>
        <row r="162635">
          <cell r="B162635">
            <v>36799</v>
          </cell>
          <cell r="C162635">
            <v>0</v>
          </cell>
        </row>
        <row r="162636">
          <cell r="B162636">
            <v>37164</v>
          </cell>
          <cell r="C162636">
            <v>0</v>
          </cell>
        </row>
        <row r="162637">
          <cell r="B162637">
            <v>37529</v>
          </cell>
          <cell r="C162637">
            <v>0</v>
          </cell>
        </row>
        <row r="162638">
          <cell r="B162638">
            <v>37894</v>
          </cell>
          <cell r="C162638">
            <v>0</v>
          </cell>
        </row>
        <row r="162639">
          <cell r="B162639">
            <v>38260</v>
          </cell>
          <cell r="C162639">
            <v>0</v>
          </cell>
        </row>
        <row r="162640">
          <cell r="B162640">
            <v>38625</v>
          </cell>
          <cell r="C162640">
            <v>0</v>
          </cell>
        </row>
        <row r="162641">
          <cell r="B162641">
            <v>38990</v>
          </cell>
          <cell r="C162641">
            <v>0</v>
          </cell>
        </row>
        <row r="162642">
          <cell r="B162642">
            <v>39355</v>
          </cell>
          <cell r="C162642">
            <v>0</v>
          </cell>
        </row>
        <row r="162643">
          <cell r="B162643">
            <v>39721</v>
          </cell>
          <cell r="C162643">
            <v>0</v>
          </cell>
        </row>
        <row r="162644">
          <cell r="B162644">
            <v>40086</v>
          </cell>
          <cell r="C162644">
            <v>0</v>
          </cell>
        </row>
        <row r="162645">
          <cell r="B162645">
            <v>40451</v>
          </cell>
          <cell r="C162645">
            <v>0</v>
          </cell>
        </row>
        <row r="162646">
          <cell r="B162646">
            <v>40816</v>
          </cell>
          <cell r="C162646">
            <v>0</v>
          </cell>
        </row>
        <row r="162647">
          <cell r="B162647">
            <v>41182</v>
          </cell>
          <cell r="C162647">
            <v>0</v>
          </cell>
        </row>
        <row r="162648">
          <cell r="B162648">
            <v>41547</v>
          </cell>
          <cell r="C162648">
            <v>0</v>
          </cell>
        </row>
        <row r="162649">
          <cell r="B162649">
            <v>41912</v>
          </cell>
          <cell r="C162649">
            <v>0</v>
          </cell>
        </row>
        <row r="162650">
          <cell r="B162650">
            <v>42277</v>
          </cell>
          <cell r="C162650">
            <v>0</v>
          </cell>
        </row>
        <row r="162651">
          <cell r="B162651">
            <v>42643</v>
          </cell>
          <cell r="C162651">
            <v>0</v>
          </cell>
        </row>
        <row r="162652">
          <cell r="B162652">
            <v>43008</v>
          </cell>
          <cell r="C162652">
            <v>0</v>
          </cell>
        </row>
        <row r="162653">
          <cell r="B162653">
            <v>43373</v>
          </cell>
          <cell r="C162653">
            <v>0</v>
          </cell>
        </row>
        <row r="162654">
          <cell r="B162654">
            <v>43738</v>
          </cell>
          <cell r="C162654">
            <v>0</v>
          </cell>
        </row>
        <row r="162655">
          <cell r="B162655">
            <v>44104</v>
          </cell>
          <cell r="C162655">
            <v>0</v>
          </cell>
        </row>
        <row r="162656">
          <cell r="B162656">
            <v>44469</v>
          </cell>
          <cell r="C162656">
            <v>0</v>
          </cell>
        </row>
        <row r="162657">
          <cell r="B162657">
            <v>44834</v>
          </cell>
          <cell r="C162657">
            <v>0</v>
          </cell>
        </row>
        <row r="162658">
          <cell r="B162658">
            <v>45199</v>
          </cell>
          <cell r="C162658">
            <v>0</v>
          </cell>
        </row>
        <row r="162659">
          <cell r="B162659">
            <v>30712</v>
          </cell>
          <cell r="C162659">
            <v>0</v>
          </cell>
        </row>
        <row r="162660">
          <cell r="B162660">
            <v>31078</v>
          </cell>
          <cell r="C162660">
            <v>0</v>
          </cell>
        </row>
        <row r="162661">
          <cell r="B162661">
            <v>31443</v>
          </cell>
          <cell r="C162661">
            <v>0</v>
          </cell>
        </row>
        <row r="162662">
          <cell r="B162662">
            <v>31808</v>
          </cell>
          <cell r="C162662">
            <v>0</v>
          </cell>
        </row>
        <row r="162663">
          <cell r="B162663">
            <v>32173</v>
          </cell>
          <cell r="C162663">
            <v>0</v>
          </cell>
        </row>
        <row r="162664">
          <cell r="B162664">
            <v>32539</v>
          </cell>
          <cell r="C162664">
            <v>0</v>
          </cell>
        </row>
        <row r="162665">
          <cell r="B162665">
            <v>32904</v>
          </cell>
          <cell r="C162665">
            <v>0</v>
          </cell>
        </row>
        <row r="162666">
          <cell r="B162666">
            <v>33269</v>
          </cell>
          <cell r="C162666">
            <v>0</v>
          </cell>
        </row>
        <row r="162667">
          <cell r="B162667">
            <v>33634</v>
          </cell>
          <cell r="C162667">
            <v>0</v>
          </cell>
        </row>
        <row r="162668">
          <cell r="B162668">
            <v>34000</v>
          </cell>
          <cell r="C162668">
            <v>0</v>
          </cell>
        </row>
        <row r="162669">
          <cell r="B162669">
            <v>34365</v>
          </cell>
          <cell r="C162669">
            <v>0</v>
          </cell>
        </row>
        <row r="162670">
          <cell r="B162670">
            <v>34730</v>
          </cell>
          <cell r="C162670">
            <v>0</v>
          </cell>
        </row>
        <row r="162671">
          <cell r="B162671">
            <v>35095</v>
          </cell>
          <cell r="C162671">
            <v>0</v>
          </cell>
        </row>
        <row r="162672">
          <cell r="B162672">
            <v>35461</v>
          </cell>
          <cell r="C162672">
            <v>0</v>
          </cell>
        </row>
        <row r="162673">
          <cell r="B162673">
            <v>35826</v>
          </cell>
          <cell r="C162673">
            <v>0</v>
          </cell>
        </row>
        <row r="162674">
          <cell r="B162674">
            <v>36191</v>
          </cell>
          <cell r="C162674">
            <v>0</v>
          </cell>
        </row>
        <row r="162675">
          <cell r="B162675">
            <v>36556</v>
          </cell>
          <cell r="C162675">
            <v>0</v>
          </cell>
        </row>
        <row r="162676">
          <cell r="B162676">
            <v>36922</v>
          </cell>
          <cell r="C162676">
            <v>0</v>
          </cell>
        </row>
        <row r="162677">
          <cell r="B162677">
            <v>37287</v>
          </cell>
          <cell r="C162677">
            <v>0</v>
          </cell>
        </row>
        <row r="162678">
          <cell r="B162678">
            <v>37652</v>
          </cell>
          <cell r="C162678">
            <v>0</v>
          </cell>
        </row>
        <row r="162679">
          <cell r="B162679">
            <v>38017</v>
          </cell>
          <cell r="C162679">
            <v>0</v>
          </cell>
        </row>
        <row r="162680">
          <cell r="B162680">
            <v>38383</v>
          </cell>
          <cell r="C162680">
            <v>0</v>
          </cell>
        </row>
        <row r="162681">
          <cell r="B162681">
            <v>38748</v>
          </cell>
          <cell r="C162681">
            <v>0</v>
          </cell>
        </row>
        <row r="162682">
          <cell r="B162682">
            <v>39113</v>
          </cell>
          <cell r="C162682">
            <v>0</v>
          </cell>
        </row>
        <row r="162683">
          <cell r="B162683">
            <v>39478</v>
          </cell>
          <cell r="C162683">
            <v>0</v>
          </cell>
        </row>
        <row r="162684">
          <cell r="B162684">
            <v>39844</v>
          </cell>
          <cell r="C162684">
            <v>0</v>
          </cell>
        </row>
        <row r="162685">
          <cell r="B162685">
            <v>40209</v>
          </cell>
          <cell r="C162685">
            <v>0</v>
          </cell>
        </row>
        <row r="162686">
          <cell r="B162686">
            <v>40574</v>
          </cell>
          <cell r="C162686">
            <v>0</v>
          </cell>
        </row>
        <row r="162687">
          <cell r="B162687">
            <v>40939</v>
          </cell>
          <cell r="C162687">
            <v>0</v>
          </cell>
        </row>
        <row r="162688">
          <cell r="B162688">
            <v>41305</v>
          </cell>
          <cell r="C162688">
            <v>0</v>
          </cell>
        </row>
        <row r="162689">
          <cell r="B162689">
            <v>41670</v>
          </cell>
          <cell r="C162689">
            <v>0</v>
          </cell>
        </row>
        <row r="162690">
          <cell r="B162690">
            <v>42035</v>
          </cell>
          <cell r="C162690">
            <v>0</v>
          </cell>
        </row>
        <row r="162691">
          <cell r="B162691">
            <v>42400</v>
          </cell>
          <cell r="C162691">
            <v>0</v>
          </cell>
        </row>
        <row r="162692">
          <cell r="B162692">
            <v>42766</v>
          </cell>
          <cell r="C162692">
            <v>0</v>
          </cell>
        </row>
        <row r="162693">
          <cell r="B162693">
            <v>43131</v>
          </cell>
          <cell r="C162693">
            <v>0</v>
          </cell>
        </row>
        <row r="162694">
          <cell r="B162694">
            <v>43496</v>
          </cell>
          <cell r="C162694">
            <v>0</v>
          </cell>
        </row>
        <row r="162695">
          <cell r="B162695">
            <v>43861</v>
          </cell>
          <cell r="C162695">
            <v>0</v>
          </cell>
        </row>
        <row r="162696">
          <cell r="B162696">
            <v>44227</v>
          </cell>
          <cell r="C162696">
            <v>0</v>
          </cell>
        </row>
        <row r="162697">
          <cell r="B162697">
            <v>44592</v>
          </cell>
          <cell r="C162697">
            <v>0</v>
          </cell>
        </row>
        <row r="162698">
          <cell r="B162698">
            <v>44957</v>
          </cell>
          <cell r="C162698">
            <v>0</v>
          </cell>
        </row>
        <row r="162699">
          <cell r="B162699">
            <v>30986</v>
          </cell>
          <cell r="C162699">
            <v>0</v>
          </cell>
        </row>
        <row r="162700">
          <cell r="B162700">
            <v>31351</v>
          </cell>
          <cell r="C162700">
            <v>0</v>
          </cell>
        </row>
        <row r="162701">
          <cell r="B162701">
            <v>31716</v>
          </cell>
          <cell r="C162701">
            <v>0</v>
          </cell>
        </row>
        <row r="162702">
          <cell r="B162702">
            <v>32081</v>
          </cell>
          <cell r="C162702">
            <v>0</v>
          </cell>
        </row>
        <row r="162703">
          <cell r="B162703">
            <v>32447</v>
          </cell>
          <cell r="C162703">
            <v>0</v>
          </cell>
        </row>
        <row r="162704">
          <cell r="B162704">
            <v>32812</v>
          </cell>
          <cell r="C162704">
            <v>0</v>
          </cell>
        </row>
        <row r="162705">
          <cell r="B162705">
            <v>33177</v>
          </cell>
          <cell r="C162705">
            <v>0</v>
          </cell>
        </row>
        <row r="162706">
          <cell r="B162706">
            <v>33542</v>
          </cell>
          <cell r="C162706">
            <v>0</v>
          </cell>
        </row>
        <row r="162707">
          <cell r="B162707">
            <v>33908</v>
          </cell>
          <cell r="C162707">
            <v>0</v>
          </cell>
        </row>
        <row r="162708">
          <cell r="B162708">
            <v>34273</v>
          </cell>
          <cell r="C162708">
            <v>0</v>
          </cell>
        </row>
        <row r="162709">
          <cell r="B162709">
            <v>34638</v>
          </cell>
          <cell r="C162709">
            <v>0</v>
          </cell>
        </row>
        <row r="162710">
          <cell r="B162710">
            <v>35003</v>
          </cell>
          <cell r="C162710">
            <v>0</v>
          </cell>
        </row>
        <row r="162711">
          <cell r="B162711">
            <v>35369</v>
          </cell>
          <cell r="C162711">
            <v>0</v>
          </cell>
        </row>
        <row r="162712">
          <cell r="B162712">
            <v>35734</v>
          </cell>
          <cell r="C162712">
            <v>0</v>
          </cell>
        </row>
        <row r="162713">
          <cell r="B162713">
            <v>36099</v>
          </cell>
          <cell r="C162713">
            <v>0</v>
          </cell>
        </row>
        <row r="162714">
          <cell r="B162714">
            <v>36464</v>
          </cell>
          <cell r="C162714">
            <v>0</v>
          </cell>
        </row>
        <row r="162715">
          <cell r="B162715">
            <v>36830</v>
          </cell>
          <cell r="C162715">
            <v>0</v>
          </cell>
        </row>
        <row r="162716">
          <cell r="B162716">
            <v>37195</v>
          </cell>
          <cell r="C162716">
            <v>0</v>
          </cell>
        </row>
        <row r="162717">
          <cell r="B162717">
            <v>37560</v>
          </cell>
          <cell r="C162717">
            <v>0</v>
          </cell>
        </row>
        <row r="162718">
          <cell r="B162718">
            <v>37925</v>
          </cell>
          <cell r="C162718">
            <v>0</v>
          </cell>
        </row>
        <row r="162719">
          <cell r="B162719">
            <v>38291</v>
          </cell>
          <cell r="C162719">
            <v>0</v>
          </cell>
        </row>
        <row r="162720">
          <cell r="B162720">
            <v>38656</v>
          </cell>
          <cell r="C162720">
            <v>0</v>
          </cell>
        </row>
        <row r="162721">
          <cell r="B162721">
            <v>39021</v>
          </cell>
          <cell r="C162721">
            <v>0</v>
          </cell>
        </row>
        <row r="162722">
          <cell r="B162722">
            <v>39386</v>
          </cell>
          <cell r="C162722">
            <v>0</v>
          </cell>
        </row>
        <row r="162723">
          <cell r="B162723">
            <v>39752</v>
          </cell>
          <cell r="C162723">
            <v>0</v>
          </cell>
        </row>
        <row r="162724">
          <cell r="B162724">
            <v>40117</v>
          </cell>
          <cell r="C162724">
            <v>0</v>
          </cell>
        </row>
        <row r="162725">
          <cell r="B162725">
            <v>40482</v>
          </cell>
          <cell r="C162725">
            <v>0</v>
          </cell>
        </row>
        <row r="162726">
          <cell r="B162726">
            <v>40847</v>
          </cell>
          <cell r="C162726">
            <v>0</v>
          </cell>
        </row>
        <row r="162727">
          <cell r="B162727">
            <v>41213</v>
          </cell>
          <cell r="C162727">
            <v>0</v>
          </cell>
        </row>
        <row r="162728">
          <cell r="B162728">
            <v>41578</v>
          </cell>
          <cell r="C162728">
            <v>0</v>
          </cell>
        </row>
        <row r="162729">
          <cell r="B162729">
            <v>41943</v>
          </cell>
          <cell r="C162729">
            <v>0</v>
          </cell>
        </row>
        <row r="162730">
          <cell r="B162730">
            <v>42308</v>
          </cell>
          <cell r="C162730">
            <v>0</v>
          </cell>
        </row>
        <row r="162731">
          <cell r="B162731">
            <v>42674</v>
          </cell>
          <cell r="C162731">
            <v>0</v>
          </cell>
        </row>
        <row r="162732">
          <cell r="B162732">
            <v>43039</v>
          </cell>
          <cell r="C162732">
            <v>0</v>
          </cell>
        </row>
        <row r="162733">
          <cell r="B162733">
            <v>43404</v>
          </cell>
          <cell r="C162733">
            <v>0</v>
          </cell>
        </row>
        <row r="162734">
          <cell r="B162734">
            <v>43769</v>
          </cell>
          <cell r="C162734">
            <v>0</v>
          </cell>
        </row>
        <row r="162735">
          <cell r="B162735">
            <v>44135</v>
          </cell>
          <cell r="C162735">
            <v>0</v>
          </cell>
        </row>
        <row r="162736">
          <cell r="B162736">
            <v>44500</v>
          </cell>
          <cell r="C162736">
            <v>0</v>
          </cell>
        </row>
        <row r="162737">
          <cell r="B162737">
            <v>44865</v>
          </cell>
          <cell r="C162737">
            <v>0</v>
          </cell>
        </row>
        <row r="162738">
          <cell r="B162738">
            <v>31016</v>
          </cell>
          <cell r="C162738">
            <v>0</v>
          </cell>
        </row>
        <row r="162739">
          <cell r="B162739">
            <v>31381</v>
          </cell>
          <cell r="C162739">
            <v>0</v>
          </cell>
        </row>
        <row r="162740">
          <cell r="B162740">
            <v>31746</v>
          </cell>
          <cell r="C162740">
            <v>0</v>
          </cell>
        </row>
        <row r="162741">
          <cell r="B162741">
            <v>32111</v>
          </cell>
          <cell r="C162741">
            <v>0</v>
          </cell>
        </row>
        <row r="162742">
          <cell r="B162742">
            <v>32477</v>
          </cell>
          <cell r="C162742">
            <v>0</v>
          </cell>
        </row>
        <row r="162743">
          <cell r="B162743">
            <v>32842</v>
          </cell>
          <cell r="C162743">
            <v>0</v>
          </cell>
        </row>
        <row r="162744">
          <cell r="B162744">
            <v>33207</v>
          </cell>
          <cell r="C162744">
            <v>0</v>
          </cell>
        </row>
        <row r="162745">
          <cell r="B162745">
            <v>33572</v>
          </cell>
          <cell r="C162745">
            <v>0</v>
          </cell>
        </row>
        <row r="162746">
          <cell r="B162746">
            <v>33938</v>
          </cell>
          <cell r="C162746">
            <v>0</v>
          </cell>
        </row>
        <row r="162747">
          <cell r="B162747">
            <v>34303</v>
          </cell>
          <cell r="C162747">
            <v>0</v>
          </cell>
        </row>
        <row r="162748">
          <cell r="B162748">
            <v>34668</v>
          </cell>
          <cell r="C162748">
            <v>0</v>
          </cell>
        </row>
        <row r="162749">
          <cell r="B162749">
            <v>35033</v>
          </cell>
          <cell r="C162749">
            <v>0</v>
          </cell>
        </row>
        <row r="162750">
          <cell r="B162750">
            <v>35399</v>
          </cell>
          <cell r="C162750">
            <v>0</v>
          </cell>
        </row>
        <row r="162751">
          <cell r="B162751">
            <v>35764</v>
          </cell>
          <cell r="C162751">
            <v>0</v>
          </cell>
        </row>
        <row r="162752">
          <cell r="B162752">
            <v>36129</v>
          </cell>
          <cell r="C162752">
            <v>0</v>
          </cell>
        </row>
        <row r="162753">
          <cell r="B162753">
            <v>36494</v>
          </cell>
          <cell r="C162753">
            <v>0</v>
          </cell>
        </row>
        <row r="162754">
          <cell r="B162754">
            <v>36860</v>
          </cell>
          <cell r="C162754">
            <v>0</v>
          </cell>
        </row>
        <row r="162755">
          <cell r="B162755">
            <v>37225</v>
          </cell>
          <cell r="C162755">
            <v>0</v>
          </cell>
        </row>
        <row r="162756">
          <cell r="B162756">
            <v>37590</v>
          </cell>
          <cell r="C162756">
            <v>0</v>
          </cell>
        </row>
        <row r="162757">
          <cell r="B162757">
            <v>37955</v>
          </cell>
          <cell r="C162757">
            <v>0</v>
          </cell>
        </row>
        <row r="162758">
          <cell r="B162758">
            <v>38321</v>
          </cell>
          <cell r="C162758">
            <v>0</v>
          </cell>
        </row>
        <row r="162759">
          <cell r="B162759">
            <v>38686</v>
          </cell>
          <cell r="C162759">
            <v>0</v>
          </cell>
        </row>
        <row r="162760">
          <cell r="B162760">
            <v>39051</v>
          </cell>
          <cell r="C162760">
            <v>0</v>
          </cell>
        </row>
        <row r="162761">
          <cell r="B162761">
            <v>39416</v>
          </cell>
          <cell r="C162761">
            <v>0</v>
          </cell>
        </row>
        <row r="162762">
          <cell r="B162762">
            <v>39782</v>
          </cell>
          <cell r="C162762">
            <v>0</v>
          </cell>
        </row>
        <row r="162763">
          <cell r="B162763">
            <v>40147</v>
          </cell>
          <cell r="C162763">
            <v>0</v>
          </cell>
        </row>
        <row r="162764">
          <cell r="B162764">
            <v>40512</v>
          </cell>
          <cell r="C162764">
            <v>0</v>
          </cell>
        </row>
        <row r="162765">
          <cell r="B162765">
            <v>40877</v>
          </cell>
          <cell r="C162765">
            <v>0</v>
          </cell>
        </row>
        <row r="162766">
          <cell r="B162766">
            <v>41243</v>
          </cell>
          <cell r="C162766">
            <v>0</v>
          </cell>
        </row>
        <row r="162767">
          <cell r="B162767">
            <v>41608</v>
          </cell>
          <cell r="C162767">
            <v>0</v>
          </cell>
        </row>
        <row r="162768">
          <cell r="B162768">
            <v>41973</v>
          </cell>
          <cell r="C162768">
            <v>0</v>
          </cell>
        </row>
        <row r="162769">
          <cell r="B162769">
            <v>42338</v>
          </cell>
          <cell r="C162769">
            <v>0</v>
          </cell>
        </row>
        <row r="162770">
          <cell r="B162770">
            <v>42704</v>
          </cell>
          <cell r="C162770">
            <v>0</v>
          </cell>
        </row>
        <row r="162771">
          <cell r="B162771">
            <v>43069</v>
          </cell>
          <cell r="C162771">
            <v>0</v>
          </cell>
        </row>
        <row r="162772">
          <cell r="B162772">
            <v>43434</v>
          </cell>
          <cell r="C162772">
            <v>0</v>
          </cell>
        </row>
        <row r="162773">
          <cell r="B162773">
            <v>43799</v>
          </cell>
          <cell r="C162773">
            <v>0</v>
          </cell>
        </row>
        <row r="162774">
          <cell r="B162774">
            <v>44165</v>
          </cell>
          <cell r="C162774">
            <v>0</v>
          </cell>
        </row>
        <row r="162775">
          <cell r="B162775">
            <v>44530</v>
          </cell>
          <cell r="C162775">
            <v>0</v>
          </cell>
        </row>
        <row r="162776">
          <cell r="B162776">
            <v>44895</v>
          </cell>
          <cell r="C162776">
            <v>0</v>
          </cell>
        </row>
        <row r="162777">
          <cell r="B162777">
            <v>31047</v>
          </cell>
          <cell r="C162777">
            <v>0</v>
          </cell>
        </row>
        <row r="162778">
          <cell r="B162778">
            <v>31412</v>
          </cell>
          <cell r="C162778">
            <v>0</v>
          </cell>
        </row>
        <row r="162779">
          <cell r="B162779">
            <v>31777</v>
          </cell>
          <cell r="C162779">
            <v>0</v>
          </cell>
        </row>
        <row r="162780">
          <cell r="B162780">
            <v>32142</v>
          </cell>
          <cell r="C162780">
            <v>0</v>
          </cell>
        </row>
        <row r="162781">
          <cell r="B162781">
            <v>32508</v>
          </cell>
          <cell r="C162781">
            <v>0</v>
          </cell>
        </row>
        <row r="162782">
          <cell r="B162782">
            <v>32873</v>
          </cell>
          <cell r="C162782">
            <v>0</v>
          </cell>
        </row>
        <row r="162783">
          <cell r="B162783">
            <v>33238</v>
          </cell>
          <cell r="C162783">
            <v>0</v>
          </cell>
        </row>
        <row r="162784">
          <cell r="B162784">
            <v>33603</v>
          </cell>
          <cell r="C162784">
            <v>0</v>
          </cell>
        </row>
        <row r="162785">
          <cell r="B162785">
            <v>33969</v>
          </cell>
          <cell r="C162785">
            <v>0</v>
          </cell>
        </row>
        <row r="162786">
          <cell r="B162786">
            <v>34334</v>
          </cell>
          <cell r="C162786">
            <v>0</v>
          </cell>
        </row>
        <row r="162787">
          <cell r="B162787">
            <v>34699</v>
          </cell>
          <cell r="C162787">
            <v>0</v>
          </cell>
        </row>
        <row r="162788">
          <cell r="B162788">
            <v>35064</v>
          </cell>
          <cell r="C162788">
            <v>0</v>
          </cell>
        </row>
        <row r="162789">
          <cell r="B162789">
            <v>35430</v>
          </cell>
          <cell r="C162789">
            <v>0</v>
          </cell>
        </row>
        <row r="162790">
          <cell r="B162790">
            <v>35795</v>
          </cell>
          <cell r="C162790">
            <v>0</v>
          </cell>
        </row>
        <row r="162791">
          <cell r="B162791">
            <v>36160</v>
          </cell>
          <cell r="C162791">
            <v>0</v>
          </cell>
        </row>
        <row r="162792">
          <cell r="B162792">
            <v>36525</v>
          </cell>
          <cell r="C162792">
            <v>0</v>
          </cell>
        </row>
        <row r="162793">
          <cell r="B162793">
            <v>36891</v>
          </cell>
          <cell r="C162793">
            <v>0</v>
          </cell>
        </row>
        <row r="162794">
          <cell r="B162794">
            <v>37256</v>
          </cell>
          <cell r="C162794">
            <v>0</v>
          </cell>
        </row>
        <row r="162795">
          <cell r="B162795">
            <v>37621</v>
          </cell>
          <cell r="C162795">
            <v>0</v>
          </cell>
        </row>
        <row r="162796">
          <cell r="B162796">
            <v>37986</v>
          </cell>
          <cell r="C162796">
            <v>0</v>
          </cell>
        </row>
        <row r="162797">
          <cell r="B162797">
            <v>38352</v>
          </cell>
          <cell r="C162797">
            <v>0</v>
          </cell>
        </row>
        <row r="162798">
          <cell r="B162798">
            <v>38717</v>
          </cell>
          <cell r="C162798">
            <v>0</v>
          </cell>
        </row>
        <row r="162799">
          <cell r="B162799">
            <v>39082</v>
          </cell>
          <cell r="C162799">
            <v>0</v>
          </cell>
        </row>
        <row r="162800">
          <cell r="B162800">
            <v>39447</v>
          </cell>
          <cell r="C162800">
            <v>0</v>
          </cell>
        </row>
        <row r="162801">
          <cell r="B162801">
            <v>39813</v>
          </cell>
          <cell r="C162801">
            <v>0</v>
          </cell>
        </row>
        <row r="162802">
          <cell r="B162802">
            <v>40178</v>
          </cell>
          <cell r="C162802">
            <v>0</v>
          </cell>
        </row>
        <row r="162803">
          <cell r="B162803">
            <v>40543</v>
          </cell>
          <cell r="C162803">
            <v>0</v>
          </cell>
        </row>
        <row r="162804">
          <cell r="B162804">
            <v>40908</v>
          </cell>
          <cell r="C162804">
            <v>0</v>
          </cell>
        </row>
        <row r="162805">
          <cell r="B162805">
            <v>41274</v>
          </cell>
          <cell r="C162805">
            <v>0</v>
          </cell>
        </row>
        <row r="162806">
          <cell r="B162806">
            <v>41639</v>
          </cell>
          <cell r="C162806">
            <v>0</v>
          </cell>
        </row>
        <row r="162807">
          <cell r="B162807">
            <v>42004</v>
          </cell>
          <cell r="C162807">
            <v>0</v>
          </cell>
        </row>
        <row r="162808">
          <cell r="B162808">
            <v>42369</v>
          </cell>
          <cell r="C162808">
            <v>0</v>
          </cell>
        </row>
        <row r="162809">
          <cell r="B162809">
            <v>42735</v>
          </cell>
          <cell r="C162809">
            <v>0</v>
          </cell>
        </row>
        <row r="162810">
          <cell r="B162810">
            <v>43100</v>
          </cell>
          <cell r="C162810">
            <v>0</v>
          </cell>
        </row>
        <row r="162811">
          <cell r="B162811">
            <v>43465</v>
          </cell>
          <cell r="C162811">
            <v>0</v>
          </cell>
        </row>
        <row r="162812">
          <cell r="B162812">
            <v>43830</v>
          </cell>
          <cell r="C162812">
            <v>0</v>
          </cell>
        </row>
        <row r="162813">
          <cell r="B162813">
            <v>44196</v>
          </cell>
          <cell r="C162813">
            <v>0</v>
          </cell>
        </row>
        <row r="162814">
          <cell r="B162814">
            <v>44561</v>
          </cell>
          <cell r="C162814">
            <v>0</v>
          </cell>
        </row>
        <row r="162815">
          <cell r="B162815">
            <v>44926</v>
          </cell>
          <cell r="C162815">
            <v>0</v>
          </cell>
        </row>
        <row r="162816">
          <cell r="B162816">
            <v>31106</v>
          </cell>
          <cell r="C162816">
            <v>0</v>
          </cell>
        </row>
        <row r="162817">
          <cell r="B162817">
            <v>31471</v>
          </cell>
          <cell r="C162817">
            <v>0</v>
          </cell>
        </row>
        <row r="162818">
          <cell r="B162818">
            <v>31836</v>
          </cell>
          <cell r="C162818">
            <v>0</v>
          </cell>
        </row>
        <row r="162819">
          <cell r="B162819">
            <v>32567</v>
          </cell>
          <cell r="C162819">
            <v>0</v>
          </cell>
        </row>
        <row r="162820">
          <cell r="B162820">
            <v>32932</v>
          </cell>
          <cell r="C162820">
            <v>0</v>
          </cell>
        </row>
        <row r="162821">
          <cell r="B162821">
            <v>33297</v>
          </cell>
          <cell r="C162821">
            <v>0</v>
          </cell>
        </row>
        <row r="162822">
          <cell r="B162822">
            <v>34028</v>
          </cell>
          <cell r="C162822">
            <v>0</v>
          </cell>
        </row>
        <row r="162823">
          <cell r="B162823">
            <v>34393</v>
          </cell>
          <cell r="C162823">
            <v>0</v>
          </cell>
        </row>
        <row r="162824">
          <cell r="B162824">
            <v>34758</v>
          </cell>
          <cell r="C162824">
            <v>0</v>
          </cell>
        </row>
        <row r="162825">
          <cell r="B162825">
            <v>35489</v>
          </cell>
          <cell r="C162825">
            <v>0</v>
          </cell>
        </row>
        <row r="162826">
          <cell r="B162826">
            <v>35854</v>
          </cell>
          <cell r="C162826">
            <v>0</v>
          </cell>
        </row>
        <row r="162827">
          <cell r="B162827">
            <v>36219</v>
          </cell>
          <cell r="C162827">
            <v>0</v>
          </cell>
        </row>
        <row r="162828">
          <cell r="B162828">
            <v>36950</v>
          </cell>
          <cell r="C162828">
            <v>0</v>
          </cell>
        </row>
        <row r="162829">
          <cell r="B162829">
            <v>37315</v>
          </cell>
          <cell r="C162829">
            <v>0</v>
          </cell>
        </row>
        <row r="162830">
          <cell r="B162830">
            <v>37680</v>
          </cell>
          <cell r="C162830">
            <v>0</v>
          </cell>
        </row>
        <row r="162831">
          <cell r="B162831">
            <v>38411</v>
          </cell>
          <cell r="C162831">
            <v>0</v>
          </cell>
        </row>
        <row r="162832">
          <cell r="B162832">
            <v>38776</v>
          </cell>
          <cell r="C162832">
            <v>0</v>
          </cell>
        </row>
        <row r="162833">
          <cell r="B162833">
            <v>39141</v>
          </cell>
          <cell r="C162833">
            <v>0</v>
          </cell>
        </row>
        <row r="162834">
          <cell r="B162834">
            <v>39872</v>
          </cell>
          <cell r="C162834">
            <v>0</v>
          </cell>
        </row>
        <row r="162835">
          <cell r="B162835">
            <v>40237</v>
          </cell>
          <cell r="C162835">
            <v>0</v>
          </cell>
        </row>
        <row r="162836">
          <cell r="B162836">
            <v>40602</v>
          </cell>
          <cell r="C162836">
            <v>0</v>
          </cell>
        </row>
        <row r="162837">
          <cell r="B162837">
            <v>41333</v>
          </cell>
          <cell r="C162837">
            <v>0</v>
          </cell>
        </row>
        <row r="162838">
          <cell r="B162838">
            <v>41698</v>
          </cell>
          <cell r="C162838">
            <v>0</v>
          </cell>
        </row>
        <row r="162839">
          <cell r="B162839">
            <v>42063</v>
          </cell>
          <cell r="C162839">
            <v>0</v>
          </cell>
        </row>
        <row r="162840">
          <cell r="B162840">
            <v>42794</v>
          </cell>
          <cell r="C162840">
            <v>0</v>
          </cell>
        </row>
        <row r="162841">
          <cell r="B162841">
            <v>43159</v>
          </cell>
          <cell r="C162841">
            <v>0</v>
          </cell>
        </row>
        <row r="162842">
          <cell r="B162842">
            <v>43524</v>
          </cell>
          <cell r="C162842">
            <v>0</v>
          </cell>
        </row>
        <row r="162843">
          <cell r="B162843">
            <v>44255</v>
          </cell>
          <cell r="C162843">
            <v>0</v>
          </cell>
        </row>
        <row r="162844">
          <cell r="B162844">
            <v>44620</v>
          </cell>
          <cell r="C162844">
            <v>0</v>
          </cell>
        </row>
        <row r="162845">
          <cell r="B162845">
            <v>44985</v>
          </cell>
          <cell r="C162845">
            <v>0</v>
          </cell>
        </row>
        <row r="162846">
          <cell r="B162846">
            <v>30741</v>
          </cell>
          <cell r="C162846">
            <v>0</v>
          </cell>
        </row>
        <row r="162847">
          <cell r="B162847">
            <v>32202</v>
          </cell>
          <cell r="C162847">
            <v>0</v>
          </cell>
        </row>
        <row r="162848">
          <cell r="B162848">
            <v>33663</v>
          </cell>
          <cell r="C162848">
            <v>0</v>
          </cell>
        </row>
        <row r="162849">
          <cell r="B162849">
            <v>35124</v>
          </cell>
          <cell r="C162849">
            <v>0</v>
          </cell>
        </row>
        <row r="162850">
          <cell r="B162850">
            <v>36585</v>
          </cell>
          <cell r="C162850">
            <v>0</v>
          </cell>
        </row>
        <row r="162851">
          <cell r="B162851">
            <v>38046</v>
          </cell>
          <cell r="C162851">
            <v>0</v>
          </cell>
        </row>
        <row r="162852">
          <cell r="B162852">
            <v>39507</v>
          </cell>
          <cell r="C162852">
            <v>0</v>
          </cell>
        </row>
        <row r="162853">
          <cell r="B162853">
            <v>40968</v>
          </cell>
          <cell r="C162853">
            <v>0</v>
          </cell>
        </row>
        <row r="162854">
          <cell r="B162854">
            <v>42429</v>
          </cell>
          <cell r="C162854">
            <v>0</v>
          </cell>
        </row>
        <row r="162855">
          <cell r="B162855">
            <v>43890</v>
          </cell>
          <cell r="C162855">
            <v>0</v>
          </cell>
        </row>
        <row r="162856">
          <cell r="B162856">
            <v>30772</v>
          </cell>
          <cell r="C162856">
            <v>0</v>
          </cell>
        </row>
        <row r="162857">
          <cell r="B162857">
            <v>31137</v>
          </cell>
          <cell r="C162857">
            <v>0</v>
          </cell>
        </row>
        <row r="162858">
          <cell r="B162858">
            <v>31502</v>
          </cell>
          <cell r="C162858">
            <v>0</v>
          </cell>
        </row>
        <row r="162859">
          <cell r="B162859">
            <v>31867</v>
          </cell>
          <cell r="C162859">
            <v>0</v>
          </cell>
        </row>
        <row r="162860">
          <cell r="B162860">
            <v>32233</v>
          </cell>
          <cell r="C162860">
            <v>0</v>
          </cell>
        </row>
        <row r="162861">
          <cell r="B162861">
            <v>32598</v>
          </cell>
          <cell r="C162861">
            <v>0</v>
          </cell>
        </row>
        <row r="162862">
          <cell r="B162862">
            <v>32963</v>
          </cell>
          <cell r="C162862">
            <v>0</v>
          </cell>
        </row>
        <row r="162863">
          <cell r="B162863">
            <v>33328</v>
          </cell>
          <cell r="C162863">
            <v>0</v>
          </cell>
        </row>
        <row r="162864">
          <cell r="B162864">
            <v>33694</v>
          </cell>
          <cell r="C162864">
            <v>0</v>
          </cell>
        </row>
        <row r="162865">
          <cell r="B162865">
            <v>34059</v>
          </cell>
          <cell r="C162865">
            <v>0</v>
          </cell>
        </row>
        <row r="162866">
          <cell r="B162866">
            <v>34424</v>
          </cell>
          <cell r="C162866">
            <v>0</v>
          </cell>
        </row>
        <row r="162867">
          <cell r="B162867">
            <v>34789</v>
          </cell>
          <cell r="C162867">
            <v>0</v>
          </cell>
        </row>
        <row r="162868">
          <cell r="B162868">
            <v>35155</v>
          </cell>
          <cell r="C162868">
            <v>0</v>
          </cell>
        </row>
        <row r="162869">
          <cell r="B162869">
            <v>35520</v>
          </cell>
          <cell r="C162869">
            <v>0</v>
          </cell>
        </row>
        <row r="162870">
          <cell r="B162870">
            <v>35885</v>
          </cell>
          <cell r="C162870">
            <v>0</v>
          </cell>
        </row>
        <row r="162871">
          <cell r="B162871">
            <v>36250</v>
          </cell>
          <cell r="C162871">
            <v>0</v>
          </cell>
        </row>
        <row r="162872">
          <cell r="B162872">
            <v>36616</v>
          </cell>
          <cell r="C162872">
            <v>0</v>
          </cell>
        </row>
        <row r="162873">
          <cell r="B162873">
            <v>36981</v>
          </cell>
          <cell r="C162873">
            <v>0</v>
          </cell>
        </row>
        <row r="162874">
          <cell r="B162874">
            <v>37346</v>
          </cell>
          <cell r="C162874">
            <v>0</v>
          </cell>
        </row>
        <row r="162875">
          <cell r="B162875">
            <v>37711</v>
          </cell>
          <cell r="C162875">
            <v>0</v>
          </cell>
        </row>
        <row r="162876">
          <cell r="B162876">
            <v>38077</v>
          </cell>
          <cell r="C162876">
            <v>0</v>
          </cell>
        </row>
        <row r="162877">
          <cell r="B162877">
            <v>38442</v>
          </cell>
          <cell r="C162877">
            <v>0</v>
          </cell>
        </row>
        <row r="162878">
          <cell r="B162878">
            <v>38807</v>
          </cell>
          <cell r="C162878">
            <v>0</v>
          </cell>
        </row>
        <row r="162879">
          <cell r="B162879">
            <v>39172</v>
          </cell>
          <cell r="C162879">
            <v>0</v>
          </cell>
        </row>
        <row r="162880">
          <cell r="B162880">
            <v>39538</v>
          </cell>
          <cell r="C162880">
            <v>0</v>
          </cell>
        </row>
        <row r="162881">
          <cell r="B162881">
            <v>39903</v>
          </cell>
          <cell r="C162881">
            <v>0</v>
          </cell>
        </row>
        <row r="162882">
          <cell r="B162882">
            <v>40268</v>
          </cell>
          <cell r="C162882">
            <v>0</v>
          </cell>
        </row>
        <row r="162883">
          <cell r="B162883">
            <v>40633</v>
          </cell>
          <cell r="C162883">
            <v>0</v>
          </cell>
        </row>
        <row r="162884">
          <cell r="B162884">
            <v>40999</v>
          </cell>
          <cell r="C162884">
            <v>0</v>
          </cell>
        </row>
        <row r="162885">
          <cell r="B162885">
            <v>41364</v>
          </cell>
          <cell r="C162885">
            <v>0</v>
          </cell>
        </row>
        <row r="162886">
          <cell r="B162886">
            <v>41729</v>
          </cell>
          <cell r="C162886">
            <v>0</v>
          </cell>
        </row>
        <row r="162887">
          <cell r="B162887">
            <v>42094</v>
          </cell>
          <cell r="C162887">
            <v>0</v>
          </cell>
        </row>
        <row r="162888">
          <cell r="B162888">
            <v>42460</v>
          </cell>
          <cell r="C162888">
            <v>0</v>
          </cell>
        </row>
        <row r="162889">
          <cell r="B162889">
            <v>42825</v>
          </cell>
          <cell r="C162889">
            <v>0</v>
          </cell>
        </row>
        <row r="162890">
          <cell r="B162890">
            <v>43190</v>
          </cell>
          <cell r="C162890">
            <v>0</v>
          </cell>
        </row>
        <row r="162891">
          <cell r="B162891">
            <v>43555</v>
          </cell>
          <cell r="C162891">
            <v>0</v>
          </cell>
        </row>
        <row r="162892">
          <cell r="B162892">
            <v>43921</v>
          </cell>
          <cell r="C162892">
            <v>0</v>
          </cell>
        </row>
        <row r="162893">
          <cell r="B162893">
            <v>44286</v>
          </cell>
          <cell r="C162893">
            <v>0</v>
          </cell>
        </row>
        <row r="162894">
          <cell r="B162894">
            <v>44651</v>
          </cell>
          <cell r="C162894">
            <v>0</v>
          </cell>
        </row>
        <row r="162895">
          <cell r="B162895">
            <v>45016</v>
          </cell>
          <cell r="C162895">
            <v>0</v>
          </cell>
        </row>
        <row r="162896">
          <cell r="B162896">
            <v>30802</v>
          </cell>
          <cell r="C162896">
            <v>0</v>
          </cell>
        </row>
        <row r="162897">
          <cell r="B162897">
            <v>31167</v>
          </cell>
          <cell r="C162897">
            <v>0</v>
          </cell>
        </row>
        <row r="162898">
          <cell r="B162898">
            <v>31532</v>
          </cell>
          <cell r="C162898">
            <v>0</v>
          </cell>
        </row>
        <row r="162899">
          <cell r="B162899">
            <v>31897</v>
          </cell>
          <cell r="C162899">
            <v>0</v>
          </cell>
        </row>
        <row r="162900">
          <cell r="B162900">
            <v>32263</v>
          </cell>
          <cell r="C162900">
            <v>0</v>
          </cell>
        </row>
        <row r="162901">
          <cell r="B162901">
            <v>32628</v>
          </cell>
          <cell r="C162901">
            <v>0</v>
          </cell>
        </row>
        <row r="162902">
          <cell r="B162902">
            <v>32993</v>
          </cell>
          <cell r="C162902">
            <v>0</v>
          </cell>
        </row>
        <row r="162903">
          <cell r="B162903">
            <v>33358</v>
          </cell>
          <cell r="C162903">
            <v>0</v>
          </cell>
        </row>
        <row r="162904">
          <cell r="B162904">
            <v>33724</v>
          </cell>
          <cell r="C162904">
            <v>0</v>
          </cell>
        </row>
        <row r="162905">
          <cell r="B162905">
            <v>34089</v>
          </cell>
          <cell r="C162905">
            <v>0</v>
          </cell>
        </row>
        <row r="162906">
          <cell r="B162906">
            <v>34454</v>
          </cell>
          <cell r="C162906">
            <v>0</v>
          </cell>
        </row>
        <row r="162907">
          <cell r="B162907">
            <v>34819</v>
          </cell>
          <cell r="C162907">
            <v>0</v>
          </cell>
        </row>
        <row r="162908">
          <cell r="B162908">
            <v>35185</v>
          </cell>
          <cell r="C162908">
            <v>0</v>
          </cell>
        </row>
        <row r="162909">
          <cell r="B162909">
            <v>35550</v>
          </cell>
          <cell r="C162909">
            <v>0</v>
          </cell>
        </row>
        <row r="162910">
          <cell r="B162910">
            <v>35915</v>
          </cell>
          <cell r="C162910">
            <v>0</v>
          </cell>
        </row>
        <row r="162911">
          <cell r="B162911">
            <v>36280</v>
          </cell>
          <cell r="C162911">
            <v>0</v>
          </cell>
        </row>
        <row r="162912">
          <cell r="B162912">
            <v>36646</v>
          </cell>
          <cell r="C162912">
            <v>0</v>
          </cell>
        </row>
        <row r="162913">
          <cell r="B162913">
            <v>37011</v>
          </cell>
          <cell r="C162913">
            <v>0</v>
          </cell>
        </row>
        <row r="162914">
          <cell r="B162914">
            <v>37376</v>
          </cell>
          <cell r="C162914">
            <v>0</v>
          </cell>
        </row>
        <row r="162915">
          <cell r="B162915">
            <v>37741</v>
          </cell>
          <cell r="C162915">
            <v>0</v>
          </cell>
        </row>
        <row r="162916">
          <cell r="B162916">
            <v>38107</v>
          </cell>
          <cell r="C162916">
            <v>0</v>
          </cell>
        </row>
        <row r="162917">
          <cell r="B162917">
            <v>38472</v>
          </cell>
          <cell r="C162917">
            <v>0</v>
          </cell>
        </row>
        <row r="162918">
          <cell r="B162918">
            <v>38837</v>
          </cell>
          <cell r="C162918">
            <v>0</v>
          </cell>
        </row>
        <row r="162919">
          <cell r="B162919">
            <v>39202</v>
          </cell>
          <cell r="C162919">
            <v>0</v>
          </cell>
        </row>
        <row r="162920">
          <cell r="B162920">
            <v>39568</v>
          </cell>
          <cell r="C162920">
            <v>0</v>
          </cell>
        </row>
        <row r="162921">
          <cell r="B162921">
            <v>39933</v>
          </cell>
          <cell r="C162921">
            <v>0</v>
          </cell>
        </row>
        <row r="162922">
          <cell r="B162922">
            <v>40298</v>
          </cell>
          <cell r="C162922">
            <v>0</v>
          </cell>
        </row>
        <row r="162923">
          <cell r="B162923">
            <v>40663</v>
          </cell>
          <cell r="C162923">
            <v>0</v>
          </cell>
        </row>
        <row r="162924">
          <cell r="B162924">
            <v>41029</v>
          </cell>
          <cell r="C162924">
            <v>0</v>
          </cell>
        </row>
        <row r="162925">
          <cell r="B162925">
            <v>41394</v>
          </cell>
          <cell r="C162925">
            <v>0</v>
          </cell>
        </row>
        <row r="162926">
          <cell r="B162926">
            <v>41759</v>
          </cell>
          <cell r="C162926">
            <v>0</v>
          </cell>
        </row>
        <row r="162927">
          <cell r="B162927">
            <v>42124</v>
          </cell>
          <cell r="C162927">
            <v>0</v>
          </cell>
        </row>
        <row r="162928">
          <cell r="B162928">
            <v>42490</v>
          </cell>
          <cell r="C162928">
            <v>0</v>
          </cell>
        </row>
        <row r="162929">
          <cell r="B162929">
            <v>42855</v>
          </cell>
          <cell r="C162929">
            <v>0</v>
          </cell>
        </row>
        <row r="162930">
          <cell r="B162930">
            <v>43220</v>
          </cell>
          <cell r="C162930">
            <v>0</v>
          </cell>
        </row>
        <row r="162931">
          <cell r="B162931">
            <v>43585</v>
          </cell>
          <cell r="C162931">
            <v>0</v>
          </cell>
        </row>
        <row r="162932">
          <cell r="B162932">
            <v>43951</v>
          </cell>
          <cell r="C162932">
            <v>0</v>
          </cell>
        </row>
        <row r="162933">
          <cell r="B162933">
            <v>44316</v>
          </cell>
          <cell r="C162933">
            <v>0</v>
          </cell>
        </row>
        <row r="162934">
          <cell r="B162934">
            <v>44681</v>
          </cell>
          <cell r="C162934">
            <v>0</v>
          </cell>
        </row>
        <row r="162935">
          <cell r="B162935">
            <v>45046</v>
          </cell>
          <cell r="C162935">
            <v>0</v>
          </cell>
        </row>
        <row r="162936">
          <cell r="B162936">
            <v>30833</v>
          </cell>
          <cell r="C162936">
            <v>0</v>
          </cell>
        </row>
        <row r="162937">
          <cell r="B162937">
            <v>31198</v>
          </cell>
          <cell r="C162937">
            <v>0</v>
          </cell>
        </row>
        <row r="162938">
          <cell r="B162938">
            <v>31563</v>
          </cell>
          <cell r="C162938">
            <v>0</v>
          </cell>
        </row>
        <row r="162939">
          <cell r="B162939">
            <v>31928</v>
          </cell>
          <cell r="C162939">
            <v>0</v>
          </cell>
        </row>
        <row r="162940">
          <cell r="B162940">
            <v>32294</v>
          </cell>
          <cell r="C162940">
            <v>0</v>
          </cell>
        </row>
        <row r="162941">
          <cell r="B162941">
            <v>32659</v>
          </cell>
          <cell r="C162941">
            <v>0</v>
          </cell>
        </row>
        <row r="162942">
          <cell r="B162942">
            <v>33024</v>
          </cell>
          <cell r="C162942">
            <v>0</v>
          </cell>
        </row>
        <row r="162943">
          <cell r="B162943">
            <v>33389</v>
          </cell>
          <cell r="C162943">
            <v>0</v>
          </cell>
        </row>
        <row r="162944">
          <cell r="B162944">
            <v>33755</v>
          </cell>
          <cell r="C162944">
            <v>0</v>
          </cell>
        </row>
        <row r="162945">
          <cell r="B162945">
            <v>34120</v>
          </cell>
          <cell r="C162945">
            <v>0</v>
          </cell>
        </row>
        <row r="162946">
          <cell r="B162946">
            <v>34485</v>
          </cell>
          <cell r="C162946">
            <v>0</v>
          </cell>
        </row>
        <row r="162947">
          <cell r="B162947">
            <v>34850</v>
          </cell>
          <cell r="C162947">
            <v>0</v>
          </cell>
        </row>
        <row r="162948">
          <cell r="B162948">
            <v>35216</v>
          </cell>
          <cell r="C162948">
            <v>0</v>
          </cell>
        </row>
        <row r="162949">
          <cell r="B162949">
            <v>35581</v>
          </cell>
          <cell r="C162949">
            <v>0</v>
          </cell>
        </row>
        <row r="162950">
          <cell r="B162950">
            <v>35946</v>
          </cell>
          <cell r="C162950">
            <v>0</v>
          </cell>
        </row>
        <row r="162951">
          <cell r="B162951">
            <v>36311</v>
          </cell>
          <cell r="C162951">
            <v>0</v>
          </cell>
        </row>
        <row r="162952">
          <cell r="B162952">
            <v>36677</v>
          </cell>
          <cell r="C162952">
            <v>0</v>
          </cell>
        </row>
        <row r="162953">
          <cell r="B162953">
            <v>37042</v>
          </cell>
          <cell r="C162953">
            <v>0</v>
          </cell>
        </row>
        <row r="162954">
          <cell r="B162954">
            <v>37407</v>
          </cell>
          <cell r="C162954">
            <v>0</v>
          </cell>
        </row>
        <row r="162955">
          <cell r="B162955">
            <v>37772</v>
          </cell>
          <cell r="C162955">
            <v>0</v>
          </cell>
        </row>
        <row r="162956">
          <cell r="B162956">
            <v>38138</v>
          </cell>
          <cell r="C162956">
            <v>0</v>
          </cell>
        </row>
        <row r="162957">
          <cell r="B162957">
            <v>38503</v>
          </cell>
          <cell r="C162957">
            <v>0</v>
          </cell>
        </row>
        <row r="162958">
          <cell r="B162958">
            <v>38868</v>
          </cell>
          <cell r="C162958">
            <v>0</v>
          </cell>
        </row>
        <row r="162959">
          <cell r="B162959">
            <v>39233</v>
          </cell>
          <cell r="C162959">
            <v>0</v>
          </cell>
        </row>
        <row r="162960">
          <cell r="B162960">
            <v>39599</v>
          </cell>
          <cell r="C162960">
            <v>0</v>
          </cell>
        </row>
        <row r="162961">
          <cell r="B162961">
            <v>39964</v>
          </cell>
          <cell r="C162961">
            <v>0</v>
          </cell>
        </row>
        <row r="162962">
          <cell r="B162962">
            <v>40329</v>
          </cell>
          <cell r="C162962">
            <v>0</v>
          </cell>
        </row>
        <row r="162963">
          <cell r="B162963">
            <v>40694</v>
          </cell>
          <cell r="C162963">
            <v>0</v>
          </cell>
        </row>
        <row r="162964">
          <cell r="B162964">
            <v>41060</v>
          </cell>
          <cell r="C162964">
            <v>0</v>
          </cell>
        </row>
        <row r="162965">
          <cell r="B162965">
            <v>41425</v>
          </cell>
          <cell r="C162965">
            <v>0</v>
          </cell>
        </row>
        <row r="162966">
          <cell r="B162966">
            <v>41790</v>
          </cell>
          <cell r="C162966">
            <v>0</v>
          </cell>
        </row>
        <row r="162967">
          <cell r="B162967">
            <v>42155</v>
          </cell>
          <cell r="C162967">
            <v>0</v>
          </cell>
        </row>
        <row r="162968">
          <cell r="B162968">
            <v>42521</v>
          </cell>
          <cell r="C162968">
            <v>0</v>
          </cell>
        </row>
        <row r="162969">
          <cell r="B162969">
            <v>42886</v>
          </cell>
          <cell r="C162969">
            <v>0</v>
          </cell>
        </row>
        <row r="162970">
          <cell r="B162970">
            <v>43251</v>
          </cell>
          <cell r="C162970">
            <v>0</v>
          </cell>
        </row>
        <row r="162971">
          <cell r="B162971">
            <v>43616</v>
          </cell>
          <cell r="C162971">
            <v>0</v>
          </cell>
        </row>
        <row r="162972">
          <cell r="B162972">
            <v>43982</v>
          </cell>
          <cell r="C162972">
            <v>0</v>
          </cell>
        </row>
        <row r="162973">
          <cell r="B162973">
            <v>44347</v>
          </cell>
          <cell r="C162973">
            <v>0</v>
          </cell>
        </row>
        <row r="162974">
          <cell r="B162974">
            <v>44712</v>
          </cell>
          <cell r="C162974">
            <v>0</v>
          </cell>
        </row>
        <row r="162975">
          <cell r="B162975">
            <v>45077</v>
          </cell>
          <cell r="C162975">
            <v>0</v>
          </cell>
        </row>
        <row r="162976">
          <cell r="B162976">
            <v>30863</v>
          </cell>
          <cell r="C162976">
            <v>0</v>
          </cell>
        </row>
        <row r="162977">
          <cell r="B162977">
            <v>31228</v>
          </cell>
          <cell r="C162977">
            <v>0</v>
          </cell>
        </row>
        <row r="162978">
          <cell r="B162978">
            <v>31593</v>
          </cell>
          <cell r="C162978">
            <v>0</v>
          </cell>
        </row>
        <row r="162979">
          <cell r="B162979">
            <v>31958</v>
          </cell>
          <cell r="C162979">
            <v>0</v>
          </cell>
        </row>
        <row r="162980">
          <cell r="B162980">
            <v>32324</v>
          </cell>
          <cell r="C162980">
            <v>0</v>
          </cell>
        </row>
        <row r="162981">
          <cell r="B162981">
            <v>32689</v>
          </cell>
          <cell r="C162981">
            <v>0</v>
          </cell>
        </row>
        <row r="162982">
          <cell r="B162982">
            <v>33054</v>
          </cell>
          <cell r="C162982">
            <v>0</v>
          </cell>
        </row>
        <row r="162983">
          <cell r="B162983">
            <v>33419</v>
          </cell>
          <cell r="C162983">
            <v>0</v>
          </cell>
        </row>
        <row r="162984">
          <cell r="B162984">
            <v>33785</v>
          </cell>
          <cell r="C162984">
            <v>0</v>
          </cell>
        </row>
        <row r="162985">
          <cell r="B162985">
            <v>34150</v>
          </cell>
          <cell r="C162985">
            <v>0</v>
          </cell>
        </row>
        <row r="162986">
          <cell r="B162986">
            <v>34515</v>
          </cell>
          <cell r="C162986">
            <v>0</v>
          </cell>
        </row>
        <row r="162987">
          <cell r="B162987">
            <v>34880</v>
          </cell>
          <cell r="C162987">
            <v>0</v>
          </cell>
        </row>
        <row r="162988">
          <cell r="B162988">
            <v>35246</v>
          </cell>
          <cell r="C162988">
            <v>0</v>
          </cell>
        </row>
        <row r="162989">
          <cell r="B162989">
            <v>35611</v>
          </cell>
          <cell r="C162989">
            <v>0</v>
          </cell>
        </row>
        <row r="162990">
          <cell r="B162990">
            <v>35976</v>
          </cell>
          <cell r="C162990">
            <v>0</v>
          </cell>
        </row>
        <row r="162991">
          <cell r="B162991">
            <v>36341</v>
          </cell>
          <cell r="C162991">
            <v>0</v>
          </cell>
        </row>
        <row r="162992">
          <cell r="B162992">
            <v>36707</v>
          </cell>
          <cell r="C162992">
            <v>0</v>
          </cell>
        </row>
        <row r="162993">
          <cell r="B162993">
            <v>37072</v>
          </cell>
          <cell r="C162993">
            <v>0</v>
          </cell>
        </row>
        <row r="162994">
          <cell r="B162994">
            <v>37437</v>
          </cell>
          <cell r="C162994">
            <v>0</v>
          </cell>
        </row>
        <row r="162995">
          <cell r="B162995">
            <v>37802</v>
          </cell>
          <cell r="C162995">
            <v>0</v>
          </cell>
        </row>
        <row r="162996">
          <cell r="B162996">
            <v>38168</v>
          </cell>
          <cell r="C162996">
            <v>0</v>
          </cell>
        </row>
        <row r="162997">
          <cell r="B162997">
            <v>38533</v>
          </cell>
          <cell r="C162997">
            <v>0</v>
          </cell>
        </row>
        <row r="162998">
          <cell r="B162998">
            <v>38898</v>
          </cell>
          <cell r="C162998">
            <v>0</v>
          </cell>
        </row>
        <row r="162999">
          <cell r="B162999">
            <v>39263</v>
          </cell>
          <cell r="C162999">
            <v>0</v>
          </cell>
        </row>
        <row r="163000">
          <cell r="B163000">
            <v>39629</v>
          </cell>
          <cell r="C163000">
            <v>0</v>
          </cell>
        </row>
        <row r="163001">
          <cell r="B163001">
            <v>39994</v>
          </cell>
          <cell r="C163001">
            <v>0</v>
          </cell>
        </row>
        <row r="163002">
          <cell r="B163002">
            <v>40359</v>
          </cell>
          <cell r="C163002">
            <v>0</v>
          </cell>
        </row>
        <row r="163003">
          <cell r="B163003">
            <v>40724</v>
          </cell>
          <cell r="C163003">
            <v>0</v>
          </cell>
        </row>
        <row r="163004">
          <cell r="B163004">
            <v>41090</v>
          </cell>
          <cell r="C163004">
            <v>0</v>
          </cell>
        </row>
        <row r="163005">
          <cell r="B163005">
            <v>41455</v>
          </cell>
          <cell r="C163005">
            <v>0</v>
          </cell>
        </row>
        <row r="163006">
          <cell r="B163006">
            <v>41820</v>
          </cell>
          <cell r="C163006">
            <v>0</v>
          </cell>
        </row>
        <row r="163007">
          <cell r="B163007">
            <v>42185</v>
          </cell>
          <cell r="C163007">
            <v>0</v>
          </cell>
        </row>
        <row r="163008">
          <cell r="B163008">
            <v>42551</v>
          </cell>
          <cell r="C163008">
            <v>0</v>
          </cell>
        </row>
        <row r="163009">
          <cell r="B163009">
            <v>42916</v>
          </cell>
          <cell r="C163009">
            <v>0</v>
          </cell>
        </row>
        <row r="163010">
          <cell r="B163010">
            <v>43281</v>
          </cell>
          <cell r="C163010">
            <v>0</v>
          </cell>
        </row>
        <row r="163011">
          <cell r="B163011">
            <v>43646</v>
          </cell>
          <cell r="C163011">
            <v>0</v>
          </cell>
        </row>
        <row r="163012">
          <cell r="B163012">
            <v>44012</v>
          </cell>
          <cell r="C163012">
            <v>0</v>
          </cell>
        </row>
        <row r="163013">
          <cell r="B163013">
            <v>44377</v>
          </cell>
          <cell r="C163013">
            <v>0</v>
          </cell>
        </row>
        <row r="163014">
          <cell r="B163014">
            <v>44742</v>
          </cell>
          <cell r="C163014">
            <v>0</v>
          </cell>
        </row>
        <row r="163015">
          <cell r="B163015">
            <v>45107</v>
          </cell>
          <cell r="C163015">
            <v>0</v>
          </cell>
        </row>
        <row r="163016">
          <cell r="B163016">
            <v>30894</v>
          </cell>
          <cell r="C163016">
            <v>0</v>
          </cell>
        </row>
        <row r="163017">
          <cell r="B163017">
            <v>31259</v>
          </cell>
          <cell r="C163017">
            <v>0</v>
          </cell>
        </row>
        <row r="163018">
          <cell r="B163018">
            <v>31624</v>
          </cell>
          <cell r="C163018">
            <v>0</v>
          </cell>
        </row>
        <row r="163019">
          <cell r="B163019">
            <v>31989</v>
          </cell>
          <cell r="C163019">
            <v>0</v>
          </cell>
        </row>
        <row r="163020">
          <cell r="B163020">
            <v>32355</v>
          </cell>
          <cell r="C163020">
            <v>0</v>
          </cell>
        </row>
        <row r="163021">
          <cell r="B163021">
            <v>32720</v>
          </cell>
          <cell r="C163021">
            <v>0</v>
          </cell>
        </row>
        <row r="163022">
          <cell r="B163022">
            <v>33085</v>
          </cell>
          <cell r="C163022">
            <v>0</v>
          </cell>
        </row>
        <row r="163023">
          <cell r="B163023">
            <v>33450</v>
          </cell>
          <cell r="C163023">
            <v>0</v>
          </cell>
        </row>
        <row r="163024">
          <cell r="B163024">
            <v>33816</v>
          </cell>
          <cell r="C163024">
            <v>0</v>
          </cell>
        </row>
        <row r="163025">
          <cell r="B163025">
            <v>34181</v>
          </cell>
          <cell r="C163025">
            <v>0</v>
          </cell>
        </row>
        <row r="163026">
          <cell r="B163026">
            <v>34546</v>
          </cell>
          <cell r="C163026">
            <v>0</v>
          </cell>
        </row>
        <row r="163027">
          <cell r="B163027">
            <v>34911</v>
          </cell>
          <cell r="C163027">
            <v>0</v>
          </cell>
        </row>
        <row r="163028">
          <cell r="B163028">
            <v>35277</v>
          </cell>
          <cell r="C163028">
            <v>0</v>
          </cell>
        </row>
        <row r="163029">
          <cell r="B163029">
            <v>35642</v>
          </cell>
          <cell r="C163029">
            <v>0</v>
          </cell>
        </row>
        <row r="163030">
          <cell r="B163030">
            <v>36007</v>
          </cell>
          <cell r="C163030">
            <v>0</v>
          </cell>
        </row>
        <row r="163031">
          <cell r="B163031">
            <v>36372</v>
          </cell>
          <cell r="C163031">
            <v>0</v>
          </cell>
        </row>
        <row r="163032">
          <cell r="B163032">
            <v>36738</v>
          </cell>
          <cell r="C163032">
            <v>0</v>
          </cell>
        </row>
        <row r="163033">
          <cell r="B163033">
            <v>37103</v>
          </cell>
          <cell r="C163033">
            <v>0</v>
          </cell>
        </row>
        <row r="163034">
          <cell r="B163034">
            <v>37468</v>
          </cell>
          <cell r="C163034">
            <v>0</v>
          </cell>
        </row>
        <row r="163035">
          <cell r="B163035">
            <v>37833</v>
          </cell>
          <cell r="C163035">
            <v>0</v>
          </cell>
        </row>
        <row r="163036">
          <cell r="B163036">
            <v>38199</v>
          </cell>
          <cell r="C163036">
            <v>0</v>
          </cell>
        </row>
        <row r="163037">
          <cell r="B163037">
            <v>38564</v>
          </cell>
          <cell r="C163037">
            <v>0</v>
          </cell>
        </row>
        <row r="163038">
          <cell r="B163038">
            <v>38929</v>
          </cell>
          <cell r="C163038">
            <v>0</v>
          </cell>
        </row>
        <row r="163039">
          <cell r="B163039">
            <v>39294</v>
          </cell>
          <cell r="C163039">
            <v>0</v>
          </cell>
        </row>
        <row r="163040">
          <cell r="B163040">
            <v>39660</v>
          </cell>
          <cell r="C163040">
            <v>0</v>
          </cell>
        </row>
        <row r="163041">
          <cell r="B163041">
            <v>40025</v>
          </cell>
          <cell r="C163041">
            <v>0</v>
          </cell>
        </row>
        <row r="163042">
          <cell r="B163042">
            <v>40390</v>
          </cell>
          <cell r="C163042">
            <v>0</v>
          </cell>
        </row>
        <row r="163043">
          <cell r="B163043">
            <v>40755</v>
          </cell>
          <cell r="C163043">
            <v>0</v>
          </cell>
        </row>
        <row r="163044">
          <cell r="B163044">
            <v>41121</v>
          </cell>
          <cell r="C163044">
            <v>0</v>
          </cell>
        </row>
        <row r="163045">
          <cell r="B163045">
            <v>41486</v>
          </cell>
          <cell r="C163045">
            <v>0</v>
          </cell>
        </row>
        <row r="163046">
          <cell r="B163046">
            <v>41851</v>
          </cell>
          <cell r="C163046">
            <v>0</v>
          </cell>
        </row>
        <row r="163047">
          <cell r="B163047">
            <v>42216</v>
          </cell>
          <cell r="C163047">
            <v>0</v>
          </cell>
        </row>
        <row r="163048">
          <cell r="B163048">
            <v>42582</v>
          </cell>
          <cell r="C163048">
            <v>0</v>
          </cell>
        </row>
        <row r="163049">
          <cell r="B163049">
            <v>42947</v>
          </cell>
          <cell r="C163049">
            <v>0</v>
          </cell>
        </row>
        <row r="163050">
          <cell r="B163050">
            <v>43312</v>
          </cell>
          <cell r="C163050">
            <v>0</v>
          </cell>
        </row>
        <row r="163051">
          <cell r="B163051">
            <v>43677</v>
          </cell>
          <cell r="C163051">
            <v>0</v>
          </cell>
        </row>
        <row r="163052">
          <cell r="B163052">
            <v>44043</v>
          </cell>
          <cell r="C163052">
            <v>0</v>
          </cell>
        </row>
        <row r="163053">
          <cell r="B163053">
            <v>44408</v>
          </cell>
          <cell r="C163053">
            <v>0</v>
          </cell>
        </row>
        <row r="163054">
          <cell r="B163054">
            <v>44773</v>
          </cell>
          <cell r="C163054">
            <v>0</v>
          </cell>
        </row>
        <row r="163055">
          <cell r="B163055">
            <v>45138</v>
          </cell>
          <cell r="C163055">
            <v>0</v>
          </cell>
        </row>
        <row r="163056">
          <cell r="B163056">
            <v>30925</v>
          </cell>
          <cell r="C163056">
            <v>0</v>
          </cell>
        </row>
        <row r="163057">
          <cell r="B163057">
            <v>31290</v>
          </cell>
          <cell r="C163057">
            <v>0</v>
          </cell>
        </row>
        <row r="163058">
          <cell r="B163058">
            <v>31655</v>
          </cell>
          <cell r="C163058">
            <v>0</v>
          </cell>
        </row>
        <row r="163059">
          <cell r="B163059">
            <v>32020</v>
          </cell>
          <cell r="C163059">
            <v>0</v>
          </cell>
        </row>
        <row r="163060">
          <cell r="B163060">
            <v>32386</v>
          </cell>
          <cell r="C163060">
            <v>0</v>
          </cell>
        </row>
        <row r="163061">
          <cell r="B163061">
            <v>32751</v>
          </cell>
          <cell r="C163061">
            <v>0</v>
          </cell>
        </row>
        <row r="163062">
          <cell r="B163062">
            <v>33116</v>
          </cell>
          <cell r="C163062">
            <v>0</v>
          </cell>
        </row>
        <row r="163063">
          <cell r="B163063">
            <v>33481</v>
          </cell>
          <cell r="C163063">
            <v>0</v>
          </cell>
        </row>
        <row r="163064">
          <cell r="B163064">
            <v>33847</v>
          </cell>
          <cell r="C163064">
            <v>0</v>
          </cell>
        </row>
        <row r="163065">
          <cell r="B163065">
            <v>34212</v>
          </cell>
          <cell r="C163065">
            <v>0</v>
          </cell>
        </row>
        <row r="163066">
          <cell r="B163066">
            <v>34577</v>
          </cell>
          <cell r="C163066">
            <v>0</v>
          </cell>
        </row>
        <row r="163067">
          <cell r="B163067">
            <v>34942</v>
          </cell>
          <cell r="C163067">
            <v>0</v>
          </cell>
        </row>
        <row r="163068">
          <cell r="B163068">
            <v>35308</v>
          </cell>
          <cell r="C163068">
            <v>0</v>
          </cell>
        </row>
        <row r="163069">
          <cell r="B163069">
            <v>35673</v>
          </cell>
          <cell r="C163069">
            <v>0</v>
          </cell>
        </row>
        <row r="163070">
          <cell r="B163070">
            <v>36038</v>
          </cell>
          <cell r="C163070">
            <v>0</v>
          </cell>
        </row>
        <row r="163071">
          <cell r="B163071">
            <v>36403</v>
          </cell>
          <cell r="C163071">
            <v>0</v>
          </cell>
        </row>
        <row r="163072">
          <cell r="B163072">
            <v>36769</v>
          </cell>
          <cell r="C163072">
            <v>0</v>
          </cell>
        </row>
        <row r="163073">
          <cell r="B163073">
            <v>37134</v>
          </cell>
          <cell r="C163073">
            <v>0</v>
          </cell>
        </row>
        <row r="163074">
          <cell r="B163074">
            <v>37499</v>
          </cell>
          <cell r="C163074">
            <v>0</v>
          </cell>
        </row>
        <row r="163075">
          <cell r="B163075">
            <v>37864</v>
          </cell>
          <cell r="C163075">
            <v>0</v>
          </cell>
        </row>
        <row r="163076">
          <cell r="B163076">
            <v>38230</v>
          </cell>
          <cell r="C163076">
            <v>0</v>
          </cell>
        </row>
        <row r="163077">
          <cell r="B163077">
            <v>38595</v>
          </cell>
          <cell r="C163077">
            <v>0</v>
          </cell>
        </row>
        <row r="163078">
          <cell r="B163078">
            <v>38960</v>
          </cell>
          <cell r="C163078">
            <v>0</v>
          </cell>
        </row>
        <row r="163079">
          <cell r="B163079">
            <v>39325</v>
          </cell>
          <cell r="C163079">
            <v>0</v>
          </cell>
        </row>
        <row r="163080">
          <cell r="B163080">
            <v>39691</v>
          </cell>
          <cell r="C163080">
            <v>0</v>
          </cell>
        </row>
        <row r="163081">
          <cell r="B163081">
            <v>40056</v>
          </cell>
          <cell r="C163081">
            <v>0</v>
          </cell>
        </row>
        <row r="163082">
          <cell r="B163082">
            <v>40421</v>
          </cell>
          <cell r="C163082">
            <v>0</v>
          </cell>
        </row>
        <row r="163083">
          <cell r="B163083">
            <v>40786</v>
          </cell>
          <cell r="C163083">
            <v>0</v>
          </cell>
        </row>
        <row r="163084">
          <cell r="B163084">
            <v>41152</v>
          </cell>
          <cell r="C163084">
            <v>0</v>
          </cell>
        </row>
        <row r="163085">
          <cell r="B163085">
            <v>41517</v>
          </cell>
          <cell r="C163085">
            <v>0</v>
          </cell>
        </row>
        <row r="163086">
          <cell r="B163086">
            <v>41882</v>
          </cell>
          <cell r="C163086">
            <v>0</v>
          </cell>
        </row>
        <row r="163087">
          <cell r="B163087">
            <v>42247</v>
          </cell>
          <cell r="C163087">
            <v>0</v>
          </cell>
        </row>
        <row r="163088">
          <cell r="B163088">
            <v>42613</v>
          </cell>
          <cell r="C163088">
            <v>0</v>
          </cell>
        </row>
        <row r="163089">
          <cell r="B163089">
            <v>42978</v>
          </cell>
          <cell r="C163089">
            <v>0</v>
          </cell>
        </row>
        <row r="163090">
          <cell r="B163090">
            <v>43343</v>
          </cell>
          <cell r="C163090">
            <v>0</v>
          </cell>
        </row>
        <row r="163091">
          <cell r="B163091">
            <v>43708</v>
          </cell>
          <cell r="C163091">
            <v>0</v>
          </cell>
        </row>
        <row r="163092">
          <cell r="B163092">
            <v>44074</v>
          </cell>
          <cell r="C163092">
            <v>0</v>
          </cell>
        </row>
        <row r="163093">
          <cell r="B163093">
            <v>44439</v>
          </cell>
          <cell r="C163093">
            <v>0</v>
          </cell>
        </row>
        <row r="163094">
          <cell r="B163094">
            <v>44804</v>
          </cell>
          <cell r="C163094">
            <v>0</v>
          </cell>
        </row>
        <row r="163095">
          <cell r="B163095">
            <v>45169</v>
          </cell>
          <cell r="C163095">
            <v>0</v>
          </cell>
        </row>
        <row r="163096">
          <cell r="B163096">
            <v>30955</v>
          </cell>
          <cell r="C163096">
            <v>0</v>
          </cell>
        </row>
        <row r="163097">
          <cell r="B163097">
            <v>31320</v>
          </cell>
          <cell r="C163097">
            <v>0</v>
          </cell>
        </row>
        <row r="163098">
          <cell r="B163098">
            <v>31685</v>
          </cell>
          <cell r="C163098">
            <v>0</v>
          </cell>
        </row>
        <row r="163099">
          <cell r="B163099">
            <v>32050</v>
          </cell>
          <cell r="C163099">
            <v>0</v>
          </cell>
        </row>
        <row r="163100">
          <cell r="B163100">
            <v>32416</v>
          </cell>
          <cell r="C163100">
            <v>0</v>
          </cell>
        </row>
        <row r="163101">
          <cell r="B163101">
            <v>32781</v>
          </cell>
          <cell r="C163101">
            <v>0</v>
          </cell>
        </row>
        <row r="163102">
          <cell r="B163102">
            <v>33146</v>
          </cell>
          <cell r="C163102">
            <v>0</v>
          </cell>
        </row>
        <row r="163103">
          <cell r="B163103">
            <v>33511</v>
          </cell>
          <cell r="C163103">
            <v>0</v>
          </cell>
        </row>
        <row r="163104">
          <cell r="B163104">
            <v>33877</v>
          </cell>
          <cell r="C163104">
            <v>0</v>
          </cell>
        </row>
        <row r="163105">
          <cell r="B163105">
            <v>34242</v>
          </cell>
          <cell r="C163105">
            <v>0</v>
          </cell>
        </row>
        <row r="163106">
          <cell r="B163106">
            <v>34607</v>
          </cell>
          <cell r="C163106">
            <v>0</v>
          </cell>
        </row>
        <row r="163107">
          <cell r="B163107">
            <v>34972</v>
          </cell>
          <cell r="C163107">
            <v>0</v>
          </cell>
        </row>
        <row r="163108">
          <cell r="B163108">
            <v>35338</v>
          </cell>
          <cell r="C163108">
            <v>0</v>
          </cell>
        </row>
        <row r="163109">
          <cell r="B163109">
            <v>35703</v>
          </cell>
          <cell r="C163109">
            <v>0</v>
          </cell>
        </row>
        <row r="163110">
          <cell r="B163110">
            <v>36068</v>
          </cell>
          <cell r="C163110">
            <v>0</v>
          </cell>
        </row>
        <row r="163111">
          <cell r="B163111">
            <v>36433</v>
          </cell>
          <cell r="C163111">
            <v>0</v>
          </cell>
        </row>
        <row r="163112">
          <cell r="B163112">
            <v>36799</v>
          </cell>
          <cell r="C163112">
            <v>0</v>
          </cell>
        </row>
        <row r="163113">
          <cell r="B163113">
            <v>37164</v>
          </cell>
          <cell r="C163113">
            <v>0</v>
          </cell>
        </row>
        <row r="163114">
          <cell r="B163114">
            <v>37529</v>
          </cell>
          <cell r="C163114">
            <v>0</v>
          </cell>
        </row>
        <row r="163115">
          <cell r="B163115">
            <v>37894</v>
          </cell>
          <cell r="C163115">
            <v>0</v>
          </cell>
        </row>
        <row r="163116">
          <cell r="B163116">
            <v>38260</v>
          </cell>
          <cell r="C163116">
            <v>0</v>
          </cell>
        </row>
        <row r="163117">
          <cell r="B163117">
            <v>38625</v>
          </cell>
          <cell r="C163117">
            <v>0</v>
          </cell>
        </row>
        <row r="163118">
          <cell r="B163118">
            <v>38990</v>
          </cell>
          <cell r="C163118">
            <v>0</v>
          </cell>
        </row>
        <row r="163119">
          <cell r="B163119">
            <v>39355</v>
          </cell>
          <cell r="C163119">
            <v>0</v>
          </cell>
        </row>
        <row r="163120">
          <cell r="B163120">
            <v>39721</v>
          </cell>
          <cell r="C163120">
            <v>0</v>
          </cell>
        </row>
        <row r="163121">
          <cell r="B163121">
            <v>40086</v>
          </cell>
          <cell r="C163121">
            <v>0</v>
          </cell>
        </row>
        <row r="163122">
          <cell r="B163122">
            <v>40451</v>
          </cell>
          <cell r="C163122">
            <v>0</v>
          </cell>
        </row>
        <row r="163123">
          <cell r="B163123">
            <v>40816</v>
          </cell>
          <cell r="C163123">
            <v>0</v>
          </cell>
        </row>
        <row r="163124">
          <cell r="B163124">
            <v>41182</v>
          </cell>
          <cell r="C163124">
            <v>0</v>
          </cell>
        </row>
        <row r="163125">
          <cell r="B163125">
            <v>41547</v>
          </cell>
          <cell r="C163125">
            <v>0</v>
          </cell>
        </row>
        <row r="163126">
          <cell r="B163126">
            <v>41912</v>
          </cell>
          <cell r="C163126">
            <v>0</v>
          </cell>
        </row>
        <row r="163127">
          <cell r="B163127">
            <v>42277</v>
          </cell>
          <cell r="C163127">
            <v>0</v>
          </cell>
        </row>
        <row r="163128">
          <cell r="B163128">
            <v>42643</v>
          </cell>
          <cell r="C163128">
            <v>0</v>
          </cell>
        </row>
        <row r="163129">
          <cell r="B163129">
            <v>43008</v>
          </cell>
          <cell r="C163129">
            <v>0</v>
          </cell>
        </row>
        <row r="163130">
          <cell r="B163130">
            <v>43373</v>
          </cell>
          <cell r="C163130">
            <v>0</v>
          </cell>
        </row>
        <row r="163131">
          <cell r="B163131">
            <v>43738</v>
          </cell>
          <cell r="C163131">
            <v>0</v>
          </cell>
        </row>
        <row r="163132">
          <cell r="B163132">
            <v>44104</v>
          </cell>
          <cell r="C163132">
            <v>0</v>
          </cell>
        </row>
        <row r="163133">
          <cell r="B163133">
            <v>44469</v>
          </cell>
          <cell r="C163133">
            <v>0</v>
          </cell>
        </row>
        <row r="163134">
          <cell r="B163134">
            <v>44834</v>
          </cell>
          <cell r="C163134">
            <v>0</v>
          </cell>
        </row>
        <row r="163135">
          <cell r="B163135">
            <v>45199</v>
          </cell>
          <cell r="C163135">
            <v>0</v>
          </cell>
        </row>
        <row r="163136">
          <cell r="B163136">
            <v>30712</v>
          </cell>
          <cell r="C163136">
            <v>3725425.664082</v>
          </cell>
        </row>
        <row r="163137">
          <cell r="B163137">
            <v>31078</v>
          </cell>
          <cell r="C163137">
            <v>3760281.7258339999</v>
          </cell>
        </row>
        <row r="163138">
          <cell r="B163138">
            <v>31443</v>
          </cell>
          <cell r="C163138">
            <v>3761145.7740000002</v>
          </cell>
        </row>
        <row r="163139">
          <cell r="B163139">
            <v>31808</v>
          </cell>
          <cell r="C163139">
            <v>811823.42781460006</v>
          </cell>
        </row>
        <row r="163140">
          <cell r="B163140">
            <v>32173</v>
          </cell>
          <cell r="C163140">
            <v>3486410.7890880001</v>
          </cell>
        </row>
        <row r="163141">
          <cell r="B163141">
            <v>32539</v>
          </cell>
          <cell r="C163141">
            <v>458661.47380009998</v>
          </cell>
        </row>
        <row r="163142">
          <cell r="B163142">
            <v>32904</v>
          </cell>
          <cell r="C163142">
            <v>2392991.752539</v>
          </cell>
        </row>
        <row r="163143">
          <cell r="B163143">
            <v>33269</v>
          </cell>
          <cell r="C163143">
            <v>2816830.2094220002</v>
          </cell>
        </row>
        <row r="163144">
          <cell r="B163144">
            <v>33634</v>
          </cell>
          <cell r="C163144">
            <v>329242.12149360002</v>
          </cell>
        </row>
        <row r="163145">
          <cell r="B163145">
            <v>34000</v>
          </cell>
          <cell r="C163145">
            <v>2934163.1674899999</v>
          </cell>
        </row>
        <row r="163146">
          <cell r="B163146">
            <v>34365</v>
          </cell>
          <cell r="C163146">
            <v>14846.41142378</v>
          </cell>
        </row>
        <row r="163147">
          <cell r="B163147">
            <v>34730</v>
          </cell>
          <cell r="C163147">
            <v>1628825.7675890001</v>
          </cell>
        </row>
        <row r="163148">
          <cell r="B163148">
            <v>35095</v>
          </cell>
          <cell r="C163148">
            <v>3574723.179339</v>
          </cell>
        </row>
        <row r="163149">
          <cell r="B163149">
            <v>35461</v>
          </cell>
          <cell r="C163149">
            <v>1514966.4251999999</v>
          </cell>
        </row>
        <row r="163150">
          <cell r="B163150">
            <v>35826</v>
          </cell>
          <cell r="C163150">
            <v>1178683.2485760001</v>
          </cell>
        </row>
        <row r="163151">
          <cell r="B163151">
            <v>36191</v>
          </cell>
          <cell r="C163151">
            <v>6470911.6840599999</v>
          </cell>
        </row>
        <row r="163152">
          <cell r="B163152">
            <v>36556</v>
          </cell>
          <cell r="C163152">
            <v>2911131.8459999999</v>
          </cell>
        </row>
        <row r="163153">
          <cell r="B163153">
            <v>36922</v>
          </cell>
          <cell r="C163153">
            <v>846057.55776210001</v>
          </cell>
        </row>
        <row r="163154">
          <cell r="B163154">
            <v>37287</v>
          </cell>
          <cell r="C163154">
            <v>2695785.627758</v>
          </cell>
        </row>
        <row r="163155">
          <cell r="B163155">
            <v>37652</v>
          </cell>
          <cell r="C163155">
            <v>3757855.9427999998</v>
          </cell>
        </row>
        <row r="163156">
          <cell r="B163156">
            <v>38017</v>
          </cell>
          <cell r="C163156">
            <v>3703148.3690960002</v>
          </cell>
        </row>
        <row r="163157">
          <cell r="B163157">
            <v>38383</v>
          </cell>
          <cell r="C163157">
            <v>3760997.6855199998</v>
          </cell>
        </row>
        <row r="163158">
          <cell r="B163158">
            <v>38748</v>
          </cell>
          <cell r="C163158">
            <v>3761145.7740000002</v>
          </cell>
        </row>
        <row r="163159">
          <cell r="B163159">
            <v>39113</v>
          </cell>
          <cell r="C163159">
            <v>796547.9045676</v>
          </cell>
        </row>
        <row r="163160">
          <cell r="B163160">
            <v>39478</v>
          </cell>
          <cell r="C163160">
            <v>3485568.9774520001</v>
          </cell>
        </row>
        <row r="163161">
          <cell r="B163161">
            <v>39844</v>
          </cell>
          <cell r="C163161">
            <v>455288.91167210002</v>
          </cell>
        </row>
        <row r="163162">
          <cell r="B163162">
            <v>40209</v>
          </cell>
          <cell r="C163162">
            <v>2390268.3443629998</v>
          </cell>
        </row>
        <row r="163163">
          <cell r="B163163">
            <v>40574</v>
          </cell>
          <cell r="C163163">
            <v>2823824.995143</v>
          </cell>
        </row>
        <row r="163164">
          <cell r="B163164">
            <v>40939</v>
          </cell>
          <cell r="C163164">
            <v>319640.10581039998</v>
          </cell>
        </row>
        <row r="163165">
          <cell r="B163165">
            <v>41305</v>
          </cell>
          <cell r="C163165">
            <v>2925223.8178900001</v>
          </cell>
        </row>
        <row r="163166">
          <cell r="B163166">
            <v>41670</v>
          </cell>
          <cell r="C163166">
            <v>14323.13815164</v>
          </cell>
        </row>
        <row r="163167">
          <cell r="B163167">
            <v>42035</v>
          </cell>
          <cell r="C163167">
            <v>1636959.1731479999</v>
          </cell>
        </row>
        <row r="163168">
          <cell r="B163168">
            <v>42400</v>
          </cell>
          <cell r="C163168">
            <v>3574231.180253</v>
          </cell>
        </row>
        <row r="163169">
          <cell r="B163169">
            <v>42766</v>
          </cell>
          <cell r="C163169">
            <v>1514966.4251999999</v>
          </cell>
        </row>
        <row r="163170">
          <cell r="B163170">
            <v>43131</v>
          </cell>
          <cell r="C163170">
            <v>1176938.7558899999</v>
          </cell>
        </row>
        <row r="163171">
          <cell r="B163171">
            <v>43496</v>
          </cell>
          <cell r="C163171">
            <v>6469853.7955679996</v>
          </cell>
        </row>
        <row r="163172">
          <cell r="B163172">
            <v>43861</v>
          </cell>
          <cell r="C163172">
            <v>2911131.8459999999</v>
          </cell>
        </row>
        <row r="163173">
          <cell r="B163173">
            <v>44227</v>
          </cell>
          <cell r="C163173">
            <v>414982.22240249999</v>
          </cell>
        </row>
        <row r="163174">
          <cell r="B163174">
            <v>44592</v>
          </cell>
          <cell r="C163174">
            <v>2289426.3302620002</v>
          </cell>
        </row>
        <row r="163175">
          <cell r="B163175">
            <v>44957</v>
          </cell>
          <cell r="C163175">
            <v>8345019.6161059998</v>
          </cell>
        </row>
        <row r="163176">
          <cell r="B163176">
            <v>30986</v>
          </cell>
          <cell r="C163176">
            <v>258951.58668450001</v>
          </cell>
        </row>
        <row r="163177">
          <cell r="B163177">
            <v>31351</v>
          </cell>
          <cell r="C163177">
            <v>99995.164270259993</v>
          </cell>
        </row>
        <row r="163178">
          <cell r="B163178">
            <v>31716</v>
          </cell>
          <cell r="C163178">
            <v>55923.041452669997</v>
          </cell>
        </row>
        <row r="163179">
          <cell r="B163179">
            <v>32081</v>
          </cell>
          <cell r="C163179">
            <v>152479.30844709999</v>
          </cell>
        </row>
        <row r="163180">
          <cell r="B163180">
            <v>32447</v>
          </cell>
          <cell r="C163180">
            <v>75230.388711869993</v>
          </cell>
        </row>
        <row r="163181">
          <cell r="B163181">
            <v>32812</v>
          </cell>
          <cell r="C163181">
            <v>243409.78986419999</v>
          </cell>
        </row>
        <row r="163182">
          <cell r="B163182">
            <v>33177</v>
          </cell>
          <cell r="C163182">
            <v>279224.05270910001</v>
          </cell>
        </row>
        <row r="163183">
          <cell r="B163183">
            <v>33542</v>
          </cell>
          <cell r="C163183">
            <v>196583.4388646</v>
          </cell>
        </row>
        <row r="163184">
          <cell r="B163184">
            <v>33908</v>
          </cell>
          <cell r="C163184">
            <v>96745.004348179995</v>
          </cell>
        </row>
        <row r="163185">
          <cell r="B163185">
            <v>34273</v>
          </cell>
          <cell r="C163185">
            <v>13557.427213090001</v>
          </cell>
        </row>
        <row r="163186">
          <cell r="B163186">
            <v>34638</v>
          </cell>
          <cell r="C163186">
            <v>95516.906146809997</v>
          </cell>
        </row>
        <row r="163187">
          <cell r="B163187">
            <v>35003</v>
          </cell>
          <cell r="C163187">
            <v>16198.7719588</v>
          </cell>
        </row>
        <row r="163188">
          <cell r="B163188">
            <v>35369</v>
          </cell>
          <cell r="C163188">
            <v>320427.91791000002</v>
          </cell>
        </row>
        <row r="163189">
          <cell r="B163189">
            <v>35734</v>
          </cell>
          <cell r="C163189">
            <v>22653.848368589999</v>
          </cell>
        </row>
        <row r="163190">
          <cell r="B163190">
            <v>36099</v>
          </cell>
          <cell r="C163190">
            <v>26886.366073410001</v>
          </cell>
        </row>
        <row r="163191">
          <cell r="B163191">
            <v>36464</v>
          </cell>
          <cell r="C163191">
            <v>10867.641011600001</v>
          </cell>
        </row>
        <row r="163192">
          <cell r="B163192">
            <v>36830</v>
          </cell>
          <cell r="C163192">
            <v>0</v>
          </cell>
        </row>
        <row r="163193">
          <cell r="B163193">
            <v>37195</v>
          </cell>
          <cell r="C163193">
            <v>19067.272879439999</v>
          </cell>
        </row>
        <row r="163194">
          <cell r="B163194">
            <v>37560</v>
          </cell>
          <cell r="C163194">
            <v>8.4525057038309992</v>
          </cell>
        </row>
        <row r="163195">
          <cell r="B163195">
            <v>37925</v>
          </cell>
          <cell r="C163195">
            <v>20017.132911249999</v>
          </cell>
        </row>
        <row r="163196">
          <cell r="B163196">
            <v>38291</v>
          </cell>
          <cell r="C163196">
            <v>281600.10915099998</v>
          </cell>
        </row>
        <row r="163197">
          <cell r="B163197">
            <v>38656</v>
          </cell>
          <cell r="C163197">
            <v>99264.433093080006</v>
          </cell>
        </row>
        <row r="163198">
          <cell r="B163198">
            <v>39021</v>
          </cell>
          <cell r="C163198">
            <v>56499.4980899</v>
          </cell>
        </row>
        <row r="163199">
          <cell r="B163199">
            <v>39386</v>
          </cell>
          <cell r="C163199">
            <v>151256.47081299999</v>
          </cell>
        </row>
        <row r="163200">
          <cell r="B163200">
            <v>39752</v>
          </cell>
          <cell r="C163200">
            <v>74625.346071039996</v>
          </cell>
        </row>
        <row r="163201">
          <cell r="B163201">
            <v>40117</v>
          </cell>
          <cell r="C163201">
            <v>252917.43038000001</v>
          </cell>
        </row>
        <row r="163202">
          <cell r="B163202">
            <v>40482</v>
          </cell>
          <cell r="C163202">
            <v>277802.02903069998</v>
          </cell>
        </row>
        <row r="163203">
          <cell r="B163203">
            <v>40847</v>
          </cell>
          <cell r="C163203">
            <v>192322.0219239</v>
          </cell>
        </row>
        <row r="163204">
          <cell r="B163204">
            <v>41213</v>
          </cell>
          <cell r="C163204">
            <v>93399.492303949999</v>
          </cell>
        </row>
        <row r="163205">
          <cell r="B163205">
            <v>41578</v>
          </cell>
          <cell r="C163205">
            <v>13009.176779830001</v>
          </cell>
        </row>
        <row r="163206">
          <cell r="B163206">
            <v>41943</v>
          </cell>
          <cell r="C163206">
            <v>93101.996461710005</v>
          </cell>
        </row>
        <row r="163207">
          <cell r="B163207">
            <v>42308</v>
          </cell>
          <cell r="C163207">
            <v>16589.882774999998</v>
          </cell>
        </row>
        <row r="163208">
          <cell r="B163208">
            <v>42674</v>
          </cell>
          <cell r="C163208">
            <v>322022.01931070001</v>
          </cell>
        </row>
        <row r="163209">
          <cell r="B163209">
            <v>43039</v>
          </cell>
          <cell r="C163209">
            <v>22379.691838909999</v>
          </cell>
        </row>
        <row r="163210">
          <cell r="B163210">
            <v>43404</v>
          </cell>
          <cell r="C163210">
            <v>27000.68212953</v>
          </cell>
        </row>
        <row r="163211">
          <cell r="B163211">
            <v>43769</v>
          </cell>
          <cell r="C163211">
            <v>10864.567517289999</v>
          </cell>
        </row>
        <row r="163212">
          <cell r="B163212">
            <v>44135</v>
          </cell>
          <cell r="C163212">
            <v>0</v>
          </cell>
        </row>
        <row r="163213">
          <cell r="B163213">
            <v>44500</v>
          </cell>
          <cell r="C163213">
            <v>1779119.3176750001</v>
          </cell>
        </row>
        <row r="163214">
          <cell r="B163214">
            <v>44865</v>
          </cell>
          <cell r="C163214">
            <v>23.538625893959999</v>
          </cell>
        </row>
        <row r="163215">
          <cell r="B163215">
            <v>31016</v>
          </cell>
          <cell r="C163215">
            <v>386531.79038630001</v>
          </cell>
        </row>
        <row r="163216">
          <cell r="B163216">
            <v>31381</v>
          </cell>
          <cell r="C163216">
            <v>234808.2832071</v>
          </cell>
        </row>
        <row r="163217">
          <cell r="B163217">
            <v>31746</v>
          </cell>
          <cell r="C163217">
            <v>218706.37735739999</v>
          </cell>
        </row>
        <row r="163218">
          <cell r="B163218">
            <v>32111</v>
          </cell>
          <cell r="C163218">
            <v>50336.0671267</v>
          </cell>
        </row>
        <row r="163219">
          <cell r="B163219">
            <v>32477</v>
          </cell>
          <cell r="C163219">
            <v>207395.29409499999</v>
          </cell>
        </row>
        <row r="163220">
          <cell r="B163220">
            <v>32842</v>
          </cell>
          <cell r="C163220">
            <v>176585.97414110001</v>
          </cell>
        </row>
        <row r="163221">
          <cell r="B163221">
            <v>33207</v>
          </cell>
          <cell r="C163221">
            <v>596075.54607060004</v>
          </cell>
        </row>
        <row r="163222">
          <cell r="B163222">
            <v>33572</v>
          </cell>
          <cell r="C163222">
            <v>31889.086128250001</v>
          </cell>
        </row>
        <row r="163223">
          <cell r="B163223">
            <v>33938</v>
          </cell>
          <cell r="C163223">
            <v>428283.65054870001</v>
          </cell>
        </row>
        <row r="163224">
          <cell r="B163224">
            <v>34303</v>
          </cell>
          <cell r="C163224">
            <v>63112.953261019997</v>
          </cell>
        </row>
        <row r="163225">
          <cell r="B163225">
            <v>34668</v>
          </cell>
          <cell r="C163225">
            <v>214929.76129359999</v>
          </cell>
        </row>
        <row r="163226">
          <cell r="B163226">
            <v>35033</v>
          </cell>
          <cell r="C163226">
            <v>119283.5610718</v>
          </cell>
        </row>
        <row r="163227">
          <cell r="B163227">
            <v>35399</v>
          </cell>
          <cell r="C163227">
            <v>744179.57487340004</v>
          </cell>
        </row>
        <row r="163228">
          <cell r="B163228">
            <v>35764</v>
          </cell>
          <cell r="C163228">
            <v>455227.57568890002</v>
          </cell>
        </row>
        <row r="163229">
          <cell r="B163229">
            <v>36129</v>
          </cell>
          <cell r="C163229">
            <v>140157.22492830001</v>
          </cell>
        </row>
        <row r="163230">
          <cell r="B163230">
            <v>36494</v>
          </cell>
          <cell r="C163230">
            <v>20946.732009060001</v>
          </cell>
        </row>
        <row r="163231">
          <cell r="B163231">
            <v>36860</v>
          </cell>
          <cell r="C163231">
            <v>138187.00053310001</v>
          </cell>
        </row>
        <row r="163232">
          <cell r="B163232">
            <v>37225</v>
          </cell>
          <cell r="C163232">
            <v>833311.14973479998</v>
          </cell>
        </row>
        <row r="163233">
          <cell r="B163233">
            <v>37590</v>
          </cell>
          <cell r="C163233">
            <v>195341.86441079999</v>
          </cell>
        </row>
        <row r="163234">
          <cell r="B163234">
            <v>37955</v>
          </cell>
          <cell r="C163234">
            <v>255251.36868779999</v>
          </cell>
        </row>
        <row r="163235">
          <cell r="B163235">
            <v>38321</v>
          </cell>
          <cell r="C163235">
            <v>421699.64207429998</v>
          </cell>
        </row>
        <row r="163236">
          <cell r="B163236">
            <v>38686</v>
          </cell>
          <cell r="C163236">
            <v>235487.961847</v>
          </cell>
        </row>
        <row r="163237">
          <cell r="B163237">
            <v>39051</v>
          </cell>
          <cell r="C163237">
            <v>214315.5425565</v>
          </cell>
        </row>
        <row r="163238">
          <cell r="B163238">
            <v>39416</v>
          </cell>
          <cell r="C163238">
            <v>49824.333831930002</v>
          </cell>
        </row>
        <row r="163239">
          <cell r="B163239">
            <v>39782</v>
          </cell>
          <cell r="C163239">
            <v>208354.90292250001</v>
          </cell>
        </row>
        <row r="163240">
          <cell r="B163240">
            <v>40147</v>
          </cell>
          <cell r="C163240">
            <v>175868.9891068</v>
          </cell>
        </row>
        <row r="163241">
          <cell r="B163241">
            <v>40512</v>
          </cell>
          <cell r="C163241">
            <v>600166.73819219996</v>
          </cell>
        </row>
        <row r="163242">
          <cell r="B163242">
            <v>40877</v>
          </cell>
          <cell r="C163242">
            <v>30217.139078420001</v>
          </cell>
        </row>
        <row r="163243">
          <cell r="B163243">
            <v>41243</v>
          </cell>
          <cell r="C163243">
            <v>421710.15489040001</v>
          </cell>
        </row>
        <row r="163244">
          <cell r="B163244">
            <v>41608</v>
          </cell>
          <cell r="C163244">
            <v>63648.314571139999</v>
          </cell>
        </row>
        <row r="163245">
          <cell r="B163245">
            <v>41973</v>
          </cell>
          <cell r="C163245">
            <v>211050.71432180001</v>
          </cell>
        </row>
        <row r="163246">
          <cell r="B163246">
            <v>42338</v>
          </cell>
          <cell r="C163246">
            <v>117827.69895989999</v>
          </cell>
        </row>
        <row r="163247">
          <cell r="B163247">
            <v>42704</v>
          </cell>
          <cell r="C163247">
            <v>734561.93494569999</v>
          </cell>
        </row>
        <row r="163248">
          <cell r="B163248">
            <v>43069</v>
          </cell>
          <cell r="C163248">
            <v>450538.65439169999</v>
          </cell>
        </row>
        <row r="163249">
          <cell r="B163249">
            <v>43434</v>
          </cell>
          <cell r="C163249">
            <v>138451.0074452</v>
          </cell>
        </row>
        <row r="163250">
          <cell r="B163250">
            <v>43799</v>
          </cell>
          <cell r="C163250">
            <v>20606.858295049999</v>
          </cell>
        </row>
        <row r="163251">
          <cell r="B163251">
            <v>44165</v>
          </cell>
          <cell r="C163251">
            <v>71938.771949760005</v>
          </cell>
        </row>
        <row r="163252">
          <cell r="B163252">
            <v>44530</v>
          </cell>
          <cell r="C163252">
            <v>2824412.6425419999</v>
          </cell>
        </row>
        <row r="163253">
          <cell r="B163253">
            <v>44895</v>
          </cell>
          <cell r="C163253">
            <v>133267.94482020001</v>
          </cell>
        </row>
        <row r="163254">
          <cell r="B163254">
            <v>31047</v>
          </cell>
          <cell r="C163254">
            <v>2043681.0409289999</v>
          </cell>
        </row>
        <row r="163255">
          <cell r="B163255">
            <v>31412</v>
          </cell>
          <cell r="C163255">
            <v>1738888.303444</v>
          </cell>
        </row>
        <row r="163256">
          <cell r="B163256">
            <v>31777</v>
          </cell>
          <cell r="C163256">
            <v>1054642.307025</v>
          </cell>
        </row>
        <row r="163257">
          <cell r="B163257">
            <v>32142</v>
          </cell>
          <cell r="C163257">
            <v>599482.77859530004</v>
          </cell>
        </row>
        <row r="163258">
          <cell r="B163258">
            <v>32508</v>
          </cell>
          <cell r="C163258">
            <v>646422.16218680004</v>
          </cell>
        </row>
        <row r="163259">
          <cell r="B163259">
            <v>32873</v>
          </cell>
          <cell r="C163259">
            <v>691618.16239780001</v>
          </cell>
        </row>
        <row r="163260">
          <cell r="B163260">
            <v>33238</v>
          </cell>
          <cell r="C163260">
            <v>2231463.842224</v>
          </cell>
        </row>
        <row r="163261">
          <cell r="B163261">
            <v>33603</v>
          </cell>
          <cell r="C163261">
            <v>19379.398248109999</v>
          </cell>
        </row>
        <row r="163262">
          <cell r="B163262">
            <v>33969</v>
          </cell>
          <cell r="C163262">
            <v>2445638.1948000002</v>
          </cell>
        </row>
        <row r="163263">
          <cell r="B163263">
            <v>34334</v>
          </cell>
          <cell r="C163263">
            <v>48685.087375700001</v>
          </cell>
        </row>
        <row r="163264">
          <cell r="B163264">
            <v>34699</v>
          </cell>
          <cell r="C163264">
            <v>2393936.2613909999</v>
          </cell>
        </row>
        <row r="163265">
          <cell r="B163265">
            <v>35064</v>
          </cell>
          <cell r="C163265">
            <v>1557776.7167209999</v>
          </cell>
        </row>
        <row r="163266">
          <cell r="B163266">
            <v>35430</v>
          </cell>
          <cell r="C163266">
            <v>2373241.506201</v>
          </cell>
        </row>
        <row r="163267">
          <cell r="B163267">
            <v>35795</v>
          </cell>
          <cell r="C163267">
            <v>36001.933303749996</v>
          </cell>
        </row>
        <row r="163268">
          <cell r="B163268">
            <v>36160</v>
          </cell>
          <cell r="C163268">
            <v>1131750.230253</v>
          </cell>
        </row>
        <row r="163269">
          <cell r="B163269">
            <v>36525</v>
          </cell>
          <cell r="C163269">
            <v>3590756.1000990001</v>
          </cell>
        </row>
        <row r="163270">
          <cell r="B163270">
            <v>36891</v>
          </cell>
          <cell r="C163270">
            <v>153850.72832729999</v>
          </cell>
        </row>
        <row r="163271">
          <cell r="B163271">
            <v>37256</v>
          </cell>
          <cell r="C163271">
            <v>5512067.0099999998</v>
          </cell>
        </row>
        <row r="163272">
          <cell r="B163272">
            <v>37621</v>
          </cell>
          <cell r="C163272">
            <v>175085.5678399</v>
          </cell>
        </row>
        <row r="163273">
          <cell r="B163273">
            <v>37986</v>
          </cell>
          <cell r="C163273">
            <v>2232925.5769890002</v>
          </cell>
        </row>
        <row r="163274">
          <cell r="B163274">
            <v>38352</v>
          </cell>
          <cell r="C163274">
            <v>2049136.09904</v>
          </cell>
        </row>
        <row r="163275">
          <cell r="B163275">
            <v>38717</v>
          </cell>
          <cell r="C163275">
            <v>1729794.1498970001</v>
          </cell>
        </row>
        <row r="163276">
          <cell r="B163276">
            <v>39082</v>
          </cell>
          <cell r="C163276">
            <v>1036102.367138</v>
          </cell>
        </row>
        <row r="163277">
          <cell r="B163277">
            <v>39447</v>
          </cell>
          <cell r="C163277">
            <v>599992.37789350003</v>
          </cell>
        </row>
        <row r="163278">
          <cell r="B163278">
            <v>39813</v>
          </cell>
          <cell r="C163278">
            <v>635865.72603250004</v>
          </cell>
        </row>
        <row r="163279">
          <cell r="B163279">
            <v>40178</v>
          </cell>
          <cell r="C163279">
            <v>689112.63827540004</v>
          </cell>
        </row>
        <row r="163280">
          <cell r="B163280">
            <v>40543</v>
          </cell>
          <cell r="C163280">
            <v>2222411.6866979999</v>
          </cell>
        </row>
        <row r="163281">
          <cell r="B163281">
            <v>40908</v>
          </cell>
          <cell r="C163281">
            <v>18518.778644540002</v>
          </cell>
        </row>
        <row r="163282">
          <cell r="B163282">
            <v>41274</v>
          </cell>
          <cell r="C163282">
            <v>2445638.1948000002</v>
          </cell>
        </row>
        <row r="163283">
          <cell r="B163283">
            <v>41639</v>
          </cell>
          <cell r="C163283">
            <v>48551.967760140004</v>
          </cell>
        </row>
        <row r="163284">
          <cell r="B163284">
            <v>42004</v>
          </cell>
          <cell r="C163284">
            <v>2392060.1287819999</v>
          </cell>
        </row>
        <row r="163285">
          <cell r="B163285">
            <v>42369</v>
          </cell>
          <cell r="C163285">
            <v>1553469.816043</v>
          </cell>
        </row>
        <row r="163286">
          <cell r="B163286">
            <v>42735</v>
          </cell>
          <cell r="C163286">
            <v>2360099.4788319999</v>
          </cell>
        </row>
        <row r="163287">
          <cell r="B163287">
            <v>43100</v>
          </cell>
          <cell r="C163287">
            <v>36022.561037519998</v>
          </cell>
        </row>
        <row r="163288">
          <cell r="B163288">
            <v>43465</v>
          </cell>
          <cell r="C163288">
            <v>1123370.7898269999</v>
          </cell>
        </row>
        <row r="163289">
          <cell r="B163289">
            <v>43830</v>
          </cell>
          <cell r="C163289">
            <v>3588655.1817700001</v>
          </cell>
        </row>
        <row r="163290">
          <cell r="B163290">
            <v>44196</v>
          </cell>
          <cell r="C163290">
            <v>101577.4484252</v>
          </cell>
        </row>
        <row r="163291">
          <cell r="B163291">
            <v>44561</v>
          </cell>
          <cell r="C163291">
            <v>3885280.2894370002</v>
          </cell>
        </row>
        <row r="163292">
          <cell r="B163292">
            <v>44926</v>
          </cell>
          <cell r="C163292">
            <v>2500371.9828400002</v>
          </cell>
        </row>
        <row r="163293">
          <cell r="B163293">
            <v>31106</v>
          </cell>
          <cell r="C163293">
            <v>603300.34439999994</v>
          </cell>
        </row>
        <row r="163294">
          <cell r="B163294">
            <v>31471</v>
          </cell>
          <cell r="C163294">
            <v>603300.34439999994</v>
          </cell>
        </row>
        <row r="163295">
          <cell r="B163295">
            <v>31836</v>
          </cell>
          <cell r="C163295">
            <v>504818.02970319998</v>
          </cell>
        </row>
        <row r="163296">
          <cell r="B163296">
            <v>32567</v>
          </cell>
          <cell r="C163296">
            <v>503407.9984717</v>
          </cell>
        </row>
        <row r="163297">
          <cell r="B163297">
            <v>32932</v>
          </cell>
          <cell r="C163297">
            <v>603300.34439999994</v>
          </cell>
        </row>
        <row r="163298">
          <cell r="B163298">
            <v>33297</v>
          </cell>
          <cell r="C163298">
            <v>591251.28970780002</v>
          </cell>
        </row>
        <row r="163299">
          <cell r="B163299">
            <v>34028</v>
          </cell>
          <cell r="C163299">
            <v>501870.18360819999</v>
          </cell>
        </row>
        <row r="163300">
          <cell r="B163300">
            <v>34393</v>
          </cell>
          <cell r="C163300">
            <v>518023.94700370001</v>
          </cell>
        </row>
        <row r="163301">
          <cell r="B163301">
            <v>34758</v>
          </cell>
          <cell r="C163301">
            <v>563857.62743959995</v>
          </cell>
        </row>
        <row r="163302">
          <cell r="B163302">
            <v>35489</v>
          </cell>
          <cell r="C163302">
            <v>309545.26919999998</v>
          </cell>
        </row>
        <row r="163303">
          <cell r="B163303">
            <v>35854</v>
          </cell>
          <cell r="C163303">
            <v>470410.76837599999</v>
          </cell>
        </row>
        <row r="163304">
          <cell r="B163304">
            <v>36219</v>
          </cell>
          <cell r="C163304">
            <v>2614434.8676410001</v>
          </cell>
        </row>
        <row r="163305">
          <cell r="B163305">
            <v>36950</v>
          </cell>
          <cell r="C163305">
            <v>300038.93280000001</v>
          </cell>
        </row>
        <row r="163306">
          <cell r="B163306">
            <v>37315</v>
          </cell>
          <cell r="C163306">
            <v>82348.034400000004</v>
          </cell>
        </row>
        <row r="163307">
          <cell r="B163307">
            <v>37680</v>
          </cell>
          <cell r="C163307">
            <v>603300.34439999994</v>
          </cell>
        </row>
        <row r="163308">
          <cell r="B163308">
            <v>38411</v>
          </cell>
          <cell r="C163308">
            <v>603300.34439999994</v>
          </cell>
        </row>
        <row r="163309">
          <cell r="B163309">
            <v>38776</v>
          </cell>
          <cell r="C163309">
            <v>603300.34439999994</v>
          </cell>
        </row>
        <row r="163310">
          <cell r="B163310">
            <v>39141</v>
          </cell>
          <cell r="C163310">
            <v>503149.0012301</v>
          </cell>
        </row>
        <row r="163311">
          <cell r="B163311">
            <v>39872</v>
          </cell>
          <cell r="C163311">
            <v>501393.64691720001</v>
          </cell>
        </row>
        <row r="163312">
          <cell r="B163312">
            <v>40237</v>
          </cell>
          <cell r="C163312">
            <v>603300.34439999994</v>
          </cell>
        </row>
        <row r="163313">
          <cell r="B163313">
            <v>40602</v>
          </cell>
          <cell r="C163313">
            <v>591269.89670030004</v>
          </cell>
        </row>
        <row r="163314">
          <cell r="B163314">
            <v>41333</v>
          </cell>
          <cell r="C163314">
            <v>516514.05295919999</v>
          </cell>
        </row>
        <row r="163315">
          <cell r="B163315">
            <v>41698</v>
          </cell>
          <cell r="C163315">
            <v>517010.53045760002</v>
          </cell>
        </row>
        <row r="163316">
          <cell r="B163316">
            <v>42063</v>
          </cell>
          <cell r="C163316">
            <v>562769.46412739996</v>
          </cell>
        </row>
        <row r="163317">
          <cell r="B163317">
            <v>42794</v>
          </cell>
          <cell r="C163317">
            <v>309545.26919999998</v>
          </cell>
        </row>
        <row r="163318">
          <cell r="B163318">
            <v>43159</v>
          </cell>
          <cell r="C163318">
            <v>470334.7836651</v>
          </cell>
        </row>
        <row r="163319">
          <cell r="B163319">
            <v>43524</v>
          </cell>
          <cell r="C163319">
            <v>2614555.0500909998</v>
          </cell>
        </row>
        <row r="163320">
          <cell r="B163320">
            <v>44255</v>
          </cell>
          <cell r="C163320">
            <v>299410.84017550002</v>
          </cell>
        </row>
        <row r="163321">
          <cell r="B163321">
            <v>44620</v>
          </cell>
          <cell r="C163321">
            <v>79961.408209510002</v>
          </cell>
        </row>
        <row r="163322">
          <cell r="B163322">
            <v>44985</v>
          </cell>
          <cell r="C163322">
            <v>322401.94099009997</v>
          </cell>
        </row>
        <row r="163323">
          <cell r="B163323">
            <v>30741</v>
          </cell>
          <cell r="C163323">
            <v>603330.91559999995</v>
          </cell>
        </row>
        <row r="163324">
          <cell r="B163324">
            <v>32202</v>
          </cell>
          <cell r="C163324">
            <v>603330.91559999995</v>
          </cell>
        </row>
        <row r="163325">
          <cell r="B163325">
            <v>33663</v>
          </cell>
          <cell r="C163325">
            <v>444951.24735939997</v>
          </cell>
        </row>
        <row r="163326">
          <cell r="B163326">
            <v>35124</v>
          </cell>
          <cell r="C163326">
            <v>603330.91559999995</v>
          </cell>
        </row>
        <row r="163327">
          <cell r="B163327">
            <v>36585</v>
          </cell>
          <cell r="C163327">
            <v>32183.629199999999</v>
          </cell>
        </row>
        <row r="163328">
          <cell r="B163328">
            <v>38046</v>
          </cell>
          <cell r="C163328">
            <v>603330.91559999995</v>
          </cell>
        </row>
        <row r="163329">
          <cell r="B163329">
            <v>39507</v>
          </cell>
          <cell r="C163329">
            <v>603330.91559999995</v>
          </cell>
        </row>
        <row r="163330">
          <cell r="B163330">
            <v>40968</v>
          </cell>
          <cell r="C163330">
            <v>448714.95626120002</v>
          </cell>
        </row>
        <row r="163331">
          <cell r="B163331">
            <v>42429</v>
          </cell>
          <cell r="C163331">
            <v>603330.91559999995</v>
          </cell>
        </row>
        <row r="163332">
          <cell r="B163332">
            <v>43890</v>
          </cell>
          <cell r="C163332">
            <v>32183.629199999999</v>
          </cell>
        </row>
        <row r="163333">
          <cell r="B163333">
            <v>30772</v>
          </cell>
          <cell r="C163333">
            <v>727922.28599999996</v>
          </cell>
        </row>
        <row r="163334">
          <cell r="B163334">
            <v>31137</v>
          </cell>
          <cell r="C163334">
            <v>727953.03</v>
          </cell>
        </row>
        <row r="163335">
          <cell r="B163335">
            <v>31502</v>
          </cell>
          <cell r="C163335">
            <v>727953.03</v>
          </cell>
        </row>
        <row r="163336">
          <cell r="B163336">
            <v>31867</v>
          </cell>
          <cell r="C163336">
            <v>722804.15296740003</v>
          </cell>
        </row>
        <row r="163337">
          <cell r="B163337">
            <v>32233</v>
          </cell>
          <cell r="C163337">
            <v>685110.18330240005</v>
          </cell>
        </row>
        <row r="163338">
          <cell r="B163338">
            <v>32598</v>
          </cell>
          <cell r="C163338">
            <v>727953.03</v>
          </cell>
        </row>
        <row r="163339">
          <cell r="B163339">
            <v>32963</v>
          </cell>
          <cell r="C163339">
            <v>727953.03</v>
          </cell>
        </row>
        <row r="163340">
          <cell r="B163340">
            <v>33328</v>
          </cell>
          <cell r="C163340">
            <v>727953.03</v>
          </cell>
        </row>
        <row r="163341">
          <cell r="B163341">
            <v>33694</v>
          </cell>
          <cell r="C163341">
            <v>648506.9051032</v>
          </cell>
        </row>
        <row r="163342">
          <cell r="B163342">
            <v>34059</v>
          </cell>
          <cell r="C163342">
            <v>545550.18087469996</v>
          </cell>
        </row>
        <row r="163343">
          <cell r="B163343">
            <v>34424</v>
          </cell>
          <cell r="C163343">
            <v>727953.03</v>
          </cell>
        </row>
        <row r="163344">
          <cell r="B163344">
            <v>34789</v>
          </cell>
          <cell r="C163344">
            <v>504814.46746680001</v>
          </cell>
        </row>
        <row r="163345">
          <cell r="B163345">
            <v>35155</v>
          </cell>
          <cell r="C163345">
            <v>727922.28599999996</v>
          </cell>
        </row>
        <row r="163346">
          <cell r="B163346">
            <v>35520</v>
          </cell>
          <cell r="C163346">
            <v>222316.89840000001</v>
          </cell>
        </row>
        <row r="163347">
          <cell r="B163347">
            <v>35885</v>
          </cell>
          <cell r="C163347">
            <v>3555918.101487</v>
          </cell>
        </row>
        <row r="163348">
          <cell r="B163348">
            <v>36250</v>
          </cell>
          <cell r="C163348">
            <v>375489.36359999998</v>
          </cell>
        </row>
        <row r="163349">
          <cell r="B163349">
            <v>36616</v>
          </cell>
          <cell r="C163349">
            <v>142644.96720000001</v>
          </cell>
        </row>
        <row r="163350">
          <cell r="B163350">
            <v>36981</v>
          </cell>
          <cell r="C163350">
            <v>446333.83559999999</v>
          </cell>
        </row>
        <row r="163351">
          <cell r="B163351">
            <v>37346</v>
          </cell>
          <cell r="C163351">
            <v>49338.997199999998</v>
          </cell>
        </row>
        <row r="163352">
          <cell r="B163352">
            <v>37711</v>
          </cell>
          <cell r="C163352">
            <v>726919.29767240002</v>
          </cell>
        </row>
        <row r="163353">
          <cell r="B163353">
            <v>38077</v>
          </cell>
          <cell r="C163353">
            <v>727922.28599999996</v>
          </cell>
        </row>
        <row r="163354">
          <cell r="B163354">
            <v>38442</v>
          </cell>
          <cell r="C163354">
            <v>727953.03</v>
          </cell>
        </row>
        <row r="163355">
          <cell r="B163355">
            <v>38807</v>
          </cell>
          <cell r="C163355">
            <v>727953.03</v>
          </cell>
        </row>
        <row r="163356">
          <cell r="B163356">
            <v>39172</v>
          </cell>
          <cell r="C163356">
            <v>721524.95648679999</v>
          </cell>
        </row>
        <row r="163357">
          <cell r="B163357">
            <v>39538</v>
          </cell>
          <cell r="C163357">
            <v>686228.09167430003</v>
          </cell>
        </row>
        <row r="163358">
          <cell r="B163358">
            <v>39903</v>
          </cell>
          <cell r="C163358">
            <v>727953.03</v>
          </cell>
        </row>
        <row r="163359">
          <cell r="B163359">
            <v>40268</v>
          </cell>
          <cell r="C163359">
            <v>727953.03</v>
          </cell>
        </row>
        <row r="163360">
          <cell r="B163360">
            <v>40633</v>
          </cell>
          <cell r="C163360">
            <v>727953.03</v>
          </cell>
        </row>
        <row r="163361">
          <cell r="B163361">
            <v>40999</v>
          </cell>
          <cell r="C163361">
            <v>652106.00898889999</v>
          </cell>
        </row>
        <row r="163362">
          <cell r="B163362">
            <v>41364</v>
          </cell>
          <cell r="C163362">
            <v>548543.88131089997</v>
          </cell>
        </row>
        <row r="163363">
          <cell r="B163363">
            <v>41729</v>
          </cell>
          <cell r="C163363">
            <v>727953.03</v>
          </cell>
        </row>
        <row r="163364">
          <cell r="B163364">
            <v>42094</v>
          </cell>
          <cell r="C163364">
            <v>508958.3316344</v>
          </cell>
        </row>
        <row r="163365">
          <cell r="B163365">
            <v>42460</v>
          </cell>
          <cell r="C163365">
            <v>727922.28599999996</v>
          </cell>
        </row>
        <row r="163366">
          <cell r="B163366">
            <v>42825</v>
          </cell>
          <cell r="C163366">
            <v>222316.89840000001</v>
          </cell>
        </row>
        <row r="163367">
          <cell r="B163367">
            <v>43190</v>
          </cell>
          <cell r="C163367">
            <v>3554822.3640640001</v>
          </cell>
        </row>
        <row r="163368">
          <cell r="B163368">
            <v>43555</v>
          </cell>
          <cell r="C163368">
            <v>375489.36359999998</v>
          </cell>
        </row>
        <row r="163369">
          <cell r="B163369">
            <v>43921</v>
          </cell>
          <cell r="C163369">
            <v>142644.96720000001</v>
          </cell>
        </row>
        <row r="163370">
          <cell r="B163370">
            <v>44286</v>
          </cell>
          <cell r="C163370">
            <v>409058.54135060002</v>
          </cell>
        </row>
        <row r="163371">
          <cell r="B163371">
            <v>44651</v>
          </cell>
          <cell r="C163371">
            <v>49338.997199999998</v>
          </cell>
        </row>
        <row r="163372">
          <cell r="B163372">
            <v>45016</v>
          </cell>
          <cell r="C163372">
            <v>196664.42879999999</v>
          </cell>
        </row>
        <row r="163373">
          <cell r="B163373">
            <v>30802</v>
          </cell>
          <cell r="C163373">
            <v>569710.42032879998</v>
          </cell>
        </row>
        <row r="163374">
          <cell r="B163374">
            <v>31167</v>
          </cell>
          <cell r="C163374">
            <v>611961.20534009999</v>
          </cell>
        </row>
        <row r="163375">
          <cell r="B163375">
            <v>31532</v>
          </cell>
          <cell r="C163375">
            <v>612301.68359999999</v>
          </cell>
        </row>
        <row r="163376">
          <cell r="B163376">
            <v>31897</v>
          </cell>
          <cell r="C163376">
            <v>486693.65518860001</v>
          </cell>
        </row>
        <row r="163377">
          <cell r="B163377">
            <v>32263</v>
          </cell>
          <cell r="C163377">
            <v>294299.9706913</v>
          </cell>
        </row>
        <row r="163378">
          <cell r="B163378">
            <v>32628</v>
          </cell>
          <cell r="C163378">
            <v>560756.26354159997</v>
          </cell>
        </row>
        <row r="163379">
          <cell r="B163379">
            <v>32993</v>
          </cell>
          <cell r="C163379">
            <v>612301.68359999999</v>
          </cell>
        </row>
        <row r="163380">
          <cell r="B163380">
            <v>33358</v>
          </cell>
          <cell r="C163380">
            <v>612301.68359999999</v>
          </cell>
        </row>
        <row r="163381">
          <cell r="B163381">
            <v>33724</v>
          </cell>
          <cell r="C163381">
            <v>612301.68359999999</v>
          </cell>
        </row>
        <row r="163382">
          <cell r="B163382">
            <v>34089</v>
          </cell>
          <cell r="C163382">
            <v>434367.01082289999</v>
          </cell>
        </row>
        <row r="163383">
          <cell r="B163383">
            <v>34454</v>
          </cell>
          <cell r="C163383">
            <v>610425.51301829994</v>
          </cell>
        </row>
        <row r="163384">
          <cell r="B163384">
            <v>34819</v>
          </cell>
          <cell r="C163384">
            <v>353959.5348505</v>
          </cell>
        </row>
        <row r="163385">
          <cell r="B163385">
            <v>35185</v>
          </cell>
          <cell r="C163385">
            <v>612301.68359999999</v>
          </cell>
        </row>
        <row r="163386">
          <cell r="B163386">
            <v>35550</v>
          </cell>
          <cell r="C163386">
            <v>370582.16039999999</v>
          </cell>
        </row>
        <row r="163387">
          <cell r="B163387">
            <v>35915</v>
          </cell>
          <cell r="C163387">
            <v>1053542.7712119999</v>
          </cell>
        </row>
        <row r="163388">
          <cell r="B163388">
            <v>36280</v>
          </cell>
          <cell r="C163388">
            <v>277640.12880000001</v>
          </cell>
        </row>
        <row r="163389">
          <cell r="B163389">
            <v>36646</v>
          </cell>
          <cell r="C163389">
            <v>131128.7328</v>
          </cell>
        </row>
        <row r="163390">
          <cell r="B163390">
            <v>37011</v>
          </cell>
          <cell r="C163390">
            <v>422987.89269800001</v>
          </cell>
        </row>
        <row r="163391">
          <cell r="B163391">
            <v>37376</v>
          </cell>
          <cell r="C163391">
            <v>11374.9668</v>
          </cell>
        </row>
        <row r="163392">
          <cell r="B163392">
            <v>37741</v>
          </cell>
          <cell r="C163392">
            <v>612301.68359999999</v>
          </cell>
        </row>
        <row r="163393">
          <cell r="B163393">
            <v>38107</v>
          </cell>
          <cell r="C163393">
            <v>580295.30876759999</v>
          </cell>
        </row>
        <row r="163394">
          <cell r="B163394">
            <v>38472</v>
          </cell>
          <cell r="C163394">
            <v>612301.68359999999</v>
          </cell>
        </row>
        <row r="163395">
          <cell r="B163395">
            <v>38837</v>
          </cell>
          <cell r="C163395">
            <v>612301.68359999999</v>
          </cell>
        </row>
        <row r="163396">
          <cell r="B163396">
            <v>39202</v>
          </cell>
          <cell r="C163396">
            <v>484727.98997589998</v>
          </cell>
        </row>
        <row r="163397">
          <cell r="B163397">
            <v>39568</v>
          </cell>
          <cell r="C163397">
            <v>299550.17496069998</v>
          </cell>
        </row>
        <row r="163398">
          <cell r="B163398">
            <v>39933</v>
          </cell>
          <cell r="C163398">
            <v>537849.93098619999</v>
          </cell>
        </row>
        <row r="163399">
          <cell r="B163399">
            <v>40298</v>
          </cell>
          <cell r="C163399">
            <v>612301.68359999999</v>
          </cell>
        </row>
        <row r="163400">
          <cell r="B163400">
            <v>40663</v>
          </cell>
          <cell r="C163400">
            <v>612301.68359999999</v>
          </cell>
        </row>
        <row r="163401">
          <cell r="B163401">
            <v>41029</v>
          </cell>
          <cell r="C163401">
            <v>612301.68359999999</v>
          </cell>
        </row>
        <row r="163402">
          <cell r="B163402">
            <v>41394</v>
          </cell>
          <cell r="C163402">
            <v>442695.19580540003</v>
          </cell>
        </row>
        <row r="163403">
          <cell r="B163403">
            <v>41759</v>
          </cell>
          <cell r="C163403">
            <v>612216.43162140006</v>
          </cell>
        </row>
        <row r="163404">
          <cell r="B163404">
            <v>42124</v>
          </cell>
          <cell r="C163404">
            <v>356183.0356154</v>
          </cell>
        </row>
        <row r="163405">
          <cell r="B163405">
            <v>42490</v>
          </cell>
          <cell r="C163405">
            <v>612301.68359999999</v>
          </cell>
        </row>
        <row r="163406">
          <cell r="B163406">
            <v>42855</v>
          </cell>
          <cell r="C163406">
            <v>370582.16039999999</v>
          </cell>
        </row>
        <row r="163407">
          <cell r="B163407">
            <v>43220</v>
          </cell>
          <cell r="C163407">
            <v>1055547.4976009999</v>
          </cell>
        </row>
        <row r="163408">
          <cell r="B163408">
            <v>43585</v>
          </cell>
          <cell r="C163408">
            <v>277640.12880000001</v>
          </cell>
        </row>
        <row r="163409">
          <cell r="B163409">
            <v>43951</v>
          </cell>
          <cell r="C163409">
            <v>125673.4566546</v>
          </cell>
        </row>
        <row r="163410">
          <cell r="B163410">
            <v>44316</v>
          </cell>
          <cell r="C163410">
            <v>150395.77935</v>
          </cell>
        </row>
        <row r="163411">
          <cell r="B163411">
            <v>44681</v>
          </cell>
          <cell r="C163411">
            <v>11374.9668</v>
          </cell>
        </row>
        <row r="163412">
          <cell r="B163412">
            <v>45046</v>
          </cell>
          <cell r="C163412">
            <v>1587363.1158139999</v>
          </cell>
        </row>
        <row r="163413">
          <cell r="B163413">
            <v>30833</v>
          </cell>
          <cell r="C163413">
            <v>254443.44047490001</v>
          </cell>
        </row>
        <row r="163414">
          <cell r="B163414">
            <v>31198</v>
          </cell>
          <cell r="C163414">
            <v>311017.37400000001</v>
          </cell>
        </row>
        <row r="163415">
          <cell r="B163415">
            <v>31563</v>
          </cell>
          <cell r="C163415">
            <v>311017.37400000001</v>
          </cell>
        </row>
        <row r="163416">
          <cell r="B163416">
            <v>31928</v>
          </cell>
          <cell r="C163416">
            <v>244449.42460130001</v>
          </cell>
        </row>
        <row r="163417">
          <cell r="B163417">
            <v>32294</v>
          </cell>
          <cell r="C163417">
            <v>124183.4766063</v>
          </cell>
        </row>
        <row r="163418">
          <cell r="B163418">
            <v>32659</v>
          </cell>
          <cell r="C163418">
            <v>310610.04733839998</v>
          </cell>
        </row>
        <row r="163419">
          <cell r="B163419">
            <v>33024</v>
          </cell>
          <cell r="C163419">
            <v>311017.37400000001</v>
          </cell>
        </row>
        <row r="163420">
          <cell r="B163420">
            <v>33389</v>
          </cell>
          <cell r="C163420">
            <v>311017.37400000001</v>
          </cell>
        </row>
        <row r="163421">
          <cell r="B163421">
            <v>33755</v>
          </cell>
          <cell r="C163421">
            <v>307633.49675769999</v>
          </cell>
        </row>
        <row r="163422">
          <cell r="B163422">
            <v>34120</v>
          </cell>
          <cell r="C163422">
            <v>143720.97762690001</v>
          </cell>
        </row>
        <row r="163423">
          <cell r="B163423">
            <v>34485</v>
          </cell>
          <cell r="C163423">
            <v>267726.29090329999</v>
          </cell>
        </row>
        <row r="163424">
          <cell r="B163424">
            <v>34850</v>
          </cell>
          <cell r="C163424">
            <v>141263.19602860001</v>
          </cell>
        </row>
        <row r="163425">
          <cell r="B163425">
            <v>35216</v>
          </cell>
          <cell r="C163425">
            <v>301558.24657090002</v>
          </cell>
        </row>
        <row r="163426">
          <cell r="B163426">
            <v>35581</v>
          </cell>
          <cell r="C163426">
            <v>131018.49</v>
          </cell>
        </row>
        <row r="163427">
          <cell r="B163427">
            <v>35946</v>
          </cell>
          <cell r="C163427">
            <v>510329.06430249999</v>
          </cell>
        </row>
        <row r="163428">
          <cell r="B163428">
            <v>36311</v>
          </cell>
          <cell r="C163428">
            <v>666628.15441059996</v>
          </cell>
        </row>
        <row r="163429">
          <cell r="B163429">
            <v>36677</v>
          </cell>
          <cell r="C163429">
            <v>96145.909199999995</v>
          </cell>
        </row>
        <row r="163430">
          <cell r="B163430">
            <v>37042</v>
          </cell>
          <cell r="C163430">
            <v>158125.34069340001</v>
          </cell>
        </row>
        <row r="163431">
          <cell r="B163431">
            <v>37407</v>
          </cell>
          <cell r="C163431">
            <v>180647.76334010001</v>
          </cell>
        </row>
        <row r="163432">
          <cell r="B163432">
            <v>37772</v>
          </cell>
          <cell r="C163432">
            <v>311017.37400000001</v>
          </cell>
        </row>
        <row r="163433">
          <cell r="B163433">
            <v>38138</v>
          </cell>
          <cell r="C163433">
            <v>277354.62719109998</v>
          </cell>
        </row>
        <row r="163434">
          <cell r="B163434">
            <v>38503</v>
          </cell>
          <cell r="C163434">
            <v>311017.37400000001</v>
          </cell>
        </row>
        <row r="163435">
          <cell r="B163435">
            <v>38868</v>
          </cell>
          <cell r="C163435">
            <v>311017.37400000001</v>
          </cell>
        </row>
        <row r="163436">
          <cell r="B163436">
            <v>39233</v>
          </cell>
          <cell r="C163436">
            <v>244808.2498701</v>
          </cell>
        </row>
        <row r="163437">
          <cell r="B163437">
            <v>39599</v>
          </cell>
          <cell r="C163437">
            <v>125710.94434669999</v>
          </cell>
        </row>
        <row r="163438">
          <cell r="B163438">
            <v>39964</v>
          </cell>
          <cell r="C163438">
            <v>310761.42630699999</v>
          </cell>
        </row>
        <row r="163439">
          <cell r="B163439">
            <v>40329</v>
          </cell>
          <cell r="C163439">
            <v>311017.37400000001</v>
          </cell>
        </row>
        <row r="163440">
          <cell r="B163440">
            <v>40694</v>
          </cell>
          <cell r="C163440">
            <v>311017.37400000001</v>
          </cell>
        </row>
        <row r="163441">
          <cell r="B163441">
            <v>41060</v>
          </cell>
          <cell r="C163441">
            <v>308154.41380460002</v>
          </cell>
        </row>
        <row r="163442">
          <cell r="B163442">
            <v>41425</v>
          </cell>
          <cell r="C163442">
            <v>148312.0564455</v>
          </cell>
        </row>
        <row r="163443">
          <cell r="B163443">
            <v>41790</v>
          </cell>
          <cell r="C163443">
            <v>271301.33183570002</v>
          </cell>
        </row>
        <row r="163444">
          <cell r="B163444">
            <v>42155</v>
          </cell>
          <cell r="C163444">
            <v>134873.55065409999</v>
          </cell>
        </row>
        <row r="163445">
          <cell r="B163445">
            <v>42521</v>
          </cell>
          <cell r="C163445">
            <v>303099.61945589999</v>
          </cell>
        </row>
        <row r="163446">
          <cell r="B163446">
            <v>42886</v>
          </cell>
          <cell r="C163446">
            <v>131018.49</v>
          </cell>
        </row>
        <row r="163447">
          <cell r="B163447">
            <v>43251</v>
          </cell>
          <cell r="C163447">
            <v>519731.7649757</v>
          </cell>
        </row>
        <row r="163448">
          <cell r="B163448">
            <v>43616</v>
          </cell>
          <cell r="C163448">
            <v>668656.45773370005</v>
          </cell>
        </row>
        <row r="163449">
          <cell r="B163449">
            <v>43982</v>
          </cell>
          <cell r="C163449">
            <v>91845.605671529993</v>
          </cell>
        </row>
        <row r="163450">
          <cell r="B163450">
            <v>44347</v>
          </cell>
          <cell r="C163450">
            <v>56846.929922579999</v>
          </cell>
        </row>
        <row r="163451">
          <cell r="B163451">
            <v>44712</v>
          </cell>
          <cell r="C163451">
            <v>159347.84160849999</v>
          </cell>
        </row>
        <row r="163452">
          <cell r="B163452">
            <v>45077</v>
          </cell>
          <cell r="C163452">
            <v>160946.86831399999</v>
          </cell>
        </row>
        <row r="163453">
          <cell r="B163453">
            <v>30863</v>
          </cell>
          <cell r="C163453">
            <v>80745.198660979993</v>
          </cell>
        </row>
        <row r="163454">
          <cell r="B163454">
            <v>31228</v>
          </cell>
          <cell r="C163454">
            <v>142101.2916</v>
          </cell>
        </row>
        <row r="163455">
          <cell r="B163455">
            <v>31593</v>
          </cell>
          <cell r="C163455">
            <v>142101.2916</v>
          </cell>
        </row>
        <row r="163456">
          <cell r="B163456">
            <v>31958</v>
          </cell>
          <cell r="C163456">
            <v>80375.708466199998</v>
          </cell>
        </row>
        <row r="163457">
          <cell r="B163457">
            <v>32324</v>
          </cell>
          <cell r="C163457">
            <v>45891.650088039998</v>
          </cell>
        </row>
        <row r="163458">
          <cell r="B163458">
            <v>32689</v>
          </cell>
          <cell r="C163458">
            <v>129799.9359974</v>
          </cell>
        </row>
        <row r="163459">
          <cell r="B163459">
            <v>33054</v>
          </cell>
          <cell r="C163459">
            <v>141826.6076251</v>
          </cell>
        </row>
        <row r="163460">
          <cell r="B163460">
            <v>33419</v>
          </cell>
          <cell r="C163460">
            <v>142101.2916</v>
          </cell>
        </row>
        <row r="163461">
          <cell r="B163461">
            <v>33785</v>
          </cell>
          <cell r="C163461">
            <v>124640.05024719999</v>
          </cell>
        </row>
        <row r="163462">
          <cell r="B163462">
            <v>34150</v>
          </cell>
          <cell r="C163462">
            <v>67778.128558459997</v>
          </cell>
        </row>
        <row r="163463">
          <cell r="B163463">
            <v>34515</v>
          </cell>
          <cell r="C163463">
            <v>88696.490490120006</v>
          </cell>
        </row>
        <row r="163464">
          <cell r="B163464">
            <v>34880</v>
          </cell>
          <cell r="C163464">
            <v>44989.402725270003</v>
          </cell>
        </row>
        <row r="163465">
          <cell r="B163465">
            <v>35246</v>
          </cell>
          <cell r="C163465">
            <v>122247.4218144</v>
          </cell>
        </row>
        <row r="163466">
          <cell r="B163466">
            <v>35611</v>
          </cell>
          <cell r="C163466">
            <v>87174.356400000004</v>
          </cell>
        </row>
        <row r="163467">
          <cell r="B163467">
            <v>35976</v>
          </cell>
          <cell r="C163467">
            <v>124406.93285329999</v>
          </cell>
        </row>
        <row r="163468">
          <cell r="B163468">
            <v>36341</v>
          </cell>
          <cell r="C163468">
            <v>92260.89</v>
          </cell>
        </row>
        <row r="163469">
          <cell r="B163469">
            <v>36707</v>
          </cell>
          <cell r="C163469">
            <v>136469.58728189999</v>
          </cell>
        </row>
        <row r="163470">
          <cell r="B163470">
            <v>37072</v>
          </cell>
          <cell r="C163470">
            <v>94619.871687570005</v>
          </cell>
        </row>
        <row r="163471">
          <cell r="B163471">
            <v>37437</v>
          </cell>
          <cell r="C163471">
            <v>107974.592802</v>
          </cell>
        </row>
        <row r="163472">
          <cell r="B163472">
            <v>37802</v>
          </cell>
          <cell r="C163472">
            <v>140614.5120591</v>
          </cell>
        </row>
        <row r="163473">
          <cell r="B163473">
            <v>38168</v>
          </cell>
          <cell r="C163473">
            <v>98966.881313299993</v>
          </cell>
        </row>
        <row r="163474">
          <cell r="B163474">
            <v>38533</v>
          </cell>
          <cell r="C163474">
            <v>142101.2916</v>
          </cell>
        </row>
        <row r="163475">
          <cell r="B163475">
            <v>38898</v>
          </cell>
          <cell r="C163475">
            <v>142101.2916</v>
          </cell>
        </row>
        <row r="163476">
          <cell r="B163476">
            <v>39263</v>
          </cell>
          <cell r="C163476">
            <v>80552.375217289999</v>
          </cell>
        </row>
        <row r="163477">
          <cell r="B163477">
            <v>39629</v>
          </cell>
          <cell r="C163477">
            <v>45468.716383569998</v>
          </cell>
        </row>
        <row r="163478">
          <cell r="B163478">
            <v>39994</v>
          </cell>
          <cell r="C163478">
            <v>129623.89841730001</v>
          </cell>
        </row>
        <row r="163479">
          <cell r="B163479">
            <v>40359</v>
          </cell>
          <cell r="C163479">
            <v>141168.9513292</v>
          </cell>
        </row>
        <row r="163480">
          <cell r="B163480">
            <v>40724</v>
          </cell>
          <cell r="C163480">
            <v>142101.2916</v>
          </cell>
        </row>
        <row r="163481">
          <cell r="B163481">
            <v>41090</v>
          </cell>
          <cell r="C163481">
            <v>124438.5903768</v>
          </cell>
        </row>
        <row r="163482">
          <cell r="B163482">
            <v>41455</v>
          </cell>
          <cell r="C163482">
            <v>70003.268512199997</v>
          </cell>
        </row>
        <row r="163483">
          <cell r="B163483">
            <v>41820</v>
          </cell>
          <cell r="C163483">
            <v>90510.317944990005</v>
          </cell>
        </row>
        <row r="163484">
          <cell r="B163484">
            <v>42185</v>
          </cell>
          <cell r="C163484">
            <v>43791.300454179996</v>
          </cell>
        </row>
        <row r="163485">
          <cell r="B163485">
            <v>42551</v>
          </cell>
          <cell r="C163485">
            <v>122628.39769310001</v>
          </cell>
        </row>
        <row r="163486">
          <cell r="B163486">
            <v>42916</v>
          </cell>
          <cell r="C163486">
            <v>87174.356400000004</v>
          </cell>
        </row>
        <row r="163487">
          <cell r="B163487">
            <v>43281</v>
          </cell>
          <cell r="C163487">
            <v>124086.35896110001</v>
          </cell>
        </row>
        <row r="163488">
          <cell r="B163488">
            <v>43646</v>
          </cell>
          <cell r="C163488">
            <v>92260.89</v>
          </cell>
        </row>
        <row r="163489">
          <cell r="B163489">
            <v>44012</v>
          </cell>
          <cell r="C163489">
            <v>89437.894219690003</v>
          </cell>
        </row>
        <row r="163490">
          <cell r="B163490">
            <v>44377</v>
          </cell>
          <cell r="C163490">
            <v>21174.13944752</v>
          </cell>
        </row>
        <row r="163491">
          <cell r="B163491">
            <v>44742</v>
          </cell>
          <cell r="C163491">
            <v>76595.52912608</v>
          </cell>
        </row>
        <row r="163492">
          <cell r="B163492">
            <v>45107</v>
          </cell>
          <cell r="C163492">
            <v>180533.9266259</v>
          </cell>
        </row>
        <row r="163493">
          <cell r="B163493">
            <v>30894</v>
          </cell>
          <cell r="C163493">
            <v>32155.742187340002</v>
          </cell>
        </row>
        <row r="163494">
          <cell r="B163494">
            <v>31259</v>
          </cell>
          <cell r="C163494">
            <v>157257.83250799999</v>
          </cell>
        </row>
        <row r="163495">
          <cell r="B163495">
            <v>31624</v>
          </cell>
          <cell r="C163495">
            <v>141739.55149519999</v>
          </cell>
        </row>
        <row r="163496">
          <cell r="B163496">
            <v>31989</v>
          </cell>
          <cell r="C163496">
            <v>40039.1389987</v>
          </cell>
        </row>
        <row r="163497">
          <cell r="B163497">
            <v>32355</v>
          </cell>
          <cell r="C163497">
            <v>23321.5869298</v>
          </cell>
        </row>
        <row r="163498">
          <cell r="B163498">
            <v>32720</v>
          </cell>
          <cell r="C163498">
            <v>77471.459698249993</v>
          </cell>
        </row>
        <row r="163499">
          <cell r="B163499">
            <v>33085</v>
          </cell>
          <cell r="C163499">
            <v>128666.611668</v>
          </cell>
        </row>
        <row r="163500">
          <cell r="B163500">
            <v>33450</v>
          </cell>
          <cell r="C163500">
            <v>163163.64318509999</v>
          </cell>
        </row>
        <row r="163501">
          <cell r="B163501">
            <v>33816</v>
          </cell>
          <cell r="C163501">
            <v>70926.789133690007</v>
          </cell>
        </row>
        <row r="163502">
          <cell r="B163502">
            <v>34181</v>
          </cell>
          <cell r="C163502">
            <v>33194.60842887</v>
          </cell>
        </row>
        <row r="163503">
          <cell r="B163503">
            <v>34546</v>
          </cell>
          <cell r="C163503">
            <v>37886.554690570003</v>
          </cell>
        </row>
        <row r="163504">
          <cell r="B163504">
            <v>34911</v>
          </cell>
          <cell r="C163504">
            <v>23593.31033796</v>
          </cell>
        </row>
        <row r="163505">
          <cell r="B163505">
            <v>35277</v>
          </cell>
          <cell r="C163505">
            <v>67746.588580220006</v>
          </cell>
        </row>
        <row r="163506">
          <cell r="B163506">
            <v>35642</v>
          </cell>
          <cell r="C163506">
            <v>118448.7363314</v>
          </cell>
        </row>
        <row r="163507">
          <cell r="B163507">
            <v>36007</v>
          </cell>
          <cell r="C163507">
            <v>4813.0562824259996</v>
          </cell>
        </row>
        <row r="163508">
          <cell r="B163508">
            <v>36372</v>
          </cell>
          <cell r="C163508">
            <v>129542.0318555</v>
          </cell>
        </row>
        <row r="163509">
          <cell r="B163509">
            <v>36738</v>
          </cell>
          <cell r="C163509">
            <v>98608.785777340003</v>
          </cell>
        </row>
        <row r="163510">
          <cell r="B163510">
            <v>37103</v>
          </cell>
          <cell r="C163510">
            <v>40695.029563650001</v>
          </cell>
        </row>
        <row r="163511">
          <cell r="B163511">
            <v>37468</v>
          </cell>
          <cell r="C163511">
            <v>54325.752778640002</v>
          </cell>
        </row>
        <row r="163512">
          <cell r="B163512">
            <v>37833</v>
          </cell>
          <cell r="C163512">
            <v>103785.33372</v>
          </cell>
        </row>
        <row r="163513">
          <cell r="B163513">
            <v>38199</v>
          </cell>
          <cell r="C163513">
            <v>47584.569872859996</v>
          </cell>
        </row>
        <row r="163514">
          <cell r="B163514">
            <v>38564</v>
          </cell>
          <cell r="C163514">
            <v>157240.19237159999</v>
          </cell>
        </row>
        <row r="163515">
          <cell r="B163515">
            <v>38929</v>
          </cell>
          <cell r="C163515">
            <v>143349.19835570001</v>
          </cell>
        </row>
        <row r="163516">
          <cell r="B163516">
            <v>39294</v>
          </cell>
          <cell r="C163516">
            <v>40097.363866320004</v>
          </cell>
        </row>
        <row r="163517">
          <cell r="B163517">
            <v>39660</v>
          </cell>
          <cell r="C163517">
            <v>23132.612330079999</v>
          </cell>
        </row>
        <row r="163518">
          <cell r="B163518">
            <v>40025</v>
          </cell>
          <cell r="C163518">
            <v>76348.944888119993</v>
          </cell>
        </row>
        <row r="163519">
          <cell r="B163519">
            <v>40390</v>
          </cell>
          <cell r="C163519">
            <v>119062.66069800001</v>
          </cell>
        </row>
        <row r="163520">
          <cell r="B163520">
            <v>40755</v>
          </cell>
          <cell r="C163520">
            <v>161400.501303</v>
          </cell>
        </row>
        <row r="163521">
          <cell r="B163521">
            <v>41121</v>
          </cell>
          <cell r="C163521">
            <v>72292.701107100002</v>
          </cell>
        </row>
        <row r="163522">
          <cell r="B163522">
            <v>41486</v>
          </cell>
          <cell r="C163522">
            <v>31281.558629409999</v>
          </cell>
        </row>
        <row r="163523">
          <cell r="B163523">
            <v>41851</v>
          </cell>
          <cell r="C163523">
            <v>38931.494336520002</v>
          </cell>
        </row>
        <row r="163524">
          <cell r="B163524">
            <v>42216</v>
          </cell>
          <cell r="C163524">
            <v>22845.59505874</v>
          </cell>
        </row>
        <row r="163525">
          <cell r="B163525">
            <v>42582</v>
          </cell>
          <cell r="C163525">
            <v>67234.725603069994</v>
          </cell>
        </row>
        <row r="163526">
          <cell r="B163526">
            <v>42947</v>
          </cell>
          <cell r="C163526">
            <v>117985.7320875</v>
          </cell>
        </row>
        <row r="163527">
          <cell r="B163527">
            <v>43312</v>
          </cell>
          <cell r="C163527">
            <v>4842.7739261119996</v>
          </cell>
        </row>
        <row r="163528">
          <cell r="B163528">
            <v>43677</v>
          </cell>
          <cell r="C163528">
            <v>129042.8806485</v>
          </cell>
        </row>
        <row r="163529">
          <cell r="B163529">
            <v>44043</v>
          </cell>
          <cell r="C163529">
            <v>39153.640101960002</v>
          </cell>
        </row>
        <row r="163530">
          <cell r="B163530">
            <v>44408</v>
          </cell>
          <cell r="C163530">
            <v>8808.5875895230001</v>
          </cell>
        </row>
        <row r="163531">
          <cell r="B163531">
            <v>44773</v>
          </cell>
          <cell r="C163531">
            <v>30091.53238859</v>
          </cell>
        </row>
        <row r="163532">
          <cell r="B163532">
            <v>45138</v>
          </cell>
          <cell r="C163532">
            <v>118617.7786984</v>
          </cell>
        </row>
        <row r="163533">
          <cell r="B163533">
            <v>30925</v>
          </cell>
          <cell r="C163533">
            <v>15677.48522</v>
          </cell>
        </row>
        <row r="163534">
          <cell r="B163534">
            <v>31290</v>
          </cell>
          <cell r="C163534">
            <v>89885.850367000006</v>
          </cell>
        </row>
        <row r="163535">
          <cell r="B163535">
            <v>31655</v>
          </cell>
          <cell r="C163535">
            <v>77427.004607730007</v>
          </cell>
        </row>
        <row r="163536">
          <cell r="B163536">
            <v>32020</v>
          </cell>
          <cell r="C163536">
            <v>19123.125385200001</v>
          </cell>
        </row>
        <row r="163537">
          <cell r="B163537">
            <v>32386</v>
          </cell>
          <cell r="C163537">
            <v>14493.368535850001</v>
          </cell>
        </row>
        <row r="163538">
          <cell r="B163538">
            <v>32751</v>
          </cell>
          <cell r="C163538">
            <v>32644.399566299999</v>
          </cell>
        </row>
        <row r="163539">
          <cell r="B163539">
            <v>33116</v>
          </cell>
          <cell r="C163539">
            <v>60554.191569930001</v>
          </cell>
        </row>
        <row r="163540">
          <cell r="B163540">
            <v>33481</v>
          </cell>
          <cell r="C163540">
            <v>96268.933468679999</v>
          </cell>
        </row>
        <row r="163541">
          <cell r="B163541">
            <v>33847</v>
          </cell>
          <cell r="C163541">
            <v>32995.901862389997</v>
          </cell>
        </row>
        <row r="163542">
          <cell r="B163542">
            <v>34212</v>
          </cell>
          <cell r="C163542">
            <v>15906.972509720001</v>
          </cell>
        </row>
        <row r="163543">
          <cell r="B163543">
            <v>34577</v>
          </cell>
          <cell r="C163543">
            <v>19722.831217229999</v>
          </cell>
        </row>
        <row r="163544">
          <cell r="B163544">
            <v>34942</v>
          </cell>
          <cell r="C163544">
            <v>11871.12389314</v>
          </cell>
        </row>
        <row r="163545">
          <cell r="B163545">
            <v>35308</v>
          </cell>
          <cell r="C163545">
            <v>31612.59515026</v>
          </cell>
        </row>
        <row r="163546">
          <cell r="B163546">
            <v>35673</v>
          </cell>
          <cell r="C163546">
            <v>55586.358068879999</v>
          </cell>
        </row>
        <row r="163547">
          <cell r="B163547">
            <v>36038</v>
          </cell>
          <cell r="C163547">
            <v>6.2640000000000002</v>
          </cell>
        </row>
        <row r="163548">
          <cell r="B163548">
            <v>36403</v>
          </cell>
          <cell r="C163548">
            <v>50962.965176179998</v>
          </cell>
        </row>
        <row r="163549">
          <cell r="B163549">
            <v>36769</v>
          </cell>
          <cell r="C163549">
            <v>44829.540769419997</v>
          </cell>
        </row>
        <row r="163550">
          <cell r="B163550">
            <v>37134</v>
          </cell>
          <cell r="C163550">
            <v>22538.2970221</v>
          </cell>
        </row>
        <row r="163551">
          <cell r="B163551">
            <v>37499</v>
          </cell>
          <cell r="C163551">
            <v>23537.54860007</v>
          </cell>
        </row>
        <row r="163552">
          <cell r="B163552">
            <v>37864</v>
          </cell>
          <cell r="C163552">
            <v>55180.722699129998</v>
          </cell>
        </row>
        <row r="163553">
          <cell r="B163553">
            <v>38230</v>
          </cell>
          <cell r="C163553">
            <v>24556.14499647</v>
          </cell>
        </row>
        <row r="163554">
          <cell r="B163554">
            <v>38595</v>
          </cell>
          <cell r="C163554">
            <v>90335.447431260007</v>
          </cell>
        </row>
        <row r="163555">
          <cell r="B163555">
            <v>38960</v>
          </cell>
          <cell r="C163555">
            <v>77895.357481619998</v>
          </cell>
        </row>
        <row r="163556">
          <cell r="B163556">
            <v>39325</v>
          </cell>
          <cell r="C163556">
            <v>18985.390436239999</v>
          </cell>
        </row>
        <row r="163557">
          <cell r="B163557">
            <v>39691</v>
          </cell>
          <cell r="C163557">
            <v>14390.39789889</v>
          </cell>
        </row>
        <row r="163558">
          <cell r="B163558">
            <v>40056</v>
          </cell>
          <cell r="C163558">
            <v>32081.21543937</v>
          </cell>
        </row>
        <row r="163559">
          <cell r="B163559">
            <v>40421</v>
          </cell>
          <cell r="C163559">
            <v>55402.287371999999</v>
          </cell>
        </row>
        <row r="163560">
          <cell r="B163560">
            <v>40786</v>
          </cell>
          <cell r="C163560">
            <v>93691.715349520004</v>
          </cell>
        </row>
        <row r="163561">
          <cell r="B163561">
            <v>41152</v>
          </cell>
          <cell r="C163561">
            <v>33536.700816780001</v>
          </cell>
        </row>
        <row r="163562">
          <cell r="B163562">
            <v>41517</v>
          </cell>
          <cell r="C163562">
            <v>15635.66673692</v>
          </cell>
        </row>
        <row r="163563">
          <cell r="B163563">
            <v>41882</v>
          </cell>
          <cell r="C163563">
            <v>20031.885456150001</v>
          </cell>
        </row>
        <row r="163564">
          <cell r="B163564">
            <v>42247</v>
          </cell>
          <cell r="C163564">
            <v>11717.969110710001</v>
          </cell>
        </row>
        <row r="163565">
          <cell r="B163565">
            <v>42613</v>
          </cell>
          <cell r="C163565">
            <v>31273.625444130001</v>
          </cell>
        </row>
        <row r="163566">
          <cell r="B163566">
            <v>42978</v>
          </cell>
          <cell r="C163566">
            <v>55213.547063350001</v>
          </cell>
        </row>
        <row r="163567">
          <cell r="B163567">
            <v>43343</v>
          </cell>
          <cell r="C163567">
            <v>6.2640000000000002</v>
          </cell>
        </row>
        <row r="163568">
          <cell r="B163568">
            <v>43708</v>
          </cell>
          <cell r="C163568">
            <v>50867.428977889998</v>
          </cell>
        </row>
        <row r="163569">
          <cell r="B163569">
            <v>44074</v>
          </cell>
          <cell r="C163569">
            <v>23905.969725570001</v>
          </cell>
        </row>
        <row r="163570">
          <cell r="B163570">
            <v>44439</v>
          </cell>
          <cell r="C163570">
            <v>5588.5263858369999</v>
          </cell>
        </row>
        <row r="163571">
          <cell r="B163571">
            <v>44804</v>
          </cell>
          <cell r="C163571">
            <v>13189.58290198</v>
          </cell>
        </row>
        <row r="163572">
          <cell r="B163572">
            <v>45169</v>
          </cell>
          <cell r="C163572">
            <v>59237.486671409999</v>
          </cell>
        </row>
        <row r="163573">
          <cell r="B163573">
            <v>30955</v>
          </cell>
          <cell r="C163573">
            <v>8660.5201201590007</v>
          </cell>
        </row>
        <row r="163574">
          <cell r="B163574">
            <v>31320</v>
          </cell>
          <cell r="C163574">
            <v>39452.705281770002</v>
          </cell>
        </row>
        <row r="163575">
          <cell r="B163575">
            <v>31685</v>
          </cell>
          <cell r="C163575">
            <v>35777.686758659998</v>
          </cell>
        </row>
        <row r="163576">
          <cell r="B163576">
            <v>32050</v>
          </cell>
          <cell r="C163576">
            <v>16366.483719440001</v>
          </cell>
        </row>
        <row r="163577">
          <cell r="B163577">
            <v>32416</v>
          </cell>
          <cell r="C163577">
            <v>10386.78514532</v>
          </cell>
        </row>
        <row r="163578">
          <cell r="B163578">
            <v>32781</v>
          </cell>
          <cell r="C163578">
            <v>21516.892832000001</v>
          </cell>
        </row>
        <row r="163579">
          <cell r="B163579">
            <v>33146</v>
          </cell>
          <cell r="C163579">
            <v>30700.14848136</v>
          </cell>
        </row>
        <row r="163580">
          <cell r="B163580">
            <v>33511</v>
          </cell>
          <cell r="C163580">
            <v>39490.795092890003</v>
          </cell>
        </row>
        <row r="163581">
          <cell r="B163581">
            <v>33877</v>
          </cell>
          <cell r="C163581">
            <v>20098.307575260002</v>
          </cell>
        </row>
        <row r="163582">
          <cell r="B163582">
            <v>34242</v>
          </cell>
          <cell r="C163582">
            <v>18202.353723460001</v>
          </cell>
        </row>
        <row r="163583">
          <cell r="B163583">
            <v>34607</v>
          </cell>
          <cell r="C163583">
            <v>20666.60806147</v>
          </cell>
        </row>
        <row r="163584">
          <cell r="B163584">
            <v>34972</v>
          </cell>
          <cell r="C163584">
            <v>12388.654034650001</v>
          </cell>
        </row>
        <row r="163585">
          <cell r="B163585">
            <v>35338</v>
          </cell>
          <cell r="C163585">
            <v>18624.7038369</v>
          </cell>
        </row>
        <row r="163586">
          <cell r="B163586">
            <v>35703</v>
          </cell>
          <cell r="C163586">
            <v>32104.139018580001</v>
          </cell>
        </row>
        <row r="163587">
          <cell r="B163587">
            <v>36068</v>
          </cell>
          <cell r="C163587">
            <v>0</v>
          </cell>
        </row>
        <row r="163588">
          <cell r="B163588">
            <v>36433</v>
          </cell>
          <cell r="C163588">
            <v>32.409027729819996</v>
          </cell>
        </row>
        <row r="163589">
          <cell r="B163589">
            <v>36799</v>
          </cell>
          <cell r="C163589">
            <v>13.47820545898</v>
          </cell>
        </row>
        <row r="163590">
          <cell r="B163590">
            <v>37164</v>
          </cell>
          <cell r="C163590">
            <v>6.9118931343209997</v>
          </cell>
        </row>
        <row r="163591">
          <cell r="B163591">
            <v>37529</v>
          </cell>
          <cell r="C163591">
            <v>15436.83874171</v>
          </cell>
        </row>
        <row r="163592">
          <cell r="B163592">
            <v>37894</v>
          </cell>
          <cell r="C163592">
            <v>26454.918831809999</v>
          </cell>
        </row>
        <row r="163593">
          <cell r="B163593">
            <v>38260</v>
          </cell>
          <cell r="C163593">
            <v>16294.62091179</v>
          </cell>
        </row>
        <row r="163594">
          <cell r="B163594">
            <v>38625</v>
          </cell>
          <cell r="C163594">
            <v>40140.738611859997</v>
          </cell>
        </row>
        <row r="163595">
          <cell r="B163595">
            <v>38990</v>
          </cell>
          <cell r="C163595">
            <v>35912.996608180001</v>
          </cell>
        </row>
        <row r="163596">
          <cell r="B163596">
            <v>39355</v>
          </cell>
          <cell r="C163596">
            <v>16336.49726258</v>
          </cell>
        </row>
        <row r="163597">
          <cell r="B163597">
            <v>39721</v>
          </cell>
          <cell r="C163597">
            <v>10293.666699670001</v>
          </cell>
        </row>
        <row r="163598">
          <cell r="B163598">
            <v>40086</v>
          </cell>
          <cell r="C163598">
            <v>21258.118831799999</v>
          </cell>
        </row>
        <row r="163599">
          <cell r="B163599">
            <v>40451</v>
          </cell>
          <cell r="C163599">
            <v>29268.302965480001</v>
          </cell>
        </row>
        <row r="163600">
          <cell r="B163600">
            <v>40816</v>
          </cell>
          <cell r="C163600">
            <v>38868.240146930002</v>
          </cell>
        </row>
        <row r="163601">
          <cell r="B163601">
            <v>41182</v>
          </cell>
          <cell r="C163601">
            <v>20305.869015280001</v>
          </cell>
        </row>
        <row r="163602">
          <cell r="B163602">
            <v>41547</v>
          </cell>
          <cell r="C163602">
            <v>18386.344773749999</v>
          </cell>
        </row>
        <row r="163603">
          <cell r="B163603">
            <v>41912</v>
          </cell>
          <cell r="C163603">
            <v>20519.927960360001</v>
          </cell>
        </row>
        <row r="163604">
          <cell r="B163604">
            <v>42277</v>
          </cell>
          <cell r="C163604">
            <v>12369.17973734</v>
          </cell>
        </row>
        <row r="163605">
          <cell r="B163605">
            <v>42643</v>
          </cell>
          <cell r="C163605">
            <v>18381.828457020001</v>
          </cell>
        </row>
        <row r="163606">
          <cell r="B163606">
            <v>43008</v>
          </cell>
          <cell r="C163606">
            <v>31572.309216239999</v>
          </cell>
        </row>
        <row r="163607">
          <cell r="B163607">
            <v>43373</v>
          </cell>
          <cell r="C163607">
            <v>0</v>
          </cell>
        </row>
        <row r="163608">
          <cell r="B163608">
            <v>43738</v>
          </cell>
          <cell r="C163608">
            <v>77.867999999999995</v>
          </cell>
        </row>
        <row r="163609">
          <cell r="B163609">
            <v>44104</v>
          </cell>
          <cell r="C163609">
            <v>28.406538550440001</v>
          </cell>
        </row>
        <row r="163610">
          <cell r="B163610">
            <v>44469</v>
          </cell>
          <cell r="C163610">
            <v>10.710998660770001</v>
          </cell>
        </row>
        <row r="163611">
          <cell r="B163611">
            <v>44834</v>
          </cell>
          <cell r="C163611">
            <v>16446.33524334</v>
          </cell>
        </row>
        <row r="163612">
          <cell r="B163612">
            <v>45199</v>
          </cell>
          <cell r="C163612">
            <v>76.872881997809998</v>
          </cell>
        </row>
        <row r="163613">
          <cell r="B163613">
            <v>30712</v>
          </cell>
          <cell r="C163613">
            <v>0</v>
          </cell>
        </row>
        <row r="163614">
          <cell r="B163614">
            <v>31078</v>
          </cell>
          <cell r="C163614">
            <v>82.944000000000003</v>
          </cell>
        </row>
        <row r="163615">
          <cell r="B163615">
            <v>31443</v>
          </cell>
          <cell r="C163615">
            <v>82.944000000000003</v>
          </cell>
        </row>
        <row r="163616">
          <cell r="B163616">
            <v>31808</v>
          </cell>
          <cell r="C163616">
            <v>82.944000000000003</v>
          </cell>
        </row>
        <row r="163617">
          <cell r="B163617">
            <v>32173</v>
          </cell>
          <cell r="C163617">
            <v>82.944000000000003</v>
          </cell>
        </row>
        <row r="163618">
          <cell r="B163618">
            <v>32539</v>
          </cell>
          <cell r="C163618">
            <v>82.944000000000003</v>
          </cell>
        </row>
        <row r="163619">
          <cell r="B163619">
            <v>32904</v>
          </cell>
          <cell r="C163619">
            <v>82.944000000000003</v>
          </cell>
        </row>
        <row r="163620">
          <cell r="B163620">
            <v>33269</v>
          </cell>
          <cell r="C163620">
            <v>82.944000000000003</v>
          </cell>
        </row>
        <row r="163621">
          <cell r="B163621">
            <v>33634</v>
          </cell>
          <cell r="C163621">
            <v>14.89672749646</v>
          </cell>
        </row>
        <row r="163622">
          <cell r="B163622">
            <v>34000</v>
          </cell>
          <cell r="C163622">
            <v>82.944000000000003</v>
          </cell>
        </row>
        <row r="163623">
          <cell r="B163623">
            <v>34365</v>
          </cell>
          <cell r="C163623">
            <v>9.4388791877189995</v>
          </cell>
        </row>
        <row r="163624">
          <cell r="B163624">
            <v>34730</v>
          </cell>
          <cell r="C163624">
            <v>82.944000000000003</v>
          </cell>
        </row>
        <row r="163625">
          <cell r="B163625">
            <v>35095</v>
          </cell>
          <cell r="C163625">
            <v>82.944000000000003</v>
          </cell>
        </row>
        <row r="163626">
          <cell r="B163626">
            <v>35461</v>
          </cell>
          <cell r="C163626">
            <v>82.944000000000003</v>
          </cell>
        </row>
        <row r="163627">
          <cell r="B163627">
            <v>35826</v>
          </cell>
          <cell r="C163627">
            <v>0</v>
          </cell>
        </row>
        <row r="163628">
          <cell r="B163628">
            <v>36191</v>
          </cell>
          <cell r="C163628">
            <v>269.32319999999999</v>
          </cell>
        </row>
        <row r="163629">
          <cell r="B163629">
            <v>36556</v>
          </cell>
          <cell r="C163629">
            <v>228.3372</v>
          </cell>
        </row>
        <row r="163630">
          <cell r="B163630">
            <v>36922</v>
          </cell>
          <cell r="C163630">
            <v>0</v>
          </cell>
        </row>
        <row r="163631">
          <cell r="B163631">
            <v>37287</v>
          </cell>
          <cell r="C163631">
            <v>0</v>
          </cell>
        </row>
        <row r="163632">
          <cell r="B163632">
            <v>37652</v>
          </cell>
          <cell r="C163632">
            <v>0</v>
          </cell>
        </row>
        <row r="163633">
          <cell r="B163633">
            <v>38017</v>
          </cell>
          <cell r="C163633">
            <v>82.944000000000003</v>
          </cell>
        </row>
        <row r="163634">
          <cell r="B163634">
            <v>38383</v>
          </cell>
          <cell r="C163634">
            <v>82.944000000000003</v>
          </cell>
        </row>
        <row r="163635">
          <cell r="B163635">
            <v>38748</v>
          </cell>
          <cell r="C163635">
            <v>82.944000000000003</v>
          </cell>
        </row>
        <row r="163636">
          <cell r="B163636">
            <v>39113</v>
          </cell>
          <cell r="C163636">
            <v>82.944000000000003</v>
          </cell>
        </row>
        <row r="163637">
          <cell r="B163637">
            <v>39478</v>
          </cell>
          <cell r="C163637">
            <v>82.944000000000003</v>
          </cell>
        </row>
        <row r="163638">
          <cell r="B163638">
            <v>39844</v>
          </cell>
          <cell r="C163638">
            <v>82.944000000000003</v>
          </cell>
        </row>
        <row r="163639">
          <cell r="B163639">
            <v>40209</v>
          </cell>
          <cell r="C163639">
            <v>82.944000000000003</v>
          </cell>
        </row>
        <row r="163640">
          <cell r="B163640">
            <v>40574</v>
          </cell>
          <cell r="C163640">
            <v>82.944000000000003</v>
          </cell>
        </row>
        <row r="163641">
          <cell r="B163641">
            <v>40939</v>
          </cell>
          <cell r="C163641">
            <v>14.707719190800001</v>
          </cell>
        </row>
        <row r="163642">
          <cell r="B163642">
            <v>41305</v>
          </cell>
          <cell r="C163642">
            <v>82.944000000000003</v>
          </cell>
        </row>
        <row r="163643">
          <cell r="B163643">
            <v>41670</v>
          </cell>
          <cell r="C163643">
            <v>6.3376980817120003</v>
          </cell>
        </row>
        <row r="163644">
          <cell r="B163644">
            <v>42035</v>
          </cell>
          <cell r="C163644">
            <v>82.944000000000003</v>
          </cell>
        </row>
        <row r="163645">
          <cell r="B163645">
            <v>42400</v>
          </cell>
          <cell r="C163645">
            <v>82.944000000000003</v>
          </cell>
        </row>
        <row r="163646">
          <cell r="B163646">
            <v>42766</v>
          </cell>
          <cell r="C163646">
            <v>82.944000000000003</v>
          </cell>
        </row>
        <row r="163647">
          <cell r="B163647">
            <v>43131</v>
          </cell>
          <cell r="C163647">
            <v>0</v>
          </cell>
        </row>
        <row r="163648">
          <cell r="B163648">
            <v>43496</v>
          </cell>
          <cell r="C163648">
            <v>269.32319999999999</v>
          </cell>
        </row>
        <row r="163649">
          <cell r="B163649">
            <v>43861</v>
          </cell>
          <cell r="C163649">
            <v>228.3372</v>
          </cell>
        </row>
        <row r="163650">
          <cell r="B163650">
            <v>44227</v>
          </cell>
          <cell r="C163650">
            <v>0</v>
          </cell>
        </row>
        <row r="163651">
          <cell r="B163651">
            <v>44592</v>
          </cell>
          <cell r="C163651">
            <v>0</v>
          </cell>
        </row>
        <row r="163652">
          <cell r="B163652">
            <v>44957</v>
          </cell>
          <cell r="C163652">
            <v>0</v>
          </cell>
        </row>
        <row r="163653">
          <cell r="B163653">
            <v>30986</v>
          </cell>
          <cell r="C163653">
            <v>15651.15099104</v>
          </cell>
        </row>
        <row r="163654">
          <cell r="B163654">
            <v>31351</v>
          </cell>
          <cell r="C163654">
            <v>13456.104029530001</v>
          </cell>
        </row>
        <row r="163655">
          <cell r="B163655">
            <v>31716</v>
          </cell>
          <cell r="C163655">
            <v>12992.939347379999</v>
          </cell>
        </row>
        <row r="163656">
          <cell r="B163656">
            <v>32081</v>
          </cell>
          <cell r="C163656">
            <v>13207.56079091</v>
          </cell>
        </row>
        <row r="163657">
          <cell r="B163657">
            <v>32447</v>
          </cell>
          <cell r="C163657">
            <v>8313.3127716470008</v>
          </cell>
        </row>
        <row r="163658">
          <cell r="B163658">
            <v>32812</v>
          </cell>
          <cell r="C163658">
            <v>18972.53817109</v>
          </cell>
        </row>
        <row r="163659">
          <cell r="B163659">
            <v>33177</v>
          </cell>
          <cell r="C163659">
            <v>16774.4477238</v>
          </cell>
        </row>
        <row r="163660">
          <cell r="B163660">
            <v>33542</v>
          </cell>
          <cell r="C163660">
            <v>19854.469254430001</v>
          </cell>
        </row>
        <row r="163661">
          <cell r="B163661">
            <v>33908</v>
          </cell>
          <cell r="C163661">
            <v>11679.846992459999</v>
          </cell>
        </row>
        <row r="163662">
          <cell r="B163662">
            <v>34273</v>
          </cell>
          <cell r="C163662">
            <v>7101.9691745079999</v>
          </cell>
        </row>
        <row r="163663">
          <cell r="B163663">
            <v>34638</v>
          </cell>
          <cell r="C163663">
            <v>8139.550465587</v>
          </cell>
        </row>
        <row r="163664">
          <cell r="B163664">
            <v>35003</v>
          </cell>
          <cell r="C163664">
            <v>5142.7040590509996</v>
          </cell>
        </row>
        <row r="163665">
          <cell r="B163665">
            <v>35369</v>
          </cell>
          <cell r="C163665">
            <v>17927.021450789998</v>
          </cell>
        </row>
        <row r="163666">
          <cell r="B163666">
            <v>35734</v>
          </cell>
          <cell r="C163666">
            <v>0</v>
          </cell>
        </row>
        <row r="163667">
          <cell r="B163667">
            <v>36099</v>
          </cell>
          <cell r="C163667">
            <v>0</v>
          </cell>
        </row>
        <row r="163668">
          <cell r="B163668">
            <v>36464</v>
          </cell>
          <cell r="C163668">
            <v>0</v>
          </cell>
        </row>
        <row r="163669">
          <cell r="B163669">
            <v>36830</v>
          </cell>
          <cell r="C163669">
            <v>0</v>
          </cell>
        </row>
        <row r="163670">
          <cell r="B163670">
            <v>37195</v>
          </cell>
          <cell r="C163670">
            <v>8183.0281935749999</v>
          </cell>
        </row>
        <row r="163671">
          <cell r="B163671">
            <v>37560</v>
          </cell>
          <cell r="C163671">
            <v>8257.434860374</v>
          </cell>
        </row>
        <row r="163672">
          <cell r="B163672">
            <v>37925</v>
          </cell>
          <cell r="C163672">
            <v>10470.645969450001</v>
          </cell>
        </row>
        <row r="163673">
          <cell r="B163673">
            <v>38291</v>
          </cell>
          <cell r="C163673">
            <v>19026.46663811</v>
          </cell>
        </row>
        <row r="163674">
          <cell r="B163674">
            <v>38656</v>
          </cell>
          <cell r="C163674">
            <v>14616.89941324</v>
          </cell>
        </row>
        <row r="163675">
          <cell r="B163675">
            <v>39021</v>
          </cell>
          <cell r="C163675">
            <v>13232.142116499999</v>
          </cell>
        </row>
        <row r="163676">
          <cell r="B163676">
            <v>39386</v>
          </cell>
          <cell r="C163676">
            <v>13465.54072391</v>
          </cell>
        </row>
        <row r="163677">
          <cell r="B163677">
            <v>39752</v>
          </cell>
          <cell r="C163677">
            <v>8251.5888174009997</v>
          </cell>
        </row>
        <row r="163678">
          <cell r="B163678">
            <v>40117</v>
          </cell>
          <cell r="C163678">
            <v>19303.839804539999</v>
          </cell>
        </row>
        <row r="163679">
          <cell r="B163679">
            <v>40482</v>
          </cell>
          <cell r="C163679">
            <v>16637.50910693</v>
          </cell>
        </row>
        <row r="163680">
          <cell r="B163680">
            <v>40847</v>
          </cell>
          <cell r="C163680">
            <v>19699.316437860001</v>
          </cell>
        </row>
        <row r="163681">
          <cell r="B163681">
            <v>41213</v>
          </cell>
          <cell r="C163681">
            <v>11354.444403850001</v>
          </cell>
        </row>
        <row r="163682">
          <cell r="B163682">
            <v>41578</v>
          </cell>
          <cell r="C163682">
            <v>7101.9719084950002</v>
          </cell>
        </row>
        <row r="163683">
          <cell r="B163683">
            <v>41943</v>
          </cell>
          <cell r="C163683">
            <v>8002.0233297040004</v>
          </cell>
        </row>
        <row r="163684">
          <cell r="B163684">
            <v>42308</v>
          </cell>
          <cell r="C163684">
            <v>5072.9866450919999</v>
          </cell>
        </row>
        <row r="163685">
          <cell r="B163685">
            <v>42674</v>
          </cell>
          <cell r="C163685">
            <v>18261.775585660002</v>
          </cell>
        </row>
        <row r="163686">
          <cell r="B163686">
            <v>43039</v>
          </cell>
          <cell r="C163686">
            <v>0</v>
          </cell>
        </row>
        <row r="163687">
          <cell r="B163687">
            <v>43404</v>
          </cell>
          <cell r="C163687">
            <v>0</v>
          </cell>
        </row>
        <row r="163688">
          <cell r="B163688">
            <v>43769</v>
          </cell>
          <cell r="C163688">
            <v>0</v>
          </cell>
        </row>
        <row r="163689">
          <cell r="B163689">
            <v>44135</v>
          </cell>
          <cell r="C163689">
            <v>0</v>
          </cell>
        </row>
        <row r="163690">
          <cell r="B163690">
            <v>44500</v>
          </cell>
          <cell r="C163690">
            <v>62940.153656959999</v>
          </cell>
        </row>
        <row r="163691">
          <cell r="B163691">
            <v>44865</v>
          </cell>
          <cell r="C163691">
            <v>4716.2442274530003</v>
          </cell>
        </row>
        <row r="163692">
          <cell r="B163692">
            <v>31016</v>
          </cell>
          <cell r="C163692">
            <v>40410.91228158</v>
          </cell>
        </row>
        <row r="163693">
          <cell r="B163693">
            <v>31381</v>
          </cell>
          <cell r="C163693">
            <v>25290.885853979999</v>
          </cell>
        </row>
        <row r="163694">
          <cell r="B163694">
            <v>31746</v>
          </cell>
          <cell r="C163694">
            <v>26557.047761099999</v>
          </cell>
        </row>
        <row r="163695">
          <cell r="B163695">
            <v>32111</v>
          </cell>
          <cell r="C163695">
            <v>9931.6341863149992</v>
          </cell>
        </row>
        <row r="163696">
          <cell r="B163696">
            <v>32477</v>
          </cell>
          <cell r="C163696">
            <v>25450.531328199999</v>
          </cell>
        </row>
        <row r="163697">
          <cell r="B163697">
            <v>32842</v>
          </cell>
          <cell r="C163697">
            <v>23815.670750869998</v>
          </cell>
        </row>
        <row r="163698">
          <cell r="B163698">
            <v>33207</v>
          </cell>
          <cell r="C163698">
            <v>41466.300229690001</v>
          </cell>
        </row>
        <row r="163699">
          <cell r="B163699">
            <v>33572</v>
          </cell>
          <cell r="C163699">
            <v>11964.39244826</v>
          </cell>
        </row>
        <row r="163700">
          <cell r="B163700">
            <v>33938</v>
          </cell>
          <cell r="C163700">
            <v>27191.975569909999</v>
          </cell>
        </row>
        <row r="163701">
          <cell r="B163701">
            <v>34303</v>
          </cell>
          <cell r="C163701">
            <v>9097.7104453360007</v>
          </cell>
        </row>
        <row r="163702">
          <cell r="B163702">
            <v>34668</v>
          </cell>
          <cell r="C163702">
            <v>20152.557353939999</v>
          </cell>
        </row>
        <row r="163703">
          <cell r="B163703">
            <v>35033</v>
          </cell>
          <cell r="C163703">
            <v>10018.97977254</v>
          </cell>
        </row>
        <row r="163704">
          <cell r="B163704">
            <v>35399</v>
          </cell>
          <cell r="C163704">
            <v>41654.008800000003</v>
          </cell>
        </row>
        <row r="163705">
          <cell r="B163705">
            <v>35764</v>
          </cell>
          <cell r="C163705">
            <v>141799.17646310001</v>
          </cell>
        </row>
        <row r="163706">
          <cell r="B163706">
            <v>36129</v>
          </cell>
          <cell r="C163706">
            <v>0</v>
          </cell>
        </row>
        <row r="163707">
          <cell r="B163707">
            <v>36494</v>
          </cell>
          <cell r="C163707">
            <v>0</v>
          </cell>
        </row>
        <row r="163708">
          <cell r="B163708">
            <v>36860</v>
          </cell>
          <cell r="C163708">
            <v>0</v>
          </cell>
        </row>
        <row r="163709">
          <cell r="B163709">
            <v>37225</v>
          </cell>
          <cell r="C163709">
            <v>11.5252785187</v>
          </cell>
        </row>
        <row r="163710">
          <cell r="B163710">
            <v>37590</v>
          </cell>
          <cell r="C163710">
            <v>21714.17145695</v>
          </cell>
        </row>
        <row r="163711">
          <cell r="B163711">
            <v>37955</v>
          </cell>
          <cell r="C163711">
            <v>24851.27895141</v>
          </cell>
        </row>
        <row r="163712">
          <cell r="B163712">
            <v>38321</v>
          </cell>
          <cell r="C163712">
            <v>41047.229126669998</v>
          </cell>
        </row>
        <row r="163713">
          <cell r="B163713">
            <v>38686</v>
          </cell>
          <cell r="C163713">
            <v>26227.67270703</v>
          </cell>
        </row>
        <row r="163714">
          <cell r="B163714">
            <v>39051</v>
          </cell>
          <cell r="C163714">
            <v>26689.94126064</v>
          </cell>
        </row>
        <row r="163715">
          <cell r="B163715">
            <v>39416</v>
          </cell>
          <cell r="C163715">
            <v>9828.3968630140007</v>
          </cell>
        </row>
        <row r="163716">
          <cell r="B163716">
            <v>39782</v>
          </cell>
          <cell r="C163716">
            <v>26113.276724309999</v>
          </cell>
        </row>
        <row r="163717">
          <cell r="B163717">
            <v>40147</v>
          </cell>
          <cell r="C163717">
            <v>24111.370656319999</v>
          </cell>
        </row>
        <row r="163718">
          <cell r="B163718">
            <v>40512</v>
          </cell>
          <cell r="C163718">
            <v>41558.228211679998</v>
          </cell>
        </row>
        <row r="163719">
          <cell r="B163719">
            <v>40877</v>
          </cell>
          <cell r="C163719">
            <v>11788.92157163</v>
          </cell>
        </row>
        <row r="163720">
          <cell r="B163720">
            <v>41243</v>
          </cell>
          <cell r="C163720">
            <v>27162.403148559999</v>
          </cell>
        </row>
        <row r="163721">
          <cell r="B163721">
            <v>41608</v>
          </cell>
          <cell r="C163721">
            <v>9447.2970973089996</v>
          </cell>
        </row>
        <row r="163722">
          <cell r="B163722">
            <v>41973</v>
          </cell>
          <cell r="C163722">
            <v>20051.982490570001</v>
          </cell>
        </row>
        <row r="163723">
          <cell r="B163723">
            <v>42338</v>
          </cell>
          <cell r="C163723">
            <v>10017.17640681</v>
          </cell>
        </row>
        <row r="163724">
          <cell r="B163724">
            <v>42704</v>
          </cell>
          <cell r="C163724">
            <v>41654.008800000003</v>
          </cell>
        </row>
        <row r="163725">
          <cell r="B163725">
            <v>43069</v>
          </cell>
          <cell r="C163725">
            <v>141388.64080739999</v>
          </cell>
        </row>
        <row r="163726">
          <cell r="B163726">
            <v>43434</v>
          </cell>
          <cell r="C163726">
            <v>0</v>
          </cell>
        </row>
        <row r="163727">
          <cell r="B163727">
            <v>43799</v>
          </cell>
          <cell r="C163727">
            <v>0</v>
          </cell>
        </row>
        <row r="163728">
          <cell r="B163728">
            <v>44165</v>
          </cell>
          <cell r="C163728">
            <v>0</v>
          </cell>
        </row>
        <row r="163729">
          <cell r="B163729">
            <v>44530</v>
          </cell>
          <cell r="C163729">
            <v>228.3372</v>
          </cell>
        </row>
        <row r="163730">
          <cell r="B163730">
            <v>44895</v>
          </cell>
          <cell r="C163730">
            <v>14242.870956250001</v>
          </cell>
        </row>
        <row r="163731">
          <cell r="B163731">
            <v>31047</v>
          </cell>
          <cell r="C163731">
            <v>61685.269200000002</v>
          </cell>
        </row>
        <row r="163732">
          <cell r="B163732">
            <v>31412</v>
          </cell>
          <cell r="C163732">
            <v>61685.269200000002</v>
          </cell>
        </row>
        <row r="163733">
          <cell r="B163733">
            <v>31777</v>
          </cell>
          <cell r="C163733">
            <v>49798.187825690002</v>
          </cell>
        </row>
        <row r="163734">
          <cell r="B163734">
            <v>32142</v>
          </cell>
          <cell r="C163734">
            <v>46843.460732630003</v>
          </cell>
        </row>
        <row r="163735">
          <cell r="B163735">
            <v>32508</v>
          </cell>
          <cell r="C163735">
            <v>38107.63810317</v>
          </cell>
        </row>
        <row r="163736">
          <cell r="B163736">
            <v>32873</v>
          </cell>
          <cell r="C163736">
            <v>45366.144041899999</v>
          </cell>
        </row>
        <row r="163737">
          <cell r="B163737">
            <v>33238</v>
          </cell>
          <cell r="C163737">
            <v>61685.269200000002</v>
          </cell>
        </row>
        <row r="163738">
          <cell r="B163738">
            <v>33603</v>
          </cell>
          <cell r="C163738">
            <v>10821.258259620001</v>
          </cell>
        </row>
        <row r="163739">
          <cell r="B163739">
            <v>33969</v>
          </cell>
          <cell r="C163739">
            <v>61685.269200000002</v>
          </cell>
        </row>
        <row r="163740">
          <cell r="B163740">
            <v>34334</v>
          </cell>
          <cell r="C163740">
            <v>8855.8316044269995</v>
          </cell>
        </row>
        <row r="163741">
          <cell r="B163741">
            <v>34699</v>
          </cell>
          <cell r="C163741">
            <v>61685.269200000002</v>
          </cell>
        </row>
        <row r="163742">
          <cell r="B163742">
            <v>35064</v>
          </cell>
          <cell r="C163742">
            <v>55412.971985910001</v>
          </cell>
        </row>
        <row r="163743">
          <cell r="B163743">
            <v>35430</v>
          </cell>
          <cell r="C163743">
            <v>61685.269200000002</v>
          </cell>
        </row>
        <row r="163744">
          <cell r="B163744">
            <v>35795</v>
          </cell>
          <cell r="C163744">
            <v>302.50080000000003</v>
          </cell>
        </row>
        <row r="163745">
          <cell r="B163745">
            <v>36160</v>
          </cell>
          <cell r="C163745">
            <v>200107.13759999999</v>
          </cell>
        </row>
        <row r="163746">
          <cell r="B163746">
            <v>36525</v>
          </cell>
          <cell r="C163746">
            <v>169654.53959999999</v>
          </cell>
        </row>
        <row r="163747">
          <cell r="B163747">
            <v>36891</v>
          </cell>
          <cell r="C163747">
            <v>0</v>
          </cell>
        </row>
        <row r="163748">
          <cell r="B163748">
            <v>37256</v>
          </cell>
          <cell r="C163748">
            <v>0</v>
          </cell>
        </row>
        <row r="163749">
          <cell r="B163749">
            <v>37621</v>
          </cell>
          <cell r="C163749">
            <v>11533.21252845</v>
          </cell>
        </row>
        <row r="163750">
          <cell r="B163750">
            <v>37986</v>
          </cell>
          <cell r="C163750">
            <v>61685.269200000002</v>
          </cell>
        </row>
        <row r="163751">
          <cell r="B163751">
            <v>38352</v>
          </cell>
          <cell r="C163751">
            <v>61685.269200000002</v>
          </cell>
        </row>
        <row r="163752">
          <cell r="B163752">
            <v>38717</v>
          </cell>
          <cell r="C163752">
            <v>61685.269200000002</v>
          </cell>
        </row>
        <row r="163753">
          <cell r="B163753">
            <v>39082</v>
          </cell>
          <cell r="C163753">
            <v>50171.157399770003</v>
          </cell>
        </row>
        <row r="163754">
          <cell r="B163754">
            <v>39447</v>
          </cell>
          <cell r="C163754">
            <v>47570.980704219997</v>
          </cell>
        </row>
        <row r="163755">
          <cell r="B163755">
            <v>39813</v>
          </cell>
          <cell r="C163755">
            <v>37907.962242299996</v>
          </cell>
        </row>
        <row r="163756">
          <cell r="B163756">
            <v>40178</v>
          </cell>
          <cell r="C163756">
            <v>45260.870352749997</v>
          </cell>
        </row>
        <row r="163757">
          <cell r="B163757">
            <v>40543</v>
          </cell>
          <cell r="C163757">
            <v>61685.269200000002</v>
          </cell>
        </row>
        <row r="163758">
          <cell r="B163758">
            <v>40908</v>
          </cell>
          <cell r="C163758">
            <v>10742.09616261</v>
          </cell>
        </row>
        <row r="163759">
          <cell r="B163759">
            <v>41274</v>
          </cell>
          <cell r="C163759">
            <v>61685.269200000002</v>
          </cell>
        </row>
        <row r="163760">
          <cell r="B163760">
            <v>41639</v>
          </cell>
          <cell r="C163760">
            <v>8792.3181356330006</v>
          </cell>
        </row>
        <row r="163761">
          <cell r="B163761">
            <v>42004</v>
          </cell>
          <cell r="C163761">
            <v>61685.269200000002</v>
          </cell>
        </row>
        <row r="163762">
          <cell r="B163762">
            <v>42369</v>
          </cell>
          <cell r="C163762">
            <v>54965.653579090002</v>
          </cell>
        </row>
        <row r="163763">
          <cell r="B163763">
            <v>42735</v>
          </cell>
          <cell r="C163763">
            <v>61685.269200000002</v>
          </cell>
        </row>
        <row r="163764">
          <cell r="B163764">
            <v>43100</v>
          </cell>
          <cell r="C163764">
            <v>302.50080000000003</v>
          </cell>
        </row>
        <row r="163765">
          <cell r="B163765">
            <v>43465</v>
          </cell>
          <cell r="C163765">
            <v>200107.13759999999</v>
          </cell>
        </row>
        <row r="163766">
          <cell r="B163766">
            <v>43830</v>
          </cell>
          <cell r="C163766">
            <v>169654.53959999999</v>
          </cell>
        </row>
        <row r="163767">
          <cell r="B163767">
            <v>44196</v>
          </cell>
          <cell r="C163767">
            <v>0</v>
          </cell>
        </row>
        <row r="163768">
          <cell r="B163768">
            <v>44561</v>
          </cell>
          <cell r="C163768">
            <v>0</v>
          </cell>
        </row>
        <row r="163769">
          <cell r="B163769">
            <v>44926</v>
          </cell>
          <cell r="C163769">
            <v>9.0599967460649999</v>
          </cell>
        </row>
        <row r="163770">
          <cell r="B163770">
            <v>31106</v>
          </cell>
          <cell r="C163770">
            <v>0</v>
          </cell>
        </row>
        <row r="163771">
          <cell r="B163771">
            <v>31471</v>
          </cell>
          <cell r="C163771">
            <v>0</v>
          </cell>
        </row>
        <row r="163772">
          <cell r="B163772">
            <v>31836</v>
          </cell>
          <cell r="C163772">
            <v>0</v>
          </cell>
        </row>
        <row r="163773">
          <cell r="B163773">
            <v>32567</v>
          </cell>
          <cell r="C163773">
            <v>0</v>
          </cell>
        </row>
        <row r="163774">
          <cell r="B163774">
            <v>32932</v>
          </cell>
          <cell r="C163774">
            <v>0</v>
          </cell>
        </row>
        <row r="163775">
          <cell r="B163775">
            <v>33297</v>
          </cell>
          <cell r="C163775">
            <v>0</v>
          </cell>
        </row>
        <row r="163776">
          <cell r="B163776">
            <v>34028</v>
          </cell>
          <cell r="C163776">
            <v>0</v>
          </cell>
        </row>
        <row r="163777">
          <cell r="B163777">
            <v>34393</v>
          </cell>
          <cell r="C163777">
            <v>0</v>
          </cell>
        </row>
        <row r="163778">
          <cell r="B163778">
            <v>34758</v>
          </cell>
          <cell r="C163778">
            <v>0</v>
          </cell>
        </row>
        <row r="163779">
          <cell r="B163779">
            <v>35489</v>
          </cell>
          <cell r="C163779">
            <v>0</v>
          </cell>
        </row>
        <row r="163780">
          <cell r="B163780">
            <v>35854</v>
          </cell>
          <cell r="C163780">
            <v>0</v>
          </cell>
        </row>
        <row r="163781">
          <cell r="B163781">
            <v>36219</v>
          </cell>
          <cell r="C163781">
            <v>0</v>
          </cell>
        </row>
        <row r="163782">
          <cell r="B163782">
            <v>36950</v>
          </cell>
          <cell r="C163782">
            <v>0</v>
          </cell>
        </row>
        <row r="163783">
          <cell r="B163783">
            <v>37315</v>
          </cell>
          <cell r="C163783">
            <v>0</v>
          </cell>
        </row>
        <row r="163784">
          <cell r="B163784">
            <v>37680</v>
          </cell>
          <cell r="C163784">
            <v>0</v>
          </cell>
        </row>
        <row r="163785">
          <cell r="B163785">
            <v>38411</v>
          </cell>
          <cell r="C163785">
            <v>0</v>
          </cell>
        </row>
        <row r="163786">
          <cell r="B163786">
            <v>38776</v>
          </cell>
          <cell r="C163786">
            <v>0</v>
          </cell>
        </row>
        <row r="163787">
          <cell r="B163787">
            <v>39141</v>
          </cell>
          <cell r="C163787">
            <v>0</v>
          </cell>
        </row>
        <row r="163788">
          <cell r="B163788">
            <v>39872</v>
          </cell>
          <cell r="C163788">
            <v>0</v>
          </cell>
        </row>
        <row r="163789">
          <cell r="B163789">
            <v>40237</v>
          </cell>
          <cell r="C163789">
            <v>0</v>
          </cell>
        </row>
        <row r="163790">
          <cell r="B163790">
            <v>40602</v>
          </cell>
          <cell r="C163790">
            <v>0</v>
          </cell>
        </row>
        <row r="163791">
          <cell r="B163791">
            <v>41333</v>
          </cell>
          <cell r="C163791">
            <v>0</v>
          </cell>
        </row>
        <row r="163792">
          <cell r="B163792">
            <v>41698</v>
          </cell>
          <cell r="C163792">
            <v>0</v>
          </cell>
        </row>
        <row r="163793">
          <cell r="B163793">
            <v>42063</v>
          </cell>
          <cell r="C163793">
            <v>0</v>
          </cell>
        </row>
        <row r="163794">
          <cell r="B163794">
            <v>42794</v>
          </cell>
          <cell r="C163794">
            <v>0</v>
          </cell>
        </row>
        <row r="163795">
          <cell r="B163795">
            <v>43159</v>
          </cell>
          <cell r="C163795">
            <v>0</v>
          </cell>
        </row>
        <row r="163796">
          <cell r="B163796">
            <v>43524</v>
          </cell>
          <cell r="C163796">
            <v>0</v>
          </cell>
        </row>
        <row r="163797">
          <cell r="B163797">
            <v>44255</v>
          </cell>
          <cell r="C163797">
            <v>0</v>
          </cell>
        </row>
        <row r="163798">
          <cell r="B163798">
            <v>44620</v>
          </cell>
          <cell r="C163798">
            <v>0</v>
          </cell>
        </row>
        <row r="163799">
          <cell r="B163799">
            <v>44985</v>
          </cell>
          <cell r="C163799">
            <v>0</v>
          </cell>
        </row>
        <row r="163800">
          <cell r="B163800">
            <v>30741</v>
          </cell>
          <cell r="C163800">
            <v>0</v>
          </cell>
        </row>
        <row r="163801">
          <cell r="B163801">
            <v>32202</v>
          </cell>
          <cell r="C163801">
            <v>0</v>
          </cell>
        </row>
        <row r="163802">
          <cell r="B163802">
            <v>33663</v>
          </cell>
          <cell r="C163802">
            <v>0</v>
          </cell>
        </row>
        <row r="163803">
          <cell r="B163803">
            <v>35124</v>
          </cell>
          <cell r="C163803">
            <v>0</v>
          </cell>
        </row>
        <row r="163804">
          <cell r="B163804">
            <v>36585</v>
          </cell>
          <cell r="C163804">
            <v>0</v>
          </cell>
        </row>
        <row r="163805">
          <cell r="B163805">
            <v>38046</v>
          </cell>
          <cell r="C163805">
            <v>0</v>
          </cell>
        </row>
        <row r="163806">
          <cell r="B163806">
            <v>39507</v>
          </cell>
          <cell r="C163806">
            <v>0</v>
          </cell>
        </row>
        <row r="163807">
          <cell r="B163807">
            <v>40968</v>
          </cell>
          <cell r="C163807">
            <v>0</v>
          </cell>
        </row>
        <row r="163808">
          <cell r="B163808">
            <v>42429</v>
          </cell>
          <cell r="C163808">
            <v>0</v>
          </cell>
        </row>
        <row r="163809">
          <cell r="B163809">
            <v>43890</v>
          </cell>
          <cell r="C163809">
            <v>0</v>
          </cell>
        </row>
        <row r="163810">
          <cell r="B163810">
            <v>30772</v>
          </cell>
          <cell r="C163810">
            <v>0</v>
          </cell>
        </row>
        <row r="163811">
          <cell r="B163811">
            <v>31137</v>
          </cell>
          <cell r="C163811">
            <v>0</v>
          </cell>
        </row>
        <row r="163812">
          <cell r="B163812">
            <v>31502</v>
          </cell>
          <cell r="C163812">
            <v>0</v>
          </cell>
        </row>
        <row r="163813">
          <cell r="B163813">
            <v>31867</v>
          </cell>
          <cell r="C163813">
            <v>0</v>
          </cell>
        </row>
        <row r="163814">
          <cell r="B163814">
            <v>32233</v>
          </cell>
          <cell r="C163814">
            <v>0</v>
          </cell>
        </row>
        <row r="163815">
          <cell r="B163815">
            <v>32598</v>
          </cell>
          <cell r="C163815">
            <v>0</v>
          </cell>
        </row>
        <row r="163816">
          <cell r="B163816">
            <v>32963</v>
          </cell>
          <cell r="C163816">
            <v>0</v>
          </cell>
        </row>
        <row r="163817">
          <cell r="B163817">
            <v>33328</v>
          </cell>
          <cell r="C163817">
            <v>0</v>
          </cell>
        </row>
        <row r="163818">
          <cell r="B163818">
            <v>33694</v>
          </cell>
          <cell r="C163818">
            <v>0</v>
          </cell>
        </row>
        <row r="163819">
          <cell r="B163819">
            <v>34059</v>
          </cell>
          <cell r="C163819">
            <v>0</v>
          </cell>
        </row>
        <row r="163820">
          <cell r="B163820">
            <v>34424</v>
          </cell>
          <cell r="C163820">
            <v>0</v>
          </cell>
        </row>
        <row r="163821">
          <cell r="B163821">
            <v>34789</v>
          </cell>
          <cell r="C163821">
            <v>0</v>
          </cell>
        </row>
        <row r="163822">
          <cell r="B163822">
            <v>35155</v>
          </cell>
          <cell r="C163822">
            <v>0</v>
          </cell>
        </row>
        <row r="163823">
          <cell r="B163823">
            <v>35520</v>
          </cell>
          <cell r="C163823">
            <v>0</v>
          </cell>
        </row>
        <row r="163824">
          <cell r="B163824">
            <v>35885</v>
          </cell>
          <cell r="C163824">
            <v>0</v>
          </cell>
        </row>
        <row r="163825">
          <cell r="B163825">
            <v>36250</v>
          </cell>
          <cell r="C163825">
            <v>0</v>
          </cell>
        </row>
        <row r="163826">
          <cell r="B163826">
            <v>36616</v>
          </cell>
          <cell r="C163826">
            <v>0</v>
          </cell>
        </row>
        <row r="163827">
          <cell r="B163827">
            <v>36981</v>
          </cell>
          <cell r="C163827">
            <v>0</v>
          </cell>
        </row>
        <row r="163828">
          <cell r="B163828">
            <v>37346</v>
          </cell>
          <cell r="C163828">
            <v>0</v>
          </cell>
        </row>
        <row r="163829">
          <cell r="B163829">
            <v>37711</v>
          </cell>
          <cell r="C163829">
            <v>0</v>
          </cell>
        </row>
        <row r="163830">
          <cell r="B163830">
            <v>38077</v>
          </cell>
          <cell r="C163830">
            <v>0</v>
          </cell>
        </row>
        <row r="163831">
          <cell r="B163831">
            <v>38442</v>
          </cell>
          <cell r="C163831">
            <v>0</v>
          </cell>
        </row>
        <row r="163832">
          <cell r="B163832">
            <v>38807</v>
          </cell>
          <cell r="C163832">
            <v>0</v>
          </cell>
        </row>
        <row r="163833">
          <cell r="B163833">
            <v>39172</v>
          </cell>
          <cell r="C163833">
            <v>0</v>
          </cell>
        </row>
        <row r="163834">
          <cell r="B163834">
            <v>39538</v>
          </cell>
          <cell r="C163834">
            <v>0</v>
          </cell>
        </row>
        <row r="163835">
          <cell r="B163835">
            <v>39903</v>
          </cell>
          <cell r="C163835">
            <v>0</v>
          </cell>
        </row>
        <row r="163836">
          <cell r="B163836">
            <v>40268</v>
          </cell>
          <cell r="C163836">
            <v>0</v>
          </cell>
        </row>
        <row r="163837">
          <cell r="B163837">
            <v>40633</v>
          </cell>
          <cell r="C163837">
            <v>0</v>
          </cell>
        </row>
        <row r="163838">
          <cell r="B163838">
            <v>40999</v>
          </cell>
          <cell r="C163838">
            <v>0</v>
          </cell>
        </row>
        <row r="163839">
          <cell r="B163839">
            <v>41364</v>
          </cell>
          <cell r="C163839">
            <v>0</v>
          </cell>
        </row>
        <row r="163840">
          <cell r="B163840">
            <v>41729</v>
          </cell>
          <cell r="C163840">
            <v>0</v>
          </cell>
        </row>
        <row r="163841">
          <cell r="B163841">
            <v>42094</v>
          </cell>
          <cell r="C163841">
            <v>0</v>
          </cell>
        </row>
        <row r="163842">
          <cell r="B163842">
            <v>42460</v>
          </cell>
          <cell r="C163842">
            <v>0</v>
          </cell>
        </row>
        <row r="163843">
          <cell r="B163843">
            <v>42825</v>
          </cell>
          <cell r="C163843">
            <v>0</v>
          </cell>
        </row>
        <row r="163844">
          <cell r="B163844">
            <v>43190</v>
          </cell>
          <cell r="C163844">
            <v>0</v>
          </cell>
        </row>
        <row r="163845">
          <cell r="B163845">
            <v>43555</v>
          </cell>
          <cell r="C163845">
            <v>0</v>
          </cell>
        </row>
        <row r="163846">
          <cell r="B163846">
            <v>43921</v>
          </cell>
          <cell r="C163846">
            <v>0</v>
          </cell>
        </row>
        <row r="163847">
          <cell r="B163847">
            <v>44286</v>
          </cell>
          <cell r="C163847">
            <v>0</v>
          </cell>
        </row>
        <row r="163848">
          <cell r="B163848">
            <v>44651</v>
          </cell>
          <cell r="C163848">
            <v>0</v>
          </cell>
        </row>
        <row r="163849">
          <cell r="B163849">
            <v>45016</v>
          </cell>
          <cell r="C163849">
            <v>0</v>
          </cell>
        </row>
        <row r="163850">
          <cell r="B163850">
            <v>30802</v>
          </cell>
          <cell r="C163850">
            <v>0</v>
          </cell>
        </row>
        <row r="163851">
          <cell r="B163851">
            <v>31167</v>
          </cell>
          <cell r="C163851">
            <v>0</v>
          </cell>
        </row>
        <row r="163852">
          <cell r="B163852">
            <v>31532</v>
          </cell>
          <cell r="C163852">
            <v>0</v>
          </cell>
        </row>
        <row r="163853">
          <cell r="B163853">
            <v>31897</v>
          </cell>
          <cell r="C163853">
            <v>0</v>
          </cell>
        </row>
        <row r="163854">
          <cell r="B163854">
            <v>32263</v>
          </cell>
          <cell r="C163854">
            <v>0</v>
          </cell>
        </row>
        <row r="163855">
          <cell r="B163855">
            <v>32628</v>
          </cell>
          <cell r="C163855">
            <v>0</v>
          </cell>
        </row>
        <row r="163856">
          <cell r="B163856">
            <v>32993</v>
          </cell>
          <cell r="C163856">
            <v>0</v>
          </cell>
        </row>
        <row r="163857">
          <cell r="B163857">
            <v>33358</v>
          </cell>
          <cell r="C163857">
            <v>0</v>
          </cell>
        </row>
        <row r="163858">
          <cell r="B163858">
            <v>33724</v>
          </cell>
          <cell r="C163858">
            <v>0</v>
          </cell>
        </row>
        <row r="163859">
          <cell r="B163859">
            <v>34089</v>
          </cell>
          <cell r="C163859">
            <v>0</v>
          </cell>
        </row>
        <row r="163860">
          <cell r="B163860">
            <v>34454</v>
          </cell>
          <cell r="C163860">
            <v>0</v>
          </cell>
        </row>
        <row r="163861">
          <cell r="B163861">
            <v>34819</v>
          </cell>
          <cell r="C163861">
            <v>0</v>
          </cell>
        </row>
        <row r="163862">
          <cell r="B163862">
            <v>35185</v>
          </cell>
          <cell r="C163862">
            <v>0</v>
          </cell>
        </row>
        <row r="163863">
          <cell r="B163863">
            <v>35550</v>
          </cell>
          <cell r="C163863">
            <v>0</v>
          </cell>
        </row>
        <row r="163864">
          <cell r="B163864">
            <v>35915</v>
          </cell>
          <cell r="C163864">
            <v>0</v>
          </cell>
        </row>
        <row r="163865">
          <cell r="B163865">
            <v>36280</v>
          </cell>
          <cell r="C163865">
            <v>0</v>
          </cell>
        </row>
        <row r="163866">
          <cell r="B163866">
            <v>36646</v>
          </cell>
          <cell r="C163866">
            <v>0</v>
          </cell>
        </row>
        <row r="163867">
          <cell r="B163867">
            <v>37011</v>
          </cell>
          <cell r="C163867">
            <v>0</v>
          </cell>
        </row>
        <row r="163868">
          <cell r="B163868">
            <v>37376</v>
          </cell>
          <cell r="C163868">
            <v>0</v>
          </cell>
        </row>
        <row r="163869">
          <cell r="B163869">
            <v>37741</v>
          </cell>
          <cell r="C163869">
            <v>0</v>
          </cell>
        </row>
        <row r="163870">
          <cell r="B163870">
            <v>38107</v>
          </cell>
          <cell r="C163870">
            <v>0</v>
          </cell>
        </row>
        <row r="163871">
          <cell r="B163871">
            <v>38472</v>
          </cell>
          <cell r="C163871">
            <v>0</v>
          </cell>
        </row>
        <row r="163872">
          <cell r="B163872">
            <v>38837</v>
          </cell>
          <cell r="C163872">
            <v>0</v>
          </cell>
        </row>
        <row r="163873">
          <cell r="B163873">
            <v>39202</v>
          </cell>
          <cell r="C163873">
            <v>0</v>
          </cell>
        </row>
        <row r="163874">
          <cell r="B163874">
            <v>39568</v>
          </cell>
          <cell r="C163874">
            <v>0</v>
          </cell>
        </row>
        <row r="163875">
          <cell r="B163875">
            <v>39933</v>
          </cell>
          <cell r="C163875">
            <v>0</v>
          </cell>
        </row>
        <row r="163876">
          <cell r="B163876">
            <v>40298</v>
          </cell>
          <cell r="C163876">
            <v>0</v>
          </cell>
        </row>
        <row r="163877">
          <cell r="B163877">
            <v>40663</v>
          </cell>
          <cell r="C163877">
            <v>0</v>
          </cell>
        </row>
        <row r="163878">
          <cell r="B163878">
            <v>41029</v>
          </cell>
          <cell r="C163878">
            <v>0</v>
          </cell>
        </row>
        <row r="163879">
          <cell r="B163879">
            <v>41394</v>
          </cell>
          <cell r="C163879">
            <v>0</v>
          </cell>
        </row>
        <row r="163880">
          <cell r="B163880">
            <v>41759</v>
          </cell>
          <cell r="C163880">
            <v>0</v>
          </cell>
        </row>
        <row r="163881">
          <cell r="B163881">
            <v>42124</v>
          </cell>
          <cell r="C163881">
            <v>0</v>
          </cell>
        </row>
        <row r="163882">
          <cell r="B163882">
            <v>42490</v>
          </cell>
          <cell r="C163882">
            <v>0</v>
          </cell>
        </row>
        <row r="163883">
          <cell r="B163883">
            <v>42855</v>
          </cell>
          <cell r="C163883">
            <v>0</v>
          </cell>
        </row>
        <row r="163884">
          <cell r="B163884">
            <v>43220</v>
          </cell>
          <cell r="C163884">
            <v>0</v>
          </cell>
        </row>
        <row r="163885">
          <cell r="B163885">
            <v>43585</v>
          </cell>
          <cell r="C163885">
            <v>0</v>
          </cell>
        </row>
        <row r="163886">
          <cell r="B163886">
            <v>43951</v>
          </cell>
          <cell r="C163886">
            <v>0</v>
          </cell>
        </row>
        <row r="163887">
          <cell r="B163887">
            <v>44316</v>
          </cell>
          <cell r="C163887">
            <v>0</v>
          </cell>
        </row>
        <row r="163888">
          <cell r="B163888">
            <v>44681</v>
          </cell>
          <cell r="C163888">
            <v>0</v>
          </cell>
        </row>
        <row r="163889">
          <cell r="B163889">
            <v>45046</v>
          </cell>
          <cell r="C163889">
            <v>0</v>
          </cell>
        </row>
        <row r="163890">
          <cell r="B163890">
            <v>30833</v>
          </cell>
          <cell r="C163890">
            <v>0</v>
          </cell>
        </row>
        <row r="163891">
          <cell r="B163891">
            <v>31198</v>
          </cell>
          <cell r="C163891">
            <v>0</v>
          </cell>
        </row>
        <row r="163892">
          <cell r="B163892">
            <v>31563</v>
          </cell>
          <cell r="C163892">
            <v>0</v>
          </cell>
        </row>
        <row r="163893">
          <cell r="B163893">
            <v>31928</v>
          </cell>
          <cell r="C163893">
            <v>0</v>
          </cell>
        </row>
        <row r="163894">
          <cell r="B163894">
            <v>32294</v>
          </cell>
          <cell r="C163894">
            <v>0</v>
          </cell>
        </row>
        <row r="163895">
          <cell r="B163895">
            <v>32659</v>
          </cell>
          <cell r="C163895">
            <v>0</v>
          </cell>
        </row>
        <row r="163896">
          <cell r="B163896">
            <v>33024</v>
          </cell>
          <cell r="C163896">
            <v>0</v>
          </cell>
        </row>
        <row r="163897">
          <cell r="B163897">
            <v>33389</v>
          </cell>
          <cell r="C163897">
            <v>0</v>
          </cell>
        </row>
        <row r="163898">
          <cell r="B163898">
            <v>33755</v>
          </cell>
          <cell r="C163898">
            <v>0</v>
          </cell>
        </row>
        <row r="163899">
          <cell r="B163899">
            <v>34120</v>
          </cell>
          <cell r="C163899">
            <v>0</v>
          </cell>
        </row>
        <row r="163900">
          <cell r="B163900">
            <v>34485</v>
          </cell>
          <cell r="C163900">
            <v>0</v>
          </cell>
        </row>
        <row r="163901">
          <cell r="B163901">
            <v>34850</v>
          </cell>
          <cell r="C163901">
            <v>0</v>
          </cell>
        </row>
        <row r="163902">
          <cell r="B163902">
            <v>35216</v>
          </cell>
          <cell r="C163902">
            <v>0</v>
          </cell>
        </row>
        <row r="163903">
          <cell r="B163903">
            <v>35581</v>
          </cell>
          <cell r="C163903">
            <v>0</v>
          </cell>
        </row>
        <row r="163904">
          <cell r="B163904">
            <v>35946</v>
          </cell>
          <cell r="C163904">
            <v>0</v>
          </cell>
        </row>
        <row r="163905">
          <cell r="B163905">
            <v>36311</v>
          </cell>
          <cell r="C163905">
            <v>0</v>
          </cell>
        </row>
        <row r="163906">
          <cell r="B163906">
            <v>36677</v>
          </cell>
          <cell r="C163906">
            <v>0</v>
          </cell>
        </row>
        <row r="163907">
          <cell r="B163907">
            <v>37042</v>
          </cell>
          <cell r="C163907">
            <v>0</v>
          </cell>
        </row>
        <row r="163908">
          <cell r="B163908">
            <v>37407</v>
          </cell>
          <cell r="C163908">
            <v>0</v>
          </cell>
        </row>
        <row r="163909">
          <cell r="B163909">
            <v>37772</v>
          </cell>
          <cell r="C163909">
            <v>0</v>
          </cell>
        </row>
        <row r="163910">
          <cell r="B163910">
            <v>38138</v>
          </cell>
          <cell r="C163910">
            <v>0</v>
          </cell>
        </row>
        <row r="163911">
          <cell r="B163911">
            <v>38503</v>
          </cell>
          <cell r="C163911">
            <v>0</v>
          </cell>
        </row>
        <row r="163912">
          <cell r="B163912">
            <v>38868</v>
          </cell>
          <cell r="C163912">
            <v>0</v>
          </cell>
        </row>
        <row r="163913">
          <cell r="B163913">
            <v>39233</v>
          </cell>
          <cell r="C163913">
            <v>0</v>
          </cell>
        </row>
        <row r="163914">
          <cell r="B163914">
            <v>39599</v>
          </cell>
          <cell r="C163914">
            <v>0</v>
          </cell>
        </row>
        <row r="163915">
          <cell r="B163915">
            <v>39964</v>
          </cell>
          <cell r="C163915">
            <v>0</v>
          </cell>
        </row>
        <row r="163916">
          <cell r="B163916">
            <v>40329</v>
          </cell>
          <cell r="C163916">
            <v>0</v>
          </cell>
        </row>
        <row r="163917">
          <cell r="B163917">
            <v>40694</v>
          </cell>
          <cell r="C163917">
            <v>0</v>
          </cell>
        </row>
        <row r="163918">
          <cell r="B163918">
            <v>41060</v>
          </cell>
          <cell r="C163918">
            <v>0</v>
          </cell>
        </row>
        <row r="163919">
          <cell r="B163919">
            <v>41425</v>
          </cell>
          <cell r="C163919">
            <v>0</v>
          </cell>
        </row>
        <row r="163920">
          <cell r="B163920">
            <v>41790</v>
          </cell>
          <cell r="C163920">
            <v>0</v>
          </cell>
        </row>
        <row r="163921">
          <cell r="B163921">
            <v>42155</v>
          </cell>
          <cell r="C163921">
            <v>0</v>
          </cell>
        </row>
        <row r="163922">
          <cell r="B163922">
            <v>42521</v>
          </cell>
          <cell r="C163922">
            <v>0</v>
          </cell>
        </row>
        <row r="163923">
          <cell r="B163923">
            <v>42886</v>
          </cell>
          <cell r="C163923">
            <v>0</v>
          </cell>
        </row>
        <row r="163924">
          <cell r="B163924">
            <v>43251</v>
          </cell>
          <cell r="C163924">
            <v>0</v>
          </cell>
        </row>
        <row r="163925">
          <cell r="B163925">
            <v>43616</v>
          </cell>
          <cell r="C163925">
            <v>0</v>
          </cell>
        </row>
        <row r="163926">
          <cell r="B163926">
            <v>43982</v>
          </cell>
          <cell r="C163926">
            <v>0</v>
          </cell>
        </row>
        <row r="163927">
          <cell r="B163927">
            <v>44347</v>
          </cell>
          <cell r="C163927">
            <v>0</v>
          </cell>
        </row>
        <row r="163928">
          <cell r="B163928">
            <v>44712</v>
          </cell>
          <cell r="C163928">
            <v>0</v>
          </cell>
        </row>
        <row r="163929">
          <cell r="B163929">
            <v>45077</v>
          </cell>
          <cell r="C163929">
            <v>0</v>
          </cell>
        </row>
        <row r="163930">
          <cell r="B163930">
            <v>30863</v>
          </cell>
          <cell r="C163930">
            <v>0</v>
          </cell>
        </row>
        <row r="163931">
          <cell r="B163931">
            <v>31228</v>
          </cell>
          <cell r="C163931">
            <v>0</v>
          </cell>
        </row>
        <row r="163932">
          <cell r="B163932">
            <v>31593</v>
          </cell>
          <cell r="C163932">
            <v>0</v>
          </cell>
        </row>
        <row r="163933">
          <cell r="B163933">
            <v>31958</v>
          </cell>
          <cell r="C163933">
            <v>0</v>
          </cell>
        </row>
        <row r="163934">
          <cell r="B163934">
            <v>32324</v>
          </cell>
          <cell r="C163934">
            <v>0</v>
          </cell>
        </row>
        <row r="163935">
          <cell r="B163935">
            <v>32689</v>
          </cell>
          <cell r="C163935">
            <v>0</v>
          </cell>
        </row>
        <row r="163936">
          <cell r="B163936">
            <v>33054</v>
          </cell>
          <cell r="C163936">
            <v>0</v>
          </cell>
        </row>
        <row r="163937">
          <cell r="B163937">
            <v>33419</v>
          </cell>
          <cell r="C163937">
            <v>0</v>
          </cell>
        </row>
        <row r="163938">
          <cell r="B163938">
            <v>33785</v>
          </cell>
          <cell r="C163938">
            <v>0</v>
          </cell>
        </row>
        <row r="163939">
          <cell r="B163939">
            <v>34150</v>
          </cell>
          <cell r="C163939">
            <v>0</v>
          </cell>
        </row>
        <row r="163940">
          <cell r="B163940">
            <v>34515</v>
          </cell>
          <cell r="C163940">
            <v>0</v>
          </cell>
        </row>
        <row r="163941">
          <cell r="B163941">
            <v>34880</v>
          </cell>
          <cell r="C163941">
            <v>0</v>
          </cell>
        </row>
        <row r="163942">
          <cell r="B163942">
            <v>35246</v>
          </cell>
          <cell r="C163942">
            <v>0</v>
          </cell>
        </row>
        <row r="163943">
          <cell r="B163943">
            <v>35611</v>
          </cell>
          <cell r="C163943">
            <v>0</v>
          </cell>
        </row>
        <row r="163944">
          <cell r="B163944">
            <v>35976</v>
          </cell>
          <cell r="C163944">
            <v>0</v>
          </cell>
        </row>
        <row r="163945">
          <cell r="B163945">
            <v>36341</v>
          </cell>
          <cell r="C163945">
            <v>0</v>
          </cell>
        </row>
        <row r="163946">
          <cell r="B163946">
            <v>36707</v>
          </cell>
          <cell r="C163946">
            <v>0</v>
          </cell>
        </row>
        <row r="163947">
          <cell r="B163947">
            <v>37072</v>
          </cell>
          <cell r="C163947">
            <v>0</v>
          </cell>
        </row>
        <row r="163948">
          <cell r="B163948">
            <v>37437</v>
          </cell>
          <cell r="C163948">
            <v>0</v>
          </cell>
        </row>
        <row r="163949">
          <cell r="B163949">
            <v>37802</v>
          </cell>
          <cell r="C163949">
            <v>0</v>
          </cell>
        </row>
        <row r="163950">
          <cell r="B163950">
            <v>38168</v>
          </cell>
          <cell r="C163950">
            <v>0</v>
          </cell>
        </row>
        <row r="163951">
          <cell r="B163951">
            <v>38533</v>
          </cell>
          <cell r="C163951">
            <v>0</v>
          </cell>
        </row>
        <row r="163952">
          <cell r="B163952">
            <v>38898</v>
          </cell>
          <cell r="C163952">
            <v>0</v>
          </cell>
        </row>
        <row r="163953">
          <cell r="B163953">
            <v>39263</v>
          </cell>
          <cell r="C163953">
            <v>0</v>
          </cell>
        </row>
        <row r="163954">
          <cell r="B163954">
            <v>39629</v>
          </cell>
          <cell r="C163954">
            <v>0</v>
          </cell>
        </row>
        <row r="163955">
          <cell r="B163955">
            <v>39994</v>
          </cell>
          <cell r="C163955">
            <v>0</v>
          </cell>
        </row>
        <row r="163956">
          <cell r="B163956">
            <v>40359</v>
          </cell>
          <cell r="C163956">
            <v>0</v>
          </cell>
        </row>
        <row r="163957">
          <cell r="B163957">
            <v>40724</v>
          </cell>
          <cell r="C163957">
            <v>0</v>
          </cell>
        </row>
        <row r="163958">
          <cell r="B163958">
            <v>41090</v>
          </cell>
          <cell r="C163958">
            <v>0</v>
          </cell>
        </row>
        <row r="163959">
          <cell r="B163959">
            <v>41455</v>
          </cell>
          <cell r="C163959">
            <v>0</v>
          </cell>
        </row>
        <row r="163960">
          <cell r="B163960">
            <v>41820</v>
          </cell>
          <cell r="C163960">
            <v>0</v>
          </cell>
        </row>
        <row r="163961">
          <cell r="B163961">
            <v>42185</v>
          </cell>
          <cell r="C163961">
            <v>0</v>
          </cell>
        </row>
        <row r="163962">
          <cell r="B163962">
            <v>42551</v>
          </cell>
          <cell r="C163962">
            <v>0</v>
          </cell>
        </row>
        <row r="163963">
          <cell r="B163963">
            <v>42916</v>
          </cell>
          <cell r="C163963">
            <v>0</v>
          </cell>
        </row>
        <row r="163964">
          <cell r="B163964">
            <v>43281</v>
          </cell>
          <cell r="C163964">
            <v>0</v>
          </cell>
        </row>
        <row r="163965">
          <cell r="B163965">
            <v>43646</v>
          </cell>
          <cell r="C163965">
            <v>0</v>
          </cell>
        </row>
        <row r="163966">
          <cell r="B163966">
            <v>44012</v>
          </cell>
          <cell r="C163966">
            <v>0</v>
          </cell>
        </row>
        <row r="163967">
          <cell r="B163967">
            <v>44377</v>
          </cell>
          <cell r="C163967">
            <v>0</v>
          </cell>
        </row>
        <row r="163968">
          <cell r="B163968">
            <v>44742</v>
          </cell>
          <cell r="C163968">
            <v>0</v>
          </cell>
        </row>
        <row r="163969">
          <cell r="B163969">
            <v>45107</v>
          </cell>
          <cell r="C163969">
            <v>0</v>
          </cell>
        </row>
        <row r="163970">
          <cell r="B163970">
            <v>30894</v>
          </cell>
          <cell r="C163970">
            <v>0</v>
          </cell>
        </row>
        <row r="163971">
          <cell r="B163971">
            <v>31259</v>
          </cell>
          <cell r="C163971">
            <v>0</v>
          </cell>
        </row>
        <row r="163972">
          <cell r="B163972">
            <v>31624</v>
          </cell>
          <cell r="C163972">
            <v>0</v>
          </cell>
        </row>
        <row r="163973">
          <cell r="B163973">
            <v>31989</v>
          </cell>
          <cell r="C163973">
            <v>0</v>
          </cell>
        </row>
        <row r="163974">
          <cell r="B163974">
            <v>32355</v>
          </cell>
          <cell r="C163974">
            <v>0</v>
          </cell>
        </row>
        <row r="163975">
          <cell r="B163975">
            <v>32720</v>
          </cell>
          <cell r="C163975">
            <v>0</v>
          </cell>
        </row>
        <row r="163976">
          <cell r="B163976">
            <v>33085</v>
          </cell>
          <cell r="C163976">
            <v>0</v>
          </cell>
        </row>
        <row r="163977">
          <cell r="B163977">
            <v>33450</v>
          </cell>
          <cell r="C163977">
            <v>0</v>
          </cell>
        </row>
        <row r="163978">
          <cell r="B163978">
            <v>33816</v>
          </cell>
          <cell r="C163978">
            <v>0</v>
          </cell>
        </row>
        <row r="163979">
          <cell r="B163979">
            <v>34181</v>
          </cell>
          <cell r="C163979">
            <v>0</v>
          </cell>
        </row>
        <row r="163980">
          <cell r="B163980">
            <v>34546</v>
          </cell>
          <cell r="C163980">
            <v>0</v>
          </cell>
        </row>
        <row r="163981">
          <cell r="B163981">
            <v>34911</v>
          </cell>
          <cell r="C163981">
            <v>0</v>
          </cell>
        </row>
        <row r="163982">
          <cell r="B163982">
            <v>35277</v>
          </cell>
          <cell r="C163982">
            <v>0</v>
          </cell>
        </row>
        <row r="163983">
          <cell r="B163983">
            <v>35642</v>
          </cell>
          <cell r="C163983">
            <v>0</v>
          </cell>
        </row>
        <row r="163984">
          <cell r="B163984">
            <v>36007</v>
          </cell>
          <cell r="C163984">
            <v>0</v>
          </cell>
        </row>
        <row r="163985">
          <cell r="B163985">
            <v>36372</v>
          </cell>
          <cell r="C163985">
            <v>0</v>
          </cell>
        </row>
        <row r="163986">
          <cell r="B163986">
            <v>36738</v>
          </cell>
          <cell r="C163986">
            <v>0</v>
          </cell>
        </row>
        <row r="163987">
          <cell r="B163987">
            <v>37103</v>
          </cell>
          <cell r="C163987">
            <v>0</v>
          </cell>
        </row>
        <row r="163988">
          <cell r="B163988">
            <v>37468</v>
          </cell>
          <cell r="C163988">
            <v>0</v>
          </cell>
        </row>
        <row r="163989">
          <cell r="B163989">
            <v>37833</v>
          </cell>
          <cell r="C163989">
            <v>0</v>
          </cell>
        </row>
        <row r="163990">
          <cell r="B163990">
            <v>38199</v>
          </cell>
          <cell r="C163990">
            <v>0</v>
          </cell>
        </row>
        <row r="163991">
          <cell r="B163991">
            <v>38564</v>
          </cell>
          <cell r="C163991">
            <v>0</v>
          </cell>
        </row>
        <row r="163992">
          <cell r="B163992">
            <v>38929</v>
          </cell>
          <cell r="C163992">
            <v>0</v>
          </cell>
        </row>
        <row r="163993">
          <cell r="B163993">
            <v>39294</v>
          </cell>
          <cell r="C163993">
            <v>0</v>
          </cell>
        </row>
        <row r="163994">
          <cell r="B163994">
            <v>39660</v>
          </cell>
          <cell r="C163994">
            <v>0</v>
          </cell>
        </row>
        <row r="163995">
          <cell r="B163995">
            <v>40025</v>
          </cell>
          <cell r="C163995">
            <v>0</v>
          </cell>
        </row>
        <row r="163996">
          <cell r="B163996">
            <v>40390</v>
          </cell>
          <cell r="C163996">
            <v>0</v>
          </cell>
        </row>
        <row r="163997">
          <cell r="B163997">
            <v>40755</v>
          </cell>
          <cell r="C163997">
            <v>0</v>
          </cell>
        </row>
        <row r="163998">
          <cell r="B163998">
            <v>41121</v>
          </cell>
          <cell r="C163998">
            <v>0</v>
          </cell>
        </row>
        <row r="163999">
          <cell r="B163999">
            <v>41486</v>
          </cell>
          <cell r="C163999">
            <v>0</v>
          </cell>
        </row>
        <row r="164000">
          <cell r="B164000">
            <v>41851</v>
          </cell>
          <cell r="C164000">
            <v>0</v>
          </cell>
        </row>
        <row r="164001">
          <cell r="B164001">
            <v>42216</v>
          </cell>
          <cell r="C164001">
            <v>0</v>
          </cell>
        </row>
        <row r="164002">
          <cell r="B164002">
            <v>42582</v>
          </cell>
          <cell r="C164002">
            <v>0</v>
          </cell>
        </row>
        <row r="164003">
          <cell r="B164003">
            <v>42947</v>
          </cell>
          <cell r="C164003">
            <v>0</v>
          </cell>
        </row>
        <row r="164004">
          <cell r="B164004">
            <v>43312</v>
          </cell>
          <cell r="C164004">
            <v>0</v>
          </cell>
        </row>
        <row r="164005">
          <cell r="B164005">
            <v>43677</v>
          </cell>
          <cell r="C164005">
            <v>0</v>
          </cell>
        </row>
        <row r="164006">
          <cell r="B164006">
            <v>44043</v>
          </cell>
          <cell r="C164006">
            <v>0</v>
          </cell>
        </row>
        <row r="164007">
          <cell r="B164007">
            <v>44408</v>
          </cell>
          <cell r="C164007">
            <v>0</v>
          </cell>
        </row>
        <row r="164008">
          <cell r="B164008">
            <v>44773</v>
          </cell>
          <cell r="C164008">
            <v>0</v>
          </cell>
        </row>
        <row r="164009">
          <cell r="B164009">
            <v>45138</v>
          </cell>
          <cell r="C164009">
            <v>0</v>
          </cell>
        </row>
        <row r="164010">
          <cell r="B164010">
            <v>30925</v>
          </cell>
          <cell r="C164010">
            <v>0</v>
          </cell>
        </row>
        <row r="164011">
          <cell r="B164011">
            <v>31290</v>
          </cell>
          <cell r="C164011">
            <v>0</v>
          </cell>
        </row>
        <row r="164012">
          <cell r="B164012">
            <v>31655</v>
          </cell>
          <cell r="C164012">
            <v>0</v>
          </cell>
        </row>
        <row r="164013">
          <cell r="B164013">
            <v>32020</v>
          </cell>
          <cell r="C164013">
            <v>0</v>
          </cell>
        </row>
        <row r="164014">
          <cell r="B164014">
            <v>32386</v>
          </cell>
          <cell r="C164014">
            <v>0</v>
          </cell>
        </row>
        <row r="164015">
          <cell r="B164015">
            <v>32751</v>
          </cell>
          <cell r="C164015">
            <v>0</v>
          </cell>
        </row>
        <row r="164016">
          <cell r="B164016">
            <v>33116</v>
          </cell>
          <cell r="C164016">
            <v>0</v>
          </cell>
        </row>
        <row r="164017">
          <cell r="B164017">
            <v>33481</v>
          </cell>
          <cell r="C164017">
            <v>0</v>
          </cell>
        </row>
        <row r="164018">
          <cell r="B164018">
            <v>33847</v>
          </cell>
          <cell r="C164018">
            <v>0</v>
          </cell>
        </row>
        <row r="164019">
          <cell r="B164019">
            <v>34212</v>
          </cell>
          <cell r="C164019">
            <v>0</v>
          </cell>
        </row>
        <row r="164020">
          <cell r="B164020">
            <v>34577</v>
          </cell>
          <cell r="C164020">
            <v>0</v>
          </cell>
        </row>
        <row r="164021">
          <cell r="B164021">
            <v>34942</v>
          </cell>
          <cell r="C164021">
            <v>0</v>
          </cell>
        </row>
        <row r="164022">
          <cell r="B164022">
            <v>35308</v>
          </cell>
          <cell r="C164022">
            <v>0</v>
          </cell>
        </row>
        <row r="164023">
          <cell r="B164023">
            <v>35673</v>
          </cell>
          <cell r="C164023">
            <v>0</v>
          </cell>
        </row>
        <row r="164024">
          <cell r="B164024">
            <v>36038</v>
          </cell>
          <cell r="C164024">
            <v>0</v>
          </cell>
        </row>
        <row r="164025">
          <cell r="B164025">
            <v>36403</v>
          </cell>
          <cell r="C164025">
            <v>0</v>
          </cell>
        </row>
        <row r="164026">
          <cell r="B164026">
            <v>36769</v>
          </cell>
          <cell r="C164026">
            <v>0</v>
          </cell>
        </row>
        <row r="164027">
          <cell r="B164027">
            <v>37134</v>
          </cell>
          <cell r="C164027">
            <v>0</v>
          </cell>
        </row>
        <row r="164028">
          <cell r="B164028">
            <v>37499</v>
          </cell>
          <cell r="C164028">
            <v>0</v>
          </cell>
        </row>
        <row r="164029">
          <cell r="B164029">
            <v>37864</v>
          </cell>
          <cell r="C164029">
            <v>0</v>
          </cell>
        </row>
        <row r="164030">
          <cell r="B164030">
            <v>38230</v>
          </cell>
          <cell r="C164030">
            <v>0</v>
          </cell>
        </row>
        <row r="164031">
          <cell r="B164031">
            <v>38595</v>
          </cell>
          <cell r="C164031">
            <v>0</v>
          </cell>
        </row>
        <row r="164032">
          <cell r="B164032">
            <v>38960</v>
          </cell>
          <cell r="C164032">
            <v>0</v>
          </cell>
        </row>
        <row r="164033">
          <cell r="B164033">
            <v>39325</v>
          </cell>
          <cell r="C164033">
            <v>0</v>
          </cell>
        </row>
        <row r="164034">
          <cell r="B164034">
            <v>39691</v>
          </cell>
          <cell r="C164034">
            <v>0</v>
          </cell>
        </row>
        <row r="164035">
          <cell r="B164035">
            <v>40056</v>
          </cell>
          <cell r="C164035">
            <v>0</v>
          </cell>
        </row>
        <row r="164036">
          <cell r="B164036">
            <v>40421</v>
          </cell>
          <cell r="C164036">
            <v>0</v>
          </cell>
        </row>
        <row r="164037">
          <cell r="B164037">
            <v>40786</v>
          </cell>
          <cell r="C164037">
            <v>0</v>
          </cell>
        </row>
        <row r="164038">
          <cell r="B164038">
            <v>41152</v>
          </cell>
          <cell r="C164038">
            <v>0</v>
          </cell>
        </row>
        <row r="164039">
          <cell r="B164039">
            <v>41517</v>
          </cell>
          <cell r="C164039">
            <v>0</v>
          </cell>
        </row>
        <row r="164040">
          <cell r="B164040">
            <v>41882</v>
          </cell>
          <cell r="C164040">
            <v>0</v>
          </cell>
        </row>
        <row r="164041">
          <cell r="B164041">
            <v>42247</v>
          </cell>
          <cell r="C164041">
            <v>0</v>
          </cell>
        </row>
        <row r="164042">
          <cell r="B164042">
            <v>42613</v>
          </cell>
          <cell r="C164042">
            <v>0</v>
          </cell>
        </row>
        <row r="164043">
          <cell r="B164043">
            <v>42978</v>
          </cell>
          <cell r="C164043">
            <v>0</v>
          </cell>
        </row>
        <row r="164044">
          <cell r="B164044">
            <v>43343</v>
          </cell>
          <cell r="C164044">
            <v>0</v>
          </cell>
        </row>
        <row r="164045">
          <cell r="B164045">
            <v>43708</v>
          </cell>
          <cell r="C164045">
            <v>0</v>
          </cell>
        </row>
        <row r="164046">
          <cell r="B164046">
            <v>44074</v>
          </cell>
          <cell r="C164046">
            <v>0</v>
          </cell>
        </row>
        <row r="164047">
          <cell r="B164047">
            <v>44439</v>
          </cell>
          <cell r="C164047">
            <v>0</v>
          </cell>
        </row>
        <row r="164048">
          <cell r="B164048">
            <v>44804</v>
          </cell>
          <cell r="C164048">
            <v>0</v>
          </cell>
        </row>
        <row r="164049">
          <cell r="B164049">
            <v>45169</v>
          </cell>
          <cell r="C164049">
            <v>0</v>
          </cell>
        </row>
        <row r="164050">
          <cell r="B164050">
            <v>30955</v>
          </cell>
          <cell r="C164050">
            <v>0</v>
          </cell>
        </row>
        <row r="164051">
          <cell r="B164051">
            <v>31320</v>
          </cell>
          <cell r="C164051">
            <v>0</v>
          </cell>
        </row>
        <row r="164052">
          <cell r="B164052">
            <v>31685</v>
          </cell>
          <cell r="C164052">
            <v>0</v>
          </cell>
        </row>
        <row r="164053">
          <cell r="B164053">
            <v>32050</v>
          </cell>
          <cell r="C164053">
            <v>0</v>
          </cell>
        </row>
        <row r="164054">
          <cell r="B164054">
            <v>32416</v>
          </cell>
          <cell r="C164054">
            <v>0</v>
          </cell>
        </row>
        <row r="164055">
          <cell r="B164055">
            <v>32781</v>
          </cell>
          <cell r="C164055">
            <v>0</v>
          </cell>
        </row>
        <row r="164056">
          <cell r="B164056">
            <v>33146</v>
          </cell>
          <cell r="C164056">
            <v>0</v>
          </cell>
        </row>
        <row r="164057">
          <cell r="B164057">
            <v>33511</v>
          </cell>
          <cell r="C164057">
            <v>0</v>
          </cell>
        </row>
        <row r="164058">
          <cell r="B164058">
            <v>33877</v>
          </cell>
          <cell r="C164058">
            <v>0</v>
          </cell>
        </row>
        <row r="164059">
          <cell r="B164059">
            <v>34242</v>
          </cell>
          <cell r="C164059">
            <v>0</v>
          </cell>
        </row>
        <row r="164060">
          <cell r="B164060">
            <v>34607</v>
          </cell>
          <cell r="C164060">
            <v>0</v>
          </cell>
        </row>
        <row r="164061">
          <cell r="B164061">
            <v>34972</v>
          </cell>
          <cell r="C164061">
            <v>0</v>
          </cell>
        </row>
        <row r="164062">
          <cell r="B164062">
            <v>35338</v>
          </cell>
          <cell r="C164062">
            <v>0</v>
          </cell>
        </row>
        <row r="164063">
          <cell r="B164063">
            <v>35703</v>
          </cell>
          <cell r="C164063">
            <v>0</v>
          </cell>
        </row>
        <row r="164064">
          <cell r="B164064">
            <v>36068</v>
          </cell>
          <cell r="C164064">
            <v>0</v>
          </cell>
        </row>
        <row r="164065">
          <cell r="B164065">
            <v>36433</v>
          </cell>
          <cell r="C164065">
            <v>0</v>
          </cell>
        </row>
        <row r="164066">
          <cell r="B164066">
            <v>36799</v>
          </cell>
          <cell r="C164066">
            <v>0</v>
          </cell>
        </row>
        <row r="164067">
          <cell r="B164067">
            <v>37164</v>
          </cell>
          <cell r="C164067">
            <v>0</v>
          </cell>
        </row>
        <row r="164068">
          <cell r="B164068">
            <v>37529</v>
          </cell>
          <cell r="C164068">
            <v>0</v>
          </cell>
        </row>
        <row r="164069">
          <cell r="B164069">
            <v>37894</v>
          </cell>
          <cell r="C164069">
            <v>0</v>
          </cell>
        </row>
        <row r="164070">
          <cell r="B164070">
            <v>38260</v>
          </cell>
          <cell r="C164070">
            <v>0</v>
          </cell>
        </row>
        <row r="164071">
          <cell r="B164071">
            <v>38625</v>
          </cell>
          <cell r="C164071">
            <v>0</v>
          </cell>
        </row>
        <row r="164072">
          <cell r="B164072">
            <v>38990</v>
          </cell>
          <cell r="C164072">
            <v>0</v>
          </cell>
        </row>
        <row r="164073">
          <cell r="B164073">
            <v>39355</v>
          </cell>
          <cell r="C164073">
            <v>0</v>
          </cell>
        </row>
        <row r="164074">
          <cell r="B164074">
            <v>39721</v>
          </cell>
          <cell r="C164074">
            <v>0</v>
          </cell>
        </row>
        <row r="164075">
          <cell r="B164075">
            <v>40086</v>
          </cell>
          <cell r="C164075">
            <v>0</v>
          </cell>
        </row>
        <row r="164076">
          <cell r="B164076">
            <v>40451</v>
          </cell>
          <cell r="C164076">
            <v>0</v>
          </cell>
        </row>
        <row r="164077">
          <cell r="B164077">
            <v>40816</v>
          </cell>
          <cell r="C164077">
            <v>0</v>
          </cell>
        </row>
        <row r="164078">
          <cell r="B164078">
            <v>41182</v>
          </cell>
          <cell r="C164078">
            <v>0</v>
          </cell>
        </row>
        <row r="164079">
          <cell r="B164079">
            <v>41547</v>
          </cell>
          <cell r="C164079">
            <v>0</v>
          </cell>
        </row>
        <row r="164080">
          <cell r="B164080">
            <v>41912</v>
          </cell>
          <cell r="C164080">
            <v>0</v>
          </cell>
        </row>
        <row r="164081">
          <cell r="B164081">
            <v>42277</v>
          </cell>
          <cell r="C164081">
            <v>0</v>
          </cell>
        </row>
        <row r="164082">
          <cell r="B164082">
            <v>42643</v>
          </cell>
          <cell r="C164082">
            <v>0</v>
          </cell>
        </row>
        <row r="164083">
          <cell r="B164083">
            <v>43008</v>
          </cell>
          <cell r="C164083">
            <v>0</v>
          </cell>
        </row>
        <row r="164084">
          <cell r="B164084">
            <v>43373</v>
          </cell>
          <cell r="C164084">
            <v>0</v>
          </cell>
        </row>
        <row r="164085">
          <cell r="B164085">
            <v>43738</v>
          </cell>
          <cell r="C164085">
            <v>0</v>
          </cell>
        </row>
        <row r="164086">
          <cell r="B164086">
            <v>44104</v>
          </cell>
          <cell r="C164086">
            <v>0</v>
          </cell>
        </row>
        <row r="164087">
          <cell r="B164087">
            <v>44469</v>
          </cell>
          <cell r="C164087">
            <v>0</v>
          </cell>
        </row>
        <row r="164088">
          <cell r="B164088">
            <v>44834</v>
          </cell>
          <cell r="C164088">
            <v>0</v>
          </cell>
        </row>
        <row r="164089">
          <cell r="B164089">
            <v>45199</v>
          </cell>
          <cell r="C164089">
            <v>0</v>
          </cell>
        </row>
        <row r="164090">
          <cell r="B164090">
            <v>30712</v>
          </cell>
          <cell r="C164090">
            <v>56610.662400000001</v>
          </cell>
        </row>
        <row r="164091">
          <cell r="B164091">
            <v>31078</v>
          </cell>
          <cell r="C164091">
            <v>56619.468000000001</v>
          </cell>
        </row>
        <row r="164092">
          <cell r="B164092">
            <v>31443</v>
          </cell>
          <cell r="C164092">
            <v>56619.468000000001</v>
          </cell>
        </row>
        <row r="164093">
          <cell r="B164093">
            <v>31808</v>
          </cell>
          <cell r="C164093">
            <v>56619.468000000001</v>
          </cell>
        </row>
        <row r="164094">
          <cell r="B164094">
            <v>32173</v>
          </cell>
          <cell r="C164094">
            <v>56619.468000000001</v>
          </cell>
        </row>
        <row r="164095">
          <cell r="B164095">
            <v>32539</v>
          </cell>
          <cell r="C164095">
            <v>56619.468000000001</v>
          </cell>
        </row>
        <row r="164096">
          <cell r="B164096">
            <v>32904</v>
          </cell>
          <cell r="C164096">
            <v>56619.468000000001</v>
          </cell>
        </row>
        <row r="164097">
          <cell r="B164097">
            <v>33269</v>
          </cell>
          <cell r="C164097">
            <v>56619.468000000001</v>
          </cell>
        </row>
        <row r="164098">
          <cell r="B164098">
            <v>33634</v>
          </cell>
          <cell r="C164098">
            <v>56135.722002889997</v>
          </cell>
        </row>
        <row r="164099">
          <cell r="B164099">
            <v>34000</v>
          </cell>
          <cell r="C164099">
            <v>56619.468000000001</v>
          </cell>
        </row>
        <row r="164100">
          <cell r="B164100">
            <v>34365</v>
          </cell>
          <cell r="C164100">
            <v>18436.532391469998</v>
          </cell>
        </row>
        <row r="164101">
          <cell r="B164101">
            <v>34730</v>
          </cell>
          <cell r="C164101">
            <v>56619.468000000001</v>
          </cell>
        </row>
        <row r="164102">
          <cell r="B164102">
            <v>35095</v>
          </cell>
          <cell r="C164102">
            <v>56619.468000000001</v>
          </cell>
        </row>
        <row r="164103">
          <cell r="B164103">
            <v>35461</v>
          </cell>
          <cell r="C164103">
            <v>84.895200000000003</v>
          </cell>
        </row>
        <row r="164104">
          <cell r="B164104">
            <v>35826</v>
          </cell>
          <cell r="C164104">
            <v>159957.88814319999</v>
          </cell>
        </row>
        <row r="164105">
          <cell r="B164105">
            <v>36191</v>
          </cell>
          <cell r="C164105">
            <v>165305.31479999999</v>
          </cell>
        </row>
        <row r="164106">
          <cell r="B164106">
            <v>36556</v>
          </cell>
          <cell r="C164106">
            <v>0</v>
          </cell>
        </row>
        <row r="164107">
          <cell r="B164107">
            <v>36922</v>
          </cell>
          <cell r="C164107">
            <v>0</v>
          </cell>
        </row>
        <row r="164108">
          <cell r="B164108">
            <v>37287</v>
          </cell>
          <cell r="C164108">
            <v>509.37119999999999</v>
          </cell>
        </row>
        <row r="164109">
          <cell r="B164109">
            <v>37652</v>
          </cell>
          <cell r="C164109">
            <v>56534.572800000002</v>
          </cell>
        </row>
        <row r="164110">
          <cell r="B164110">
            <v>38017</v>
          </cell>
          <cell r="C164110">
            <v>56619.468000000001</v>
          </cell>
        </row>
        <row r="164111">
          <cell r="B164111">
            <v>38383</v>
          </cell>
          <cell r="C164111">
            <v>56619.468000000001</v>
          </cell>
        </row>
        <row r="164112">
          <cell r="B164112">
            <v>38748</v>
          </cell>
          <cell r="C164112">
            <v>56619.468000000001</v>
          </cell>
        </row>
        <row r="164113">
          <cell r="B164113">
            <v>39113</v>
          </cell>
          <cell r="C164113">
            <v>56619.468000000001</v>
          </cell>
        </row>
        <row r="164114">
          <cell r="B164114">
            <v>39478</v>
          </cell>
          <cell r="C164114">
            <v>56619.468000000001</v>
          </cell>
        </row>
        <row r="164115">
          <cell r="B164115">
            <v>39844</v>
          </cell>
          <cell r="C164115">
            <v>56619.468000000001</v>
          </cell>
        </row>
        <row r="164116">
          <cell r="B164116">
            <v>40209</v>
          </cell>
          <cell r="C164116">
            <v>56619.468000000001</v>
          </cell>
        </row>
        <row r="164117">
          <cell r="B164117">
            <v>40574</v>
          </cell>
          <cell r="C164117">
            <v>56619.468000000001</v>
          </cell>
        </row>
        <row r="164118">
          <cell r="B164118">
            <v>40939</v>
          </cell>
          <cell r="C164118">
            <v>55821.530506559997</v>
          </cell>
        </row>
        <row r="164119">
          <cell r="B164119">
            <v>41305</v>
          </cell>
          <cell r="C164119">
            <v>56619.468000000001</v>
          </cell>
        </row>
        <row r="164120">
          <cell r="B164120">
            <v>41670</v>
          </cell>
          <cell r="C164120">
            <v>17610.472782690002</v>
          </cell>
        </row>
        <row r="164121">
          <cell r="B164121">
            <v>42035</v>
          </cell>
          <cell r="C164121">
            <v>56619.468000000001</v>
          </cell>
        </row>
        <row r="164122">
          <cell r="B164122">
            <v>42400</v>
          </cell>
          <cell r="C164122">
            <v>56619.468000000001</v>
          </cell>
        </row>
        <row r="164123">
          <cell r="B164123">
            <v>42766</v>
          </cell>
          <cell r="C164123">
            <v>84.895200000000003</v>
          </cell>
        </row>
        <row r="164124">
          <cell r="B164124">
            <v>43131</v>
          </cell>
          <cell r="C164124">
            <v>159471.78903769999</v>
          </cell>
        </row>
        <row r="164125">
          <cell r="B164125">
            <v>43496</v>
          </cell>
          <cell r="C164125">
            <v>165305.31479999999</v>
          </cell>
        </row>
        <row r="164126">
          <cell r="B164126">
            <v>43861</v>
          </cell>
          <cell r="C164126">
            <v>0</v>
          </cell>
        </row>
        <row r="164127">
          <cell r="B164127">
            <v>44227</v>
          </cell>
          <cell r="C164127">
            <v>0</v>
          </cell>
        </row>
        <row r="164128">
          <cell r="B164128">
            <v>44592</v>
          </cell>
          <cell r="C164128">
            <v>509.37119999999999</v>
          </cell>
        </row>
        <row r="164129">
          <cell r="B164129">
            <v>44957</v>
          </cell>
          <cell r="C164129">
            <v>57422.606399999997</v>
          </cell>
        </row>
        <row r="164130">
          <cell r="B164130">
            <v>30986</v>
          </cell>
          <cell r="C164130">
            <v>0</v>
          </cell>
        </row>
        <row r="164131">
          <cell r="B164131">
            <v>31351</v>
          </cell>
          <cell r="C164131">
            <v>0</v>
          </cell>
        </row>
        <row r="164132">
          <cell r="B164132">
            <v>31716</v>
          </cell>
          <cell r="C164132">
            <v>0</v>
          </cell>
        </row>
        <row r="164133">
          <cell r="B164133">
            <v>32081</v>
          </cell>
          <cell r="C164133">
            <v>0</v>
          </cell>
        </row>
        <row r="164134">
          <cell r="B164134">
            <v>32447</v>
          </cell>
          <cell r="C164134">
            <v>0</v>
          </cell>
        </row>
        <row r="164135">
          <cell r="B164135">
            <v>32812</v>
          </cell>
          <cell r="C164135">
            <v>0</v>
          </cell>
        </row>
        <row r="164136">
          <cell r="B164136">
            <v>33177</v>
          </cell>
          <cell r="C164136">
            <v>0</v>
          </cell>
        </row>
        <row r="164137">
          <cell r="B164137">
            <v>33542</v>
          </cell>
          <cell r="C164137">
            <v>0</v>
          </cell>
        </row>
        <row r="164138">
          <cell r="B164138">
            <v>33908</v>
          </cell>
          <cell r="C164138">
            <v>0</v>
          </cell>
        </row>
        <row r="164139">
          <cell r="B164139">
            <v>34273</v>
          </cell>
          <cell r="C164139">
            <v>0</v>
          </cell>
        </row>
        <row r="164140">
          <cell r="B164140">
            <v>34638</v>
          </cell>
          <cell r="C164140">
            <v>0</v>
          </cell>
        </row>
        <row r="164141">
          <cell r="B164141">
            <v>35003</v>
          </cell>
          <cell r="C164141">
            <v>0</v>
          </cell>
        </row>
        <row r="164142">
          <cell r="B164142">
            <v>35369</v>
          </cell>
          <cell r="C164142">
            <v>0</v>
          </cell>
        </row>
        <row r="164143">
          <cell r="B164143">
            <v>35734</v>
          </cell>
          <cell r="C164143">
            <v>0</v>
          </cell>
        </row>
        <row r="164144">
          <cell r="B164144">
            <v>36099</v>
          </cell>
          <cell r="C164144">
            <v>3.5999999999999999E-3</v>
          </cell>
        </row>
        <row r="164145">
          <cell r="B164145">
            <v>36464</v>
          </cell>
          <cell r="C164145">
            <v>0</v>
          </cell>
        </row>
        <row r="164146">
          <cell r="B164146">
            <v>36830</v>
          </cell>
          <cell r="C164146">
            <v>0</v>
          </cell>
        </row>
        <row r="164147">
          <cell r="B164147">
            <v>37195</v>
          </cell>
          <cell r="C164147">
            <v>0</v>
          </cell>
        </row>
        <row r="164148">
          <cell r="B164148">
            <v>37560</v>
          </cell>
          <cell r="C164148">
            <v>0</v>
          </cell>
        </row>
        <row r="164149">
          <cell r="B164149">
            <v>37925</v>
          </cell>
          <cell r="C164149">
            <v>0</v>
          </cell>
        </row>
        <row r="164150">
          <cell r="B164150">
            <v>38291</v>
          </cell>
          <cell r="C164150">
            <v>0</v>
          </cell>
        </row>
        <row r="164151">
          <cell r="B164151">
            <v>38656</v>
          </cell>
          <cell r="C164151">
            <v>0</v>
          </cell>
        </row>
        <row r="164152">
          <cell r="B164152">
            <v>39021</v>
          </cell>
          <cell r="C164152">
            <v>0</v>
          </cell>
        </row>
        <row r="164153">
          <cell r="B164153">
            <v>39386</v>
          </cell>
          <cell r="C164153">
            <v>0</v>
          </cell>
        </row>
        <row r="164154">
          <cell r="B164154">
            <v>39752</v>
          </cell>
          <cell r="C164154">
            <v>0</v>
          </cell>
        </row>
        <row r="164155">
          <cell r="B164155">
            <v>40117</v>
          </cell>
          <cell r="C164155">
            <v>0</v>
          </cell>
        </row>
        <row r="164156">
          <cell r="B164156">
            <v>40482</v>
          </cell>
          <cell r="C164156">
            <v>0</v>
          </cell>
        </row>
        <row r="164157">
          <cell r="B164157">
            <v>40847</v>
          </cell>
          <cell r="C164157">
            <v>0</v>
          </cell>
        </row>
        <row r="164158">
          <cell r="B164158">
            <v>41213</v>
          </cell>
          <cell r="C164158">
            <v>0</v>
          </cell>
        </row>
        <row r="164159">
          <cell r="B164159">
            <v>41578</v>
          </cell>
          <cell r="C164159">
            <v>0</v>
          </cell>
        </row>
        <row r="164160">
          <cell r="B164160">
            <v>41943</v>
          </cell>
          <cell r="C164160">
            <v>0</v>
          </cell>
        </row>
        <row r="164161">
          <cell r="B164161">
            <v>42308</v>
          </cell>
          <cell r="C164161">
            <v>0</v>
          </cell>
        </row>
        <row r="164162">
          <cell r="B164162">
            <v>42674</v>
          </cell>
          <cell r="C164162">
            <v>0</v>
          </cell>
        </row>
        <row r="164163">
          <cell r="B164163">
            <v>43039</v>
          </cell>
          <cell r="C164163">
            <v>0</v>
          </cell>
        </row>
        <row r="164164">
          <cell r="B164164">
            <v>43404</v>
          </cell>
          <cell r="C164164">
            <v>3.5999999999999999E-3</v>
          </cell>
        </row>
        <row r="164165">
          <cell r="B164165">
            <v>43769</v>
          </cell>
          <cell r="C164165">
            <v>0</v>
          </cell>
        </row>
        <row r="164166">
          <cell r="B164166">
            <v>44135</v>
          </cell>
          <cell r="C164166">
            <v>0</v>
          </cell>
        </row>
        <row r="164167">
          <cell r="B164167">
            <v>44500</v>
          </cell>
          <cell r="C164167">
            <v>0</v>
          </cell>
        </row>
        <row r="164168">
          <cell r="B164168">
            <v>44865</v>
          </cell>
          <cell r="C164168">
            <v>0</v>
          </cell>
        </row>
        <row r="164169">
          <cell r="B164169">
            <v>31016</v>
          </cell>
          <cell r="C164169">
            <v>0</v>
          </cell>
        </row>
        <row r="164170">
          <cell r="B164170">
            <v>31381</v>
          </cell>
          <cell r="C164170">
            <v>0</v>
          </cell>
        </row>
        <row r="164171">
          <cell r="B164171">
            <v>31746</v>
          </cell>
          <cell r="C164171">
            <v>0</v>
          </cell>
        </row>
        <row r="164172">
          <cell r="B164172">
            <v>32111</v>
          </cell>
          <cell r="C164172">
            <v>0</v>
          </cell>
        </row>
        <row r="164173">
          <cell r="B164173">
            <v>32477</v>
          </cell>
          <cell r="C164173">
            <v>0</v>
          </cell>
        </row>
        <row r="164174">
          <cell r="B164174">
            <v>32842</v>
          </cell>
          <cell r="C164174">
            <v>0</v>
          </cell>
        </row>
        <row r="164175">
          <cell r="B164175">
            <v>33207</v>
          </cell>
          <cell r="C164175">
            <v>0</v>
          </cell>
        </row>
        <row r="164176">
          <cell r="B164176">
            <v>33572</v>
          </cell>
          <cell r="C164176">
            <v>0</v>
          </cell>
        </row>
        <row r="164177">
          <cell r="B164177">
            <v>33938</v>
          </cell>
          <cell r="C164177">
            <v>0</v>
          </cell>
        </row>
        <row r="164178">
          <cell r="B164178">
            <v>34303</v>
          </cell>
          <cell r="C164178">
            <v>0</v>
          </cell>
        </row>
        <row r="164179">
          <cell r="B164179">
            <v>34668</v>
          </cell>
          <cell r="C164179">
            <v>0</v>
          </cell>
        </row>
        <row r="164180">
          <cell r="B164180">
            <v>35033</v>
          </cell>
          <cell r="C164180">
            <v>0</v>
          </cell>
        </row>
        <row r="164181">
          <cell r="B164181">
            <v>35399</v>
          </cell>
          <cell r="C164181">
            <v>0</v>
          </cell>
        </row>
        <row r="164182">
          <cell r="B164182">
            <v>35764</v>
          </cell>
          <cell r="C164182">
            <v>0</v>
          </cell>
        </row>
        <row r="164183">
          <cell r="B164183">
            <v>36129</v>
          </cell>
          <cell r="C164183">
            <v>0</v>
          </cell>
        </row>
        <row r="164184">
          <cell r="B164184">
            <v>36494</v>
          </cell>
          <cell r="C164184">
            <v>0</v>
          </cell>
        </row>
        <row r="164185">
          <cell r="B164185">
            <v>36860</v>
          </cell>
          <cell r="C164185">
            <v>0</v>
          </cell>
        </row>
        <row r="164186">
          <cell r="B164186">
            <v>37225</v>
          </cell>
          <cell r="C164186">
            <v>0</v>
          </cell>
        </row>
        <row r="164187">
          <cell r="B164187">
            <v>37590</v>
          </cell>
          <cell r="C164187">
            <v>0</v>
          </cell>
        </row>
        <row r="164188">
          <cell r="B164188">
            <v>37955</v>
          </cell>
          <cell r="C164188">
            <v>0</v>
          </cell>
        </row>
        <row r="164189">
          <cell r="B164189">
            <v>38321</v>
          </cell>
          <cell r="C164189">
            <v>0</v>
          </cell>
        </row>
        <row r="164190">
          <cell r="B164190">
            <v>38686</v>
          </cell>
          <cell r="C164190">
            <v>0</v>
          </cell>
        </row>
        <row r="164191">
          <cell r="B164191">
            <v>39051</v>
          </cell>
          <cell r="C164191">
            <v>0</v>
          </cell>
        </row>
        <row r="164192">
          <cell r="B164192">
            <v>39416</v>
          </cell>
          <cell r="C164192">
            <v>0</v>
          </cell>
        </row>
        <row r="164193">
          <cell r="B164193">
            <v>39782</v>
          </cell>
          <cell r="C164193">
            <v>0</v>
          </cell>
        </row>
        <row r="164194">
          <cell r="B164194">
            <v>40147</v>
          </cell>
          <cell r="C164194">
            <v>0</v>
          </cell>
        </row>
        <row r="164195">
          <cell r="B164195">
            <v>40512</v>
          </cell>
          <cell r="C164195">
            <v>0</v>
          </cell>
        </row>
        <row r="164196">
          <cell r="B164196">
            <v>40877</v>
          </cell>
          <cell r="C164196">
            <v>0</v>
          </cell>
        </row>
        <row r="164197">
          <cell r="B164197">
            <v>41243</v>
          </cell>
          <cell r="C164197">
            <v>0</v>
          </cell>
        </row>
        <row r="164198">
          <cell r="B164198">
            <v>41608</v>
          </cell>
          <cell r="C164198">
            <v>0</v>
          </cell>
        </row>
        <row r="164199">
          <cell r="B164199">
            <v>41973</v>
          </cell>
          <cell r="C164199">
            <v>0</v>
          </cell>
        </row>
        <row r="164200">
          <cell r="B164200">
            <v>42338</v>
          </cell>
          <cell r="C164200">
            <v>0</v>
          </cell>
        </row>
        <row r="164201">
          <cell r="B164201">
            <v>42704</v>
          </cell>
          <cell r="C164201">
            <v>0</v>
          </cell>
        </row>
        <row r="164202">
          <cell r="B164202">
            <v>43069</v>
          </cell>
          <cell r="C164202">
            <v>0</v>
          </cell>
        </row>
        <row r="164203">
          <cell r="B164203">
            <v>43434</v>
          </cell>
          <cell r="C164203">
            <v>0</v>
          </cell>
        </row>
        <row r="164204">
          <cell r="B164204">
            <v>43799</v>
          </cell>
          <cell r="C164204">
            <v>0</v>
          </cell>
        </row>
        <row r="164205">
          <cell r="B164205">
            <v>44165</v>
          </cell>
          <cell r="C164205">
            <v>0</v>
          </cell>
        </row>
        <row r="164206">
          <cell r="B164206">
            <v>44530</v>
          </cell>
          <cell r="C164206">
            <v>0</v>
          </cell>
        </row>
        <row r="164207">
          <cell r="B164207">
            <v>44895</v>
          </cell>
          <cell r="C164207">
            <v>0</v>
          </cell>
        </row>
        <row r="164208">
          <cell r="B164208">
            <v>31047</v>
          </cell>
          <cell r="C164208">
            <v>63077.133600000001</v>
          </cell>
        </row>
        <row r="164209">
          <cell r="B164209">
            <v>31412</v>
          </cell>
          <cell r="C164209">
            <v>63077.133600000001</v>
          </cell>
        </row>
        <row r="164210">
          <cell r="B164210">
            <v>31777</v>
          </cell>
          <cell r="C164210">
            <v>61304.694040260001</v>
          </cell>
        </row>
        <row r="164211">
          <cell r="B164211">
            <v>32142</v>
          </cell>
          <cell r="C164211">
            <v>62198.887109169998</v>
          </cell>
        </row>
        <row r="164212">
          <cell r="B164212">
            <v>32508</v>
          </cell>
          <cell r="C164212">
            <v>61316.969106969998</v>
          </cell>
        </row>
        <row r="164213">
          <cell r="B164213">
            <v>32873</v>
          </cell>
          <cell r="C164213">
            <v>63077.133600000001</v>
          </cell>
        </row>
        <row r="164214">
          <cell r="B164214">
            <v>33238</v>
          </cell>
          <cell r="C164214">
            <v>63077.133600000001</v>
          </cell>
        </row>
        <row r="164215">
          <cell r="B164215">
            <v>33603</v>
          </cell>
          <cell r="C164215">
            <v>63077.133600000001</v>
          </cell>
        </row>
        <row r="164216">
          <cell r="B164216">
            <v>33969</v>
          </cell>
          <cell r="C164216">
            <v>63077.133600000001</v>
          </cell>
        </row>
        <row r="164217">
          <cell r="B164217">
            <v>34334</v>
          </cell>
          <cell r="C164217">
            <v>28751.589328509999</v>
          </cell>
        </row>
        <row r="164218">
          <cell r="B164218">
            <v>34699</v>
          </cell>
          <cell r="C164218">
            <v>63077.133600000001</v>
          </cell>
        </row>
        <row r="164219">
          <cell r="B164219">
            <v>35064</v>
          </cell>
          <cell r="C164219">
            <v>59206.083991359999</v>
          </cell>
        </row>
        <row r="164220">
          <cell r="B164220">
            <v>35430</v>
          </cell>
          <cell r="C164220">
            <v>63077.133600000001</v>
          </cell>
        </row>
        <row r="164221">
          <cell r="B164221">
            <v>35795</v>
          </cell>
          <cell r="C164221">
            <v>0</v>
          </cell>
        </row>
        <row r="164222">
          <cell r="B164222">
            <v>36160</v>
          </cell>
          <cell r="C164222">
            <v>0</v>
          </cell>
        </row>
        <row r="164223">
          <cell r="B164223">
            <v>36525</v>
          </cell>
          <cell r="C164223">
            <v>0</v>
          </cell>
        </row>
        <row r="164224">
          <cell r="B164224">
            <v>36891</v>
          </cell>
          <cell r="C164224">
            <v>0</v>
          </cell>
        </row>
        <row r="164225">
          <cell r="B164225">
            <v>37256</v>
          </cell>
          <cell r="C164225">
            <v>378462.80160000001</v>
          </cell>
        </row>
        <row r="164226">
          <cell r="B164226">
            <v>37621</v>
          </cell>
          <cell r="C164226">
            <v>0</v>
          </cell>
        </row>
        <row r="164227">
          <cell r="B164227">
            <v>37986</v>
          </cell>
          <cell r="C164227">
            <v>63077.133600000001</v>
          </cell>
        </row>
        <row r="164228">
          <cell r="B164228">
            <v>38352</v>
          </cell>
          <cell r="C164228">
            <v>63077.133600000001</v>
          </cell>
        </row>
        <row r="164229">
          <cell r="B164229">
            <v>38717</v>
          </cell>
          <cell r="C164229">
            <v>63077.133600000001</v>
          </cell>
        </row>
        <row r="164230">
          <cell r="B164230">
            <v>39082</v>
          </cell>
          <cell r="C164230">
            <v>61431.889885049997</v>
          </cell>
        </row>
        <row r="164231">
          <cell r="B164231">
            <v>39447</v>
          </cell>
          <cell r="C164231">
            <v>62027.05666591</v>
          </cell>
        </row>
        <row r="164232">
          <cell r="B164232">
            <v>39813</v>
          </cell>
          <cell r="C164232">
            <v>61405.660451019998</v>
          </cell>
        </row>
        <row r="164233">
          <cell r="B164233">
            <v>40178</v>
          </cell>
          <cell r="C164233">
            <v>63077.133600000001</v>
          </cell>
        </row>
        <row r="164234">
          <cell r="B164234">
            <v>40543</v>
          </cell>
          <cell r="C164234">
            <v>63077.133600000001</v>
          </cell>
        </row>
        <row r="164235">
          <cell r="B164235">
            <v>40908</v>
          </cell>
          <cell r="C164235">
            <v>63077.133600000001</v>
          </cell>
        </row>
        <row r="164236">
          <cell r="B164236">
            <v>41274</v>
          </cell>
          <cell r="C164236">
            <v>63077.133600000001</v>
          </cell>
        </row>
        <row r="164237">
          <cell r="B164237">
            <v>41639</v>
          </cell>
          <cell r="C164237">
            <v>27843.79582472</v>
          </cell>
        </row>
        <row r="164238">
          <cell r="B164238">
            <v>42004</v>
          </cell>
          <cell r="C164238">
            <v>63077.133600000001</v>
          </cell>
        </row>
        <row r="164239">
          <cell r="B164239">
            <v>42369</v>
          </cell>
          <cell r="C164239">
            <v>59109.183549460002</v>
          </cell>
        </row>
        <row r="164240">
          <cell r="B164240">
            <v>42735</v>
          </cell>
          <cell r="C164240">
            <v>63077.133600000001</v>
          </cell>
        </row>
        <row r="164241">
          <cell r="B164241">
            <v>43100</v>
          </cell>
          <cell r="C164241">
            <v>0</v>
          </cell>
        </row>
        <row r="164242">
          <cell r="B164242">
            <v>43465</v>
          </cell>
          <cell r="C164242">
            <v>0</v>
          </cell>
        </row>
        <row r="164243">
          <cell r="B164243">
            <v>43830</v>
          </cell>
          <cell r="C164243">
            <v>0</v>
          </cell>
        </row>
        <row r="164244">
          <cell r="B164244">
            <v>44196</v>
          </cell>
          <cell r="C164244">
            <v>0</v>
          </cell>
        </row>
        <row r="164245">
          <cell r="B164245">
            <v>44561</v>
          </cell>
          <cell r="C164245">
            <v>378462.80160000001</v>
          </cell>
        </row>
        <row r="164246">
          <cell r="B164246">
            <v>44926</v>
          </cell>
          <cell r="C164246">
            <v>0</v>
          </cell>
        </row>
        <row r="164247">
          <cell r="B164247">
            <v>31106</v>
          </cell>
          <cell r="C164247">
            <v>108372.26880000001</v>
          </cell>
        </row>
        <row r="164248">
          <cell r="B164248">
            <v>31471</v>
          </cell>
          <cell r="C164248">
            <v>108372.26880000001</v>
          </cell>
        </row>
        <row r="164249">
          <cell r="B164249">
            <v>31836</v>
          </cell>
          <cell r="C164249">
            <v>108372.26880000001</v>
          </cell>
        </row>
        <row r="164250">
          <cell r="B164250">
            <v>32567</v>
          </cell>
          <cell r="C164250">
            <v>108372.26880000001</v>
          </cell>
        </row>
        <row r="164251">
          <cell r="B164251">
            <v>32932</v>
          </cell>
          <cell r="C164251">
            <v>108372.26880000001</v>
          </cell>
        </row>
        <row r="164252">
          <cell r="B164252">
            <v>33297</v>
          </cell>
          <cell r="C164252">
            <v>108372.26880000001</v>
          </cell>
        </row>
        <row r="164253">
          <cell r="B164253">
            <v>34028</v>
          </cell>
          <cell r="C164253">
            <v>108372.26880000001</v>
          </cell>
        </row>
        <row r="164254">
          <cell r="B164254">
            <v>34393</v>
          </cell>
          <cell r="C164254">
            <v>95466.987715750001</v>
          </cell>
        </row>
        <row r="164255">
          <cell r="B164255">
            <v>34758</v>
          </cell>
          <cell r="C164255">
            <v>108372.26880000001</v>
          </cell>
        </row>
        <row r="164256">
          <cell r="B164256">
            <v>35489</v>
          </cell>
          <cell r="C164256">
            <v>616282.36560000002</v>
          </cell>
        </row>
        <row r="164257">
          <cell r="B164257">
            <v>35854</v>
          </cell>
          <cell r="C164257">
            <v>232.84800000000001</v>
          </cell>
        </row>
        <row r="164258">
          <cell r="B164258">
            <v>36219</v>
          </cell>
          <cell r="C164258">
            <v>142015.788</v>
          </cell>
        </row>
        <row r="164259">
          <cell r="B164259">
            <v>36950</v>
          </cell>
          <cell r="C164259">
            <v>0</v>
          </cell>
        </row>
        <row r="164260">
          <cell r="B164260">
            <v>37315</v>
          </cell>
          <cell r="C164260">
            <v>0</v>
          </cell>
        </row>
        <row r="164261">
          <cell r="B164261">
            <v>37680</v>
          </cell>
          <cell r="C164261">
            <v>108372.26880000001</v>
          </cell>
        </row>
        <row r="164262">
          <cell r="B164262">
            <v>38411</v>
          </cell>
          <cell r="C164262">
            <v>108372.26880000001</v>
          </cell>
        </row>
        <row r="164263">
          <cell r="B164263">
            <v>38776</v>
          </cell>
          <cell r="C164263">
            <v>108372.26880000001</v>
          </cell>
        </row>
        <row r="164264">
          <cell r="B164264">
            <v>39141</v>
          </cell>
          <cell r="C164264">
            <v>108372.26880000001</v>
          </cell>
        </row>
        <row r="164265">
          <cell r="B164265">
            <v>39872</v>
          </cell>
          <cell r="C164265">
            <v>108372.26880000001</v>
          </cell>
        </row>
        <row r="164266">
          <cell r="B164266">
            <v>40237</v>
          </cell>
          <cell r="C164266">
            <v>108372.26880000001</v>
          </cell>
        </row>
        <row r="164267">
          <cell r="B164267">
            <v>40602</v>
          </cell>
          <cell r="C164267">
            <v>108372.26880000001</v>
          </cell>
        </row>
        <row r="164268">
          <cell r="B164268">
            <v>41333</v>
          </cell>
          <cell r="C164268">
            <v>108372.26880000001</v>
          </cell>
        </row>
        <row r="164269">
          <cell r="B164269">
            <v>41698</v>
          </cell>
          <cell r="C164269">
            <v>95244.776764519993</v>
          </cell>
        </row>
        <row r="164270">
          <cell r="B164270">
            <v>42063</v>
          </cell>
          <cell r="C164270">
            <v>108372.26880000001</v>
          </cell>
        </row>
        <row r="164271">
          <cell r="B164271">
            <v>42794</v>
          </cell>
          <cell r="C164271">
            <v>616282.36560000002</v>
          </cell>
        </row>
        <row r="164272">
          <cell r="B164272">
            <v>43159</v>
          </cell>
          <cell r="C164272">
            <v>232.84800000000001</v>
          </cell>
        </row>
        <row r="164273">
          <cell r="B164273">
            <v>43524</v>
          </cell>
          <cell r="C164273">
            <v>142015.788</v>
          </cell>
        </row>
        <row r="164274">
          <cell r="B164274">
            <v>44255</v>
          </cell>
          <cell r="C164274">
            <v>0</v>
          </cell>
        </row>
        <row r="164275">
          <cell r="B164275">
            <v>44620</v>
          </cell>
          <cell r="C164275">
            <v>0</v>
          </cell>
        </row>
        <row r="164276">
          <cell r="B164276">
            <v>44985</v>
          </cell>
          <cell r="C164276">
            <v>77.284800000000004</v>
          </cell>
        </row>
        <row r="164277">
          <cell r="B164277">
            <v>30741</v>
          </cell>
          <cell r="C164277">
            <v>108377.66160000001</v>
          </cell>
        </row>
        <row r="164278">
          <cell r="B164278">
            <v>32202</v>
          </cell>
          <cell r="C164278">
            <v>108377.66160000001</v>
          </cell>
        </row>
        <row r="164279">
          <cell r="B164279">
            <v>33663</v>
          </cell>
          <cell r="C164279">
            <v>108377.66160000001</v>
          </cell>
        </row>
        <row r="164280">
          <cell r="B164280">
            <v>35124</v>
          </cell>
          <cell r="C164280">
            <v>108377.66160000001</v>
          </cell>
        </row>
        <row r="164281">
          <cell r="B164281">
            <v>36585</v>
          </cell>
          <cell r="C164281">
            <v>0</v>
          </cell>
        </row>
        <row r="164282">
          <cell r="B164282">
            <v>38046</v>
          </cell>
          <cell r="C164282">
            <v>108377.66160000001</v>
          </cell>
        </row>
        <row r="164283">
          <cell r="B164283">
            <v>39507</v>
          </cell>
          <cell r="C164283">
            <v>108377.66160000001</v>
          </cell>
        </row>
        <row r="164284">
          <cell r="B164284">
            <v>40968</v>
          </cell>
          <cell r="C164284">
            <v>108377.66160000001</v>
          </cell>
        </row>
        <row r="164285">
          <cell r="B164285">
            <v>42429</v>
          </cell>
          <cell r="C164285">
            <v>108377.66160000001</v>
          </cell>
        </row>
        <row r="164286">
          <cell r="B164286">
            <v>43890</v>
          </cell>
          <cell r="C164286">
            <v>0</v>
          </cell>
        </row>
        <row r="164287">
          <cell r="B164287">
            <v>30772</v>
          </cell>
          <cell r="C164287">
            <v>24007.021199999999</v>
          </cell>
        </row>
        <row r="164288">
          <cell r="B164288">
            <v>31137</v>
          </cell>
          <cell r="C164288">
            <v>24012.586800000001</v>
          </cell>
        </row>
        <row r="164289">
          <cell r="B164289">
            <v>31502</v>
          </cell>
          <cell r="C164289">
            <v>24012.586800000001</v>
          </cell>
        </row>
        <row r="164290">
          <cell r="B164290">
            <v>31867</v>
          </cell>
          <cell r="C164290">
            <v>24012.586800000001</v>
          </cell>
        </row>
        <row r="164291">
          <cell r="B164291">
            <v>32233</v>
          </cell>
          <cell r="C164291">
            <v>24007.021199999999</v>
          </cell>
        </row>
        <row r="164292">
          <cell r="B164292">
            <v>32598</v>
          </cell>
          <cell r="C164292">
            <v>24012.586800000001</v>
          </cell>
        </row>
        <row r="164293">
          <cell r="B164293">
            <v>32963</v>
          </cell>
          <cell r="C164293">
            <v>24012.586800000001</v>
          </cell>
        </row>
        <row r="164294">
          <cell r="B164294">
            <v>33328</v>
          </cell>
          <cell r="C164294">
            <v>24012.586800000001</v>
          </cell>
        </row>
        <row r="164295">
          <cell r="B164295">
            <v>33694</v>
          </cell>
          <cell r="C164295">
            <v>24007.021199999999</v>
          </cell>
        </row>
        <row r="164296">
          <cell r="B164296">
            <v>34059</v>
          </cell>
          <cell r="C164296">
            <v>24012.586800000001</v>
          </cell>
        </row>
        <row r="164297">
          <cell r="B164297">
            <v>34424</v>
          </cell>
          <cell r="C164297">
            <v>24012.586800000001</v>
          </cell>
        </row>
        <row r="164298">
          <cell r="B164298">
            <v>34789</v>
          </cell>
          <cell r="C164298">
            <v>24012.586800000001</v>
          </cell>
        </row>
        <row r="164299">
          <cell r="B164299">
            <v>35155</v>
          </cell>
          <cell r="C164299">
            <v>24007.021199999999</v>
          </cell>
        </row>
        <row r="164300">
          <cell r="B164300">
            <v>35520</v>
          </cell>
          <cell r="C164300">
            <v>918.45360000000005</v>
          </cell>
        </row>
        <row r="164301">
          <cell r="B164301">
            <v>35885</v>
          </cell>
          <cell r="C164301">
            <v>76911.199200000003</v>
          </cell>
        </row>
        <row r="164302">
          <cell r="B164302">
            <v>36250</v>
          </cell>
          <cell r="C164302">
            <v>90258.458400000003</v>
          </cell>
        </row>
        <row r="164303">
          <cell r="B164303">
            <v>36616</v>
          </cell>
          <cell r="C164303">
            <v>0</v>
          </cell>
        </row>
        <row r="164304">
          <cell r="B164304">
            <v>36981</v>
          </cell>
          <cell r="C164304">
            <v>0</v>
          </cell>
        </row>
        <row r="164305">
          <cell r="B164305">
            <v>37346</v>
          </cell>
          <cell r="C164305">
            <v>0</v>
          </cell>
        </row>
        <row r="164306">
          <cell r="B164306">
            <v>37711</v>
          </cell>
          <cell r="C164306">
            <v>24012.586800000001</v>
          </cell>
        </row>
        <row r="164307">
          <cell r="B164307">
            <v>38077</v>
          </cell>
          <cell r="C164307">
            <v>24007.021199999999</v>
          </cell>
        </row>
        <row r="164308">
          <cell r="B164308">
            <v>38442</v>
          </cell>
          <cell r="C164308">
            <v>24012.586800000001</v>
          </cell>
        </row>
        <row r="164309">
          <cell r="B164309">
            <v>38807</v>
          </cell>
          <cell r="C164309">
            <v>24012.586800000001</v>
          </cell>
        </row>
        <row r="164310">
          <cell r="B164310">
            <v>39172</v>
          </cell>
          <cell r="C164310">
            <v>24012.586800000001</v>
          </cell>
        </row>
        <row r="164311">
          <cell r="B164311">
            <v>39538</v>
          </cell>
          <cell r="C164311">
            <v>24007.021199999999</v>
          </cell>
        </row>
        <row r="164312">
          <cell r="B164312">
            <v>39903</v>
          </cell>
          <cell r="C164312">
            <v>24012.586800000001</v>
          </cell>
        </row>
        <row r="164313">
          <cell r="B164313">
            <v>40268</v>
          </cell>
          <cell r="C164313">
            <v>24012.586800000001</v>
          </cell>
        </row>
        <row r="164314">
          <cell r="B164314">
            <v>40633</v>
          </cell>
          <cell r="C164314">
            <v>24012.586800000001</v>
          </cell>
        </row>
        <row r="164315">
          <cell r="B164315">
            <v>40999</v>
          </cell>
          <cell r="C164315">
            <v>24007.021199999999</v>
          </cell>
        </row>
        <row r="164316">
          <cell r="B164316">
            <v>41364</v>
          </cell>
          <cell r="C164316">
            <v>24012.586800000001</v>
          </cell>
        </row>
        <row r="164317">
          <cell r="B164317">
            <v>41729</v>
          </cell>
          <cell r="C164317">
            <v>24012.586800000001</v>
          </cell>
        </row>
        <row r="164318">
          <cell r="B164318">
            <v>42094</v>
          </cell>
          <cell r="C164318">
            <v>24012.586800000001</v>
          </cell>
        </row>
        <row r="164319">
          <cell r="B164319">
            <v>42460</v>
          </cell>
          <cell r="C164319">
            <v>24007.021199999999</v>
          </cell>
        </row>
        <row r="164320">
          <cell r="B164320">
            <v>42825</v>
          </cell>
          <cell r="C164320">
            <v>918.45360000000005</v>
          </cell>
        </row>
        <row r="164321">
          <cell r="B164321">
            <v>43190</v>
          </cell>
          <cell r="C164321">
            <v>76911.199200000003</v>
          </cell>
        </row>
        <row r="164322">
          <cell r="B164322">
            <v>43555</v>
          </cell>
          <cell r="C164322">
            <v>90258.458400000003</v>
          </cell>
        </row>
        <row r="164323">
          <cell r="B164323">
            <v>43921</v>
          </cell>
          <cell r="C164323">
            <v>0</v>
          </cell>
        </row>
        <row r="164324">
          <cell r="B164324">
            <v>44286</v>
          </cell>
          <cell r="C164324">
            <v>0</v>
          </cell>
        </row>
        <row r="164325">
          <cell r="B164325">
            <v>44651</v>
          </cell>
          <cell r="C164325">
            <v>0</v>
          </cell>
        </row>
        <row r="164326">
          <cell r="B164326">
            <v>45016</v>
          </cell>
          <cell r="C164326">
            <v>0</v>
          </cell>
        </row>
        <row r="164327">
          <cell r="B164327">
            <v>30802</v>
          </cell>
          <cell r="C164327">
            <v>15262.246800000001</v>
          </cell>
        </row>
        <row r="164328">
          <cell r="B164328">
            <v>31167</v>
          </cell>
          <cell r="C164328">
            <v>15262.246800000001</v>
          </cell>
        </row>
        <row r="164329">
          <cell r="B164329">
            <v>31532</v>
          </cell>
          <cell r="C164329">
            <v>15262.246800000001</v>
          </cell>
        </row>
        <row r="164330">
          <cell r="B164330">
            <v>31897</v>
          </cell>
          <cell r="C164330">
            <v>15262.246800000001</v>
          </cell>
        </row>
        <row r="164331">
          <cell r="B164331">
            <v>32263</v>
          </cell>
          <cell r="C164331">
            <v>15262.246800000001</v>
          </cell>
        </row>
        <row r="164332">
          <cell r="B164332">
            <v>32628</v>
          </cell>
          <cell r="C164332">
            <v>15262.246800000001</v>
          </cell>
        </row>
        <row r="164333">
          <cell r="B164333">
            <v>32993</v>
          </cell>
          <cell r="C164333">
            <v>15262.246800000001</v>
          </cell>
        </row>
        <row r="164334">
          <cell r="B164334">
            <v>33358</v>
          </cell>
          <cell r="C164334">
            <v>15262.246800000001</v>
          </cell>
        </row>
        <row r="164335">
          <cell r="B164335">
            <v>33724</v>
          </cell>
          <cell r="C164335">
            <v>15262.246800000001</v>
          </cell>
        </row>
        <row r="164336">
          <cell r="B164336">
            <v>34089</v>
          </cell>
          <cell r="C164336">
            <v>15262.246800000001</v>
          </cell>
        </row>
        <row r="164337">
          <cell r="B164337">
            <v>34454</v>
          </cell>
          <cell r="C164337">
            <v>15262.246800000001</v>
          </cell>
        </row>
        <row r="164338">
          <cell r="B164338">
            <v>34819</v>
          </cell>
          <cell r="C164338">
            <v>15262.246800000001</v>
          </cell>
        </row>
        <row r="164339">
          <cell r="B164339">
            <v>35185</v>
          </cell>
          <cell r="C164339">
            <v>15262.246800000001</v>
          </cell>
        </row>
        <row r="164340">
          <cell r="B164340">
            <v>35550</v>
          </cell>
          <cell r="C164340">
            <v>0</v>
          </cell>
        </row>
        <row r="164341">
          <cell r="B164341">
            <v>35915</v>
          </cell>
          <cell r="C164341">
            <v>57783.42</v>
          </cell>
        </row>
        <row r="164342">
          <cell r="B164342">
            <v>36280</v>
          </cell>
          <cell r="C164342">
            <v>49057.484400000001</v>
          </cell>
        </row>
        <row r="164343">
          <cell r="B164343">
            <v>36646</v>
          </cell>
          <cell r="C164343">
            <v>0</v>
          </cell>
        </row>
        <row r="164344">
          <cell r="B164344">
            <v>37011</v>
          </cell>
          <cell r="C164344">
            <v>0</v>
          </cell>
        </row>
        <row r="164345">
          <cell r="B164345">
            <v>37376</v>
          </cell>
          <cell r="C164345">
            <v>0</v>
          </cell>
        </row>
        <row r="164346">
          <cell r="B164346">
            <v>37741</v>
          </cell>
          <cell r="C164346">
            <v>15262.246800000001</v>
          </cell>
        </row>
        <row r="164347">
          <cell r="B164347">
            <v>38107</v>
          </cell>
          <cell r="C164347">
            <v>15262.246800000001</v>
          </cell>
        </row>
        <row r="164348">
          <cell r="B164348">
            <v>38472</v>
          </cell>
          <cell r="C164348">
            <v>15262.246800000001</v>
          </cell>
        </row>
        <row r="164349">
          <cell r="B164349">
            <v>38837</v>
          </cell>
          <cell r="C164349">
            <v>15262.246800000001</v>
          </cell>
        </row>
        <row r="164350">
          <cell r="B164350">
            <v>39202</v>
          </cell>
          <cell r="C164350">
            <v>15262.246800000001</v>
          </cell>
        </row>
        <row r="164351">
          <cell r="B164351">
            <v>39568</v>
          </cell>
          <cell r="C164351">
            <v>15262.246800000001</v>
          </cell>
        </row>
        <row r="164352">
          <cell r="B164352">
            <v>39933</v>
          </cell>
          <cell r="C164352">
            <v>15262.246800000001</v>
          </cell>
        </row>
        <row r="164353">
          <cell r="B164353">
            <v>40298</v>
          </cell>
          <cell r="C164353">
            <v>15262.246800000001</v>
          </cell>
        </row>
        <row r="164354">
          <cell r="B164354">
            <v>40663</v>
          </cell>
          <cell r="C164354">
            <v>15262.246800000001</v>
          </cell>
        </row>
        <row r="164355">
          <cell r="B164355">
            <v>41029</v>
          </cell>
          <cell r="C164355">
            <v>15262.246800000001</v>
          </cell>
        </row>
        <row r="164356">
          <cell r="B164356">
            <v>41394</v>
          </cell>
          <cell r="C164356">
            <v>15262.246800000001</v>
          </cell>
        </row>
        <row r="164357">
          <cell r="B164357">
            <v>41759</v>
          </cell>
          <cell r="C164357">
            <v>15262.246800000001</v>
          </cell>
        </row>
        <row r="164358">
          <cell r="B164358">
            <v>42124</v>
          </cell>
          <cell r="C164358">
            <v>15262.246800000001</v>
          </cell>
        </row>
        <row r="164359">
          <cell r="B164359">
            <v>42490</v>
          </cell>
          <cell r="C164359">
            <v>15262.246800000001</v>
          </cell>
        </row>
        <row r="164360">
          <cell r="B164360">
            <v>42855</v>
          </cell>
          <cell r="C164360">
            <v>0</v>
          </cell>
        </row>
        <row r="164361">
          <cell r="B164361">
            <v>43220</v>
          </cell>
          <cell r="C164361">
            <v>57783.42</v>
          </cell>
        </row>
        <row r="164362">
          <cell r="B164362">
            <v>43585</v>
          </cell>
          <cell r="C164362">
            <v>49057.484400000001</v>
          </cell>
        </row>
        <row r="164363">
          <cell r="B164363">
            <v>43951</v>
          </cell>
          <cell r="C164363">
            <v>0</v>
          </cell>
        </row>
        <row r="164364">
          <cell r="B164364">
            <v>44316</v>
          </cell>
          <cell r="C164364">
            <v>0</v>
          </cell>
        </row>
        <row r="164365">
          <cell r="B164365">
            <v>44681</v>
          </cell>
          <cell r="C164365">
            <v>0</v>
          </cell>
        </row>
        <row r="164366">
          <cell r="B164366">
            <v>45046</v>
          </cell>
          <cell r="C164366">
            <v>0</v>
          </cell>
        </row>
        <row r="164367">
          <cell r="B164367">
            <v>30833</v>
          </cell>
          <cell r="C164367">
            <v>21.182400000000001</v>
          </cell>
        </row>
        <row r="164368">
          <cell r="B164368">
            <v>31198</v>
          </cell>
          <cell r="C164368">
            <v>21.182400000000001</v>
          </cell>
        </row>
        <row r="164369">
          <cell r="B164369">
            <v>31563</v>
          </cell>
          <cell r="C164369">
            <v>21.182400000000001</v>
          </cell>
        </row>
        <row r="164370">
          <cell r="B164370">
            <v>31928</v>
          </cell>
          <cell r="C164370">
            <v>21.182400000000001</v>
          </cell>
        </row>
        <row r="164371">
          <cell r="B164371">
            <v>32294</v>
          </cell>
          <cell r="C164371">
            <v>21.182400000000001</v>
          </cell>
        </row>
        <row r="164372">
          <cell r="B164372">
            <v>32659</v>
          </cell>
          <cell r="C164372">
            <v>21.182400000000001</v>
          </cell>
        </row>
        <row r="164373">
          <cell r="B164373">
            <v>33024</v>
          </cell>
          <cell r="C164373">
            <v>21.182400000000001</v>
          </cell>
        </row>
        <row r="164374">
          <cell r="B164374">
            <v>33389</v>
          </cell>
          <cell r="C164374">
            <v>21.182400000000001</v>
          </cell>
        </row>
        <row r="164375">
          <cell r="B164375">
            <v>33755</v>
          </cell>
          <cell r="C164375">
            <v>21.182400000000001</v>
          </cell>
        </row>
        <row r="164376">
          <cell r="B164376">
            <v>34120</v>
          </cell>
          <cell r="C164376">
            <v>21.182400000000001</v>
          </cell>
        </row>
        <row r="164377">
          <cell r="B164377">
            <v>34485</v>
          </cell>
          <cell r="C164377">
            <v>21.182400000000001</v>
          </cell>
        </row>
        <row r="164378">
          <cell r="B164378">
            <v>34850</v>
          </cell>
          <cell r="C164378">
            <v>21.182400000000001</v>
          </cell>
        </row>
        <row r="164379">
          <cell r="B164379">
            <v>35216</v>
          </cell>
          <cell r="C164379">
            <v>21.182400000000001</v>
          </cell>
        </row>
        <row r="164380">
          <cell r="B164380">
            <v>35581</v>
          </cell>
          <cell r="C164380">
            <v>0</v>
          </cell>
        </row>
        <row r="164381">
          <cell r="B164381">
            <v>35946</v>
          </cell>
          <cell r="C164381">
            <v>80.222399999999993</v>
          </cell>
        </row>
        <row r="164382">
          <cell r="B164382">
            <v>36311</v>
          </cell>
          <cell r="C164382">
            <v>68.061599999999999</v>
          </cell>
        </row>
        <row r="164383">
          <cell r="B164383">
            <v>36677</v>
          </cell>
          <cell r="C164383">
            <v>0</v>
          </cell>
        </row>
        <row r="164384">
          <cell r="B164384">
            <v>37042</v>
          </cell>
          <cell r="C164384">
            <v>0</v>
          </cell>
        </row>
        <row r="164385">
          <cell r="B164385">
            <v>37407</v>
          </cell>
          <cell r="C164385">
            <v>0</v>
          </cell>
        </row>
        <row r="164386">
          <cell r="B164386">
            <v>37772</v>
          </cell>
          <cell r="C164386">
            <v>21.182400000000001</v>
          </cell>
        </row>
        <row r="164387">
          <cell r="B164387">
            <v>38138</v>
          </cell>
          <cell r="C164387">
            <v>21.182400000000001</v>
          </cell>
        </row>
        <row r="164388">
          <cell r="B164388">
            <v>38503</v>
          </cell>
          <cell r="C164388">
            <v>21.182400000000001</v>
          </cell>
        </row>
        <row r="164389">
          <cell r="B164389">
            <v>38868</v>
          </cell>
          <cell r="C164389">
            <v>21.182400000000001</v>
          </cell>
        </row>
        <row r="164390">
          <cell r="B164390">
            <v>39233</v>
          </cell>
          <cell r="C164390">
            <v>21.182400000000001</v>
          </cell>
        </row>
        <row r="164391">
          <cell r="B164391">
            <v>39599</v>
          </cell>
          <cell r="C164391">
            <v>21.182400000000001</v>
          </cell>
        </row>
        <row r="164392">
          <cell r="B164392">
            <v>39964</v>
          </cell>
          <cell r="C164392">
            <v>21.182400000000001</v>
          </cell>
        </row>
        <row r="164393">
          <cell r="B164393">
            <v>40329</v>
          </cell>
          <cell r="C164393">
            <v>21.182400000000001</v>
          </cell>
        </row>
        <row r="164394">
          <cell r="B164394">
            <v>40694</v>
          </cell>
          <cell r="C164394">
            <v>21.182400000000001</v>
          </cell>
        </row>
        <row r="164395">
          <cell r="B164395">
            <v>41060</v>
          </cell>
          <cell r="C164395">
            <v>21.182400000000001</v>
          </cell>
        </row>
        <row r="164396">
          <cell r="B164396">
            <v>41425</v>
          </cell>
          <cell r="C164396">
            <v>21.182400000000001</v>
          </cell>
        </row>
        <row r="164397">
          <cell r="B164397">
            <v>41790</v>
          </cell>
          <cell r="C164397">
            <v>21.182400000000001</v>
          </cell>
        </row>
        <row r="164398">
          <cell r="B164398">
            <v>42155</v>
          </cell>
          <cell r="C164398">
            <v>21.182400000000001</v>
          </cell>
        </row>
        <row r="164399">
          <cell r="B164399">
            <v>42521</v>
          </cell>
          <cell r="C164399">
            <v>21.182400000000001</v>
          </cell>
        </row>
        <row r="164400">
          <cell r="B164400">
            <v>42886</v>
          </cell>
          <cell r="C164400">
            <v>0</v>
          </cell>
        </row>
        <row r="164401">
          <cell r="B164401">
            <v>43251</v>
          </cell>
          <cell r="C164401">
            <v>80.222399999999993</v>
          </cell>
        </row>
        <row r="164402">
          <cell r="B164402">
            <v>43616</v>
          </cell>
          <cell r="C164402">
            <v>68.061599999999999</v>
          </cell>
        </row>
        <row r="164403">
          <cell r="B164403">
            <v>43982</v>
          </cell>
          <cell r="C164403">
            <v>0</v>
          </cell>
        </row>
        <row r="164404">
          <cell r="B164404">
            <v>44347</v>
          </cell>
          <cell r="C164404">
            <v>0</v>
          </cell>
        </row>
        <row r="164405">
          <cell r="B164405">
            <v>44712</v>
          </cell>
          <cell r="C164405">
            <v>0</v>
          </cell>
        </row>
        <row r="164406">
          <cell r="B164406">
            <v>45077</v>
          </cell>
          <cell r="C164406">
            <v>0</v>
          </cell>
        </row>
        <row r="164407">
          <cell r="B164407">
            <v>30863</v>
          </cell>
          <cell r="C164407">
            <v>0</v>
          </cell>
        </row>
        <row r="164408">
          <cell r="B164408">
            <v>31228</v>
          </cell>
          <cell r="C164408">
            <v>0</v>
          </cell>
        </row>
        <row r="164409">
          <cell r="B164409">
            <v>31593</v>
          </cell>
          <cell r="C164409">
            <v>0</v>
          </cell>
        </row>
        <row r="164410">
          <cell r="B164410">
            <v>31958</v>
          </cell>
          <cell r="C164410">
            <v>0</v>
          </cell>
        </row>
        <row r="164411">
          <cell r="B164411">
            <v>32324</v>
          </cell>
          <cell r="C164411">
            <v>0</v>
          </cell>
        </row>
        <row r="164412">
          <cell r="B164412">
            <v>32689</v>
          </cell>
          <cell r="C164412">
            <v>0</v>
          </cell>
        </row>
        <row r="164413">
          <cell r="B164413">
            <v>33054</v>
          </cell>
          <cell r="C164413">
            <v>0</v>
          </cell>
        </row>
        <row r="164414">
          <cell r="B164414">
            <v>33419</v>
          </cell>
          <cell r="C164414">
            <v>0</v>
          </cell>
        </row>
        <row r="164415">
          <cell r="B164415">
            <v>33785</v>
          </cell>
          <cell r="C164415">
            <v>0</v>
          </cell>
        </row>
        <row r="164416">
          <cell r="B164416">
            <v>34150</v>
          </cell>
          <cell r="C164416">
            <v>0</v>
          </cell>
        </row>
        <row r="164417">
          <cell r="B164417">
            <v>34515</v>
          </cell>
          <cell r="C164417">
            <v>0</v>
          </cell>
        </row>
        <row r="164418">
          <cell r="B164418">
            <v>34880</v>
          </cell>
          <cell r="C164418">
            <v>0</v>
          </cell>
        </row>
        <row r="164419">
          <cell r="B164419">
            <v>35246</v>
          </cell>
          <cell r="C164419">
            <v>0</v>
          </cell>
        </row>
        <row r="164420">
          <cell r="B164420">
            <v>35611</v>
          </cell>
          <cell r="C164420">
            <v>0</v>
          </cell>
        </row>
        <row r="164421">
          <cell r="B164421">
            <v>35976</v>
          </cell>
          <cell r="C164421">
            <v>0</v>
          </cell>
        </row>
        <row r="164422">
          <cell r="B164422">
            <v>36341</v>
          </cell>
          <cell r="C164422">
            <v>0</v>
          </cell>
        </row>
        <row r="164423">
          <cell r="B164423">
            <v>36707</v>
          </cell>
          <cell r="C164423">
            <v>0</v>
          </cell>
        </row>
        <row r="164424">
          <cell r="B164424">
            <v>37072</v>
          </cell>
          <cell r="C164424">
            <v>0</v>
          </cell>
        </row>
        <row r="164425">
          <cell r="B164425">
            <v>37437</v>
          </cell>
          <cell r="C164425">
            <v>0</v>
          </cell>
        </row>
        <row r="164426">
          <cell r="B164426">
            <v>37802</v>
          </cell>
          <cell r="C164426">
            <v>0</v>
          </cell>
        </row>
        <row r="164427">
          <cell r="B164427">
            <v>38168</v>
          </cell>
          <cell r="C164427">
            <v>0</v>
          </cell>
        </row>
        <row r="164428">
          <cell r="B164428">
            <v>38533</v>
          </cell>
          <cell r="C164428">
            <v>0</v>
          </cell>
        </row>
        <row r="164429">
          <cell r="B164429">
            <v>38898</v>
          </cell>
          <cell r="C164429">
            <v>0</v>
          </cell>
        </row>
        <row r="164430">
          <cell r="B164430">
            <v>39263</v>
          </cell>
          <cell r="C164430">
            <v>0</v>
          </cell>
        </row>
        <row r="164431">
          <cell r="B164431">
            <v>39629</v>
          </cell>
          <cell r="C164431">
            <v>0</v>
          </cell>
        </row>
        <row r="164432">
          <cell r="B164432">
            <v>39994</v>
          </cell>
          <cell r="C164432">
            <v>0</v>
          </cell>
        </row>
        <row r="164433">
          <cell r="B164433">
            <v>40359</v>
          </cell>
          <cell r="C164433">
            <v>0</v>
          </cell>
        </row>
        <row r="164434">
          <cell r="B164434">
            <v>40724</v>
          </cell>
          <cell r="C164434">
            <v>0</v>
          </cell>
        </row>
        <row r="164435">
          <cell r="B164435">
            <v>41090</v>
          </cell>
          <cell r="C164435">
            <v>0</v>
          </cell>
        </row>
        <row r="164436">
          <cell r="B164436">
            <v>41455</v>
          </cell>
          <cell r="C164436">
            <v>0</v>
          </cell>
        </row>
        <row r="164437">
          <cell r="B164437">
            <v>41820</v>
          </cell>
          <cell r="C164437">
            <v>0</v>
          </cell>
        </row>
        <row r="164438">
          <cell r="B164438">
            <v>42185</v>
          </cell>
          <cell r="C164438">
            <v>0</v>
          </cell>
        </row>
        <row r="164439">
          <cell r="B164439">
            <v>42551</v>
          </cell>
          <cell r="C164439">
            <v>0</v>
          </cell>
        </row>
        <row r="164440">
          <cell r="B164440">
            <v>42916</v>
          </cell>
          <cell r="C164440">
            <v>0</v>
          </cell>
        </row>
        <row r="164441">
          <cell r="B164441">
            <v>43281</v>
          </cell>
          <cell r="C164441">
            <v>0</v>
          </cell>
        </row>
        <row r="164442">
          <cell r="B164442">
            <v>43646</v>
          </cell>
          <cell r="C164442">
            <v>0</v>
          </cell>
        </row>
        <row r="164443">
          <cell r="B164443">
            <v>44012</v>
          </cell>
          <cell r="C164443">
            <v>0</v>
          </cell>
        </row>
        <row r="164444">
          <cell r="B164444">
            <v>44377</v>
          </cell>
          <cell r="C164444">
            <v>0</v>
          </cell>
        </row>
        <row r="164445">
          <cell r="B164445">
            <v>44742</v>
          </cell>
          <cell r="C164445">
            <v>0</v>
          </cell>
        </row>
        <row r="164446">
          <cell r="B164446">
            <v>45107</v>
          </cell>
          <cell r="C164446">
            <v>0</v>
          </cell>
        </row>
        <row r="164447">
          <cell r="B164447">
            <v>30894</v>
          </cell>
          <cell r="C164447">
            <v>0</v>
          </cell>
        </row>
        <row r="164448">
          <cell r="B164448">
            <v>31259</v>
          </cell>
          <cell r="C164448">
            <v>0</v>
          </cell>
        </row>
        <row r="164449">
          <cell r="B164449">
            <v>31624</v>
          </cell>
          <cell r="C164449">
            <v>0</v>
          </cell>
        </row>
        <row r="164450">
          <cell r="B164450">
            <v>31989</v>
          </cell>
          <cell r="C164450">
            <v>0</v>
          </cell>
        </row>
        <row r="164451">
          <cell r="B164451">
            <v>32355</v>
          </cell>
          <cell r="C164451">
            <v>0</v>
          </cell>
        </row>
        <row r="164452">
          <cell r="B164452">
            <v>32720</v>
          </cell>
          <cell r="C164452">
            <v>0</v>
          </cell>
        </row>
        <row r="164453">
          <cell r="B164453">
            <v>33085</v>
          </cell>
          <cell r="C164453">
            <v>0</v>
          </cell>
        </row>
        <row r="164454">
          <cell r="B164454">
            <v>33450</v>
          </cell>
          <cell r="C164454">
            <v>0</v>
          </cell>
        </row>
        <row r="164455">
          <cell r="B164455">
            <v>33816</v>
          </cell>
          <cell r="C164455">
            <v>0</v>
          </cell>
        </row>
        <row r="164456">
          <cell r="B164456">
            <v>34181</v>
          </cell>
          <cell r="C164456">
            <v>0</v>
          </cell>
        </row>
        <row r="164457">
          <cell r="B164457">
            <v>34546</v>
          </cell>
          <cell r="C164457">
            <v>0</v>
          </cell>
        </row>
        <row r="164458">
          <cell r="B164458">
            <v>34911</v>
          </cell>
          <cell r="C164458">
            <v>0</v>
          </cell>
        </row>
        <row r="164459">
          <cell r="B164459">
            <v>35277</v>
          </cell>
          <cell r="C164459">
            <v>0</v>
          </cell>
        </row>
        <row r="164460">
          <cell r="B164460">
            <v>35642</v>
          </cell>
          <cell r="C164460">
            <v>0</v>
          </cell>
        </row>
        <row r="164461">
          <cell r="B164461">
            <v>36007</v>
          </cell>
          <cell r="C164461">
            <v>0</v>
          </cell>
        </row>
        <row r="164462">
          <cell r="B164462">
            <v>36372</v>
          </cell>
          <cell r="C164462">
            <v>0</v>
          </cell>
        </row>
        <row r="164463">
          <cell r="B164463">
            <v>36738</v>
          </cell>
          <cell r="C164463">
            <v>0</v>
          </cell>
        </row>
        <row r="164464">
          <cell r="B164464">
            <v>37103</v>
          </cell>
          <cell r="C164464">
            <v>0</v>
          </cell>
        </row>
        <row r="164465">
          <cell r="B164465">
            <v>37468</v>
          </cell>
          <cell r="C164465">
            <v>0</v>
          </cell>
        </row>
        <row r="164466">
          <cell r="B164466">
            <v>37833</v>
          </cell>
          <cell r="C164466">
            <v>0</v>
          </cell>
        </row>
        <row r="164467">
          <cell r="B164467">
            <v>38199</v>
          </cell>
          <cell r="C164467">
            <v>0</v>
          </cell>
        </row>
        <row r="164468">
          <cell r="B164468">
            <v>38564</v>
          </cell>
          <cell r="C164468">
            <v>0</v>
          </cell>
        </row>
        <row r="164469">
          <cell r="B164469">
            <v>38929</v>
          </cell>
          <cell r="C164469">
            <v>0</v>
          </cell>
        </row>
        <row r="164470">
          <cell r="B164470">
            <v>39294</v>
          </cell>
          <cell r="C164470">
            <v>0</v>
          </cell>
        </row>
        <row r="164471">
          <cell r="B164471">
            <v>39660</v>
          </cell>
          <cell r="C164471">
            <v>0</v>
          </cell>
        </row>
        <row r="164472">
          <cell r="B164472">
            <v>40025</v>
          </cell>
          <cell r="C164472">
            <v>0</v>
          </cell>
        </row>
        <row r="164473">
          <cell r="B164473">
            <v>40390</v>
          </cell>
          <cell r="C164473">
            <v>0</v>
          </cell>
        </row>
        <row r="164474">
          <cell r="B164474">
            <v>40755</v>
          </cell>
          <cell r="C164474">
            <v>0</v>
          </cell>
        </row>
        <row r="164475">
          <cell r="B164475">
            <v>41121</v>
          </cell>
          <cell r="C164475">
            <v>0</v>
          </cell>
        </row>
        <row r="164476">
          <cell r="B164476">
            <v>41486</v>
          </cell>
          <cell r="C164476">
            <v>0</v>
          </cell>
        </row>
        <row r="164477">
          <cell r="B164477">
            <v>41851</v>
          </cell>
          <cell r="C164477">
            <v>0</v>
          </cell>
        </row>
        <row r="164478">
          <cell r="B164478">
            <v>42216</v>
          </cell>
          <cell r="C164478">
            <v>0</v>
          </cell>
        </row>
        <row r="164479">
          <cell r="B164479">
            <v>42582</v>
          </cell>
          <cell r="C164479">
            <v>0</v>
          </cell>
        </row>
        <row r="164480">
          <cell r="B164480">
            <v>42947</v>
          </cell>
          <cell r="C164480">
            <v>0</v>
          </cell>
        </row>
        <row r="164481">
          <cell r="B164481">
            <v>43312</v>
          </cell>
          <cell r="C164481">
            <v>0</v>
          </cell>
        </row>
        <row r="164482">
          <cell r="B164482">
            <v>43677</v>
          </cell>
          <cell r="C164482">
            <v>0</v>
          </cell>
        </row>
        <row r="164483">
          <cell r="B164483">
            <v>44043</v>
          </cell>
          <cell r="C164483">
            <v>0</v>
          </cell>
        </row>
        <row r="164484">
          <cell r="B164484">
            <v>44408</v>
          </cell>
          <cell r="C164484">
            <v>0</v>
          </cell>
        </row>
        <row r="164485">
          <cell r="B164485">
            <v>44773</v>
          </cell>
          <cell r="C164485">
            <v>0</v>
          </cell>
        </row>
        <row r="164486">
          <cell r="B164486">
            <v>45138</v>
          </cell>
          <cell r="C164486">
            <v>0</v>
          </cell>
        </row>
        <row r="164487">
          <cell r="B164487">
            <v>30925</v>
          </cell>
          <cell r="C164487">
            <v>0</v>
          </cell>
        </row>
        <row r="164488">
          <cell r="B164488">
            <v>31290</v>
          </cell>
          <cell r="C164488">
            <v>0</v>
          </cell>
        </row>
        <row r="164489">
          <cell r="B164489">
            <v>31655</v>
          </cell>
          <cell r="C164489">
            <v>0</v>
          </cell>
        </row>
        <row r="164490">
          <cell r="B164490">
            <v>32020</v>
          </cell>
          <cell r="C164490">
            <v>0</v>
          </cell>
        </row>
        <row r="164491">
          <cell r="B164491">
            <v>32386</v>
          </cell>
          <cell r="C164491">
            <v>0</v>
          </cell>
        </row>
        <row r="164492">
          <cell r="B164492">
            <v>32751</v>
          </cell>
          <cell r="C164492">
            <v>0</v>
          </cell>
        </row>
        <row r="164493">
          <cell r="B164493">
            <v>33116</v>
          </cell>
          <cell r="C164493">
            <v>0</v>
          </cell>
        </row>
        <row r="164494">
          <cell r="B164494">
            <v>33481</v>
          </cell>
          <cell r="C164494">
            <v>0</v>
          </cell>
        </row>
        <row r="164495">
          <cell r="B164495">
            <v>33847</v>
          </cell>
          <cell r="C164495">
            <v>0</v>
          </cell>
        </row>
        <row r="164496">
          <cell r="B164496">
            <v>34212</v>
          </cell>
          <cell r="C164496">
            <v>0</v>
          </cell>
        </row>
        <row r="164497">
          <cell r="B164497">
            <v>34577</v>
          </cell>
          <cell r="C164497">
            <v>0</v>
          </cell>
        </row>
        <row r="164498">
          <cell r="B164498">
            <v>34942</v>
          </cell>
          <cell r="C164498">
            <v>0</v>
          </cell>
        </row>
        <row r="164499">
          <cell r="B164499">
            <v>35308</v>
          </cell>
          <cell r="C164499">
            <v>0</v>
          </cell>
        </row>
        <row r="164500">
          <cell r="B164500">
            <v>35673</v>
          </cell>
          <cell r="C164500">
            <v>0</v>
          </cell>
        </row>
        <row r="164501">
          <cell r="B164501">
            <v>36038</v>
          </cell>
          <cell r="C164501">
            <v>2.6747999999999998</v>
          </cell>
        </row>
        <row r="164502">
          <cell r="B164502">
            <v>36403</v>
          </cell>
          <cell r="C164502">
            <v>0</v>
          </cell>
        </row>
        <row r="164503">
          <cell r="B164503">
            <v>36769</v>
          </cell>
          <cell r="C164503">
            <v>0</v>
          </cell>
        </row>
        <row r="164504">
          <cell r="B164504">
            <v>37134</v>
          </cell>
          <cell r="C164504">
            <v>0</v>
          </cell>
        </row>
        <row r="164505">
          <cell r="B164505">
            <v>37499</v>
          </cell>
          <cell r="C164505">
            <v>0</v>
          </cell>
        </row>
        <row r="164506">
          <cell r="B164506">
            <v>37864</v>
          </cell>
          <cell r="C164506">
            <v>0</v>
          </cell>
        </row>
        <row r="164507">
          <cell r="B164507">
            <v>38230</v>
          </cell>
          <cell r="C164507">
            <v>0</v>
          </cell>
        </row>
        <row r="164508">
          <cell r="B164508">
            <v>38595</v>
          </cell>
          <cell r="C164508">
            <v>0</v>
          </cell>
        </row>
        <row r="164509">
          <cell r="B164509">
            <v>38960</v>
          </cell>
          <cell r="C164509">
            <v>0</v>
          </cell>
        </row>
        <row r="164510">
          <cell r="B164510">
            <v>39325</v>
          </cell>
          <cell r="C164510">
            <v>0</v>
          </cell>
        </row>
        <row r="164511">
          <cell r="B164511">
            <v>39691</v>
          </cell>
          <cell r="C164511">
            <v>0</v>
          </cell>
        </row>
        <row r="164512">
          <cell r="B164512">
            <v>40056</v>
          </cell>
          <cell r="C164512">
            <v>0</v>
          </cell>
        </row>
        <row r="164513">
          <cell r="B164513">
            <v>40421</v>
          </cell>
          <cell r="C164513">
            <v>0</v>
          </cell>
        </row>
        <row r="164514">
          <cell r="B164514">
            <v>40786</v>
          </cell>
          <cell r="C164514">
            <v>0</v>
          </cell>
        </row>
        <row r="164515">
          <cell r="B164515">
            <v>41152</v>
          </cell>
          <cell r="C164515">
            <v>0</v>
          </cell>
        </row>
        <row r="164516">
          <cell r="B164516">
            <v>41517</v>
          </cell>
          <cell r="C164516">
            <v>0</v>
          </cell>
        </row>
        <row r="164517">
          <cell r="B164517">
            <v>41882</v>
          </cell>
          <cell r="C164517">
            <v>0</v>
          </cell>
        </row>
        <row r="164518">
          <cell r="B164518">
            <v>42247</v>
          </cell>
          <cell r="C164518">
            <v>0</v>
          </cell>
        </row>
        <row r="164519">
          <cell r="B164519">
            <v>42613</v>
          </cell>
          <cell r="C164519">
            <v>0</v>
          </cell>
        </row>
        <row r="164520">
          <cell r="B164520">
            <v>42978</v>
          </cell>
          <cell r="C164520">
            <v>0</v>
          </cell>
        </row>
        <row r="164521">
          <cell r="B164521">
            <v>43343</v>
          </cell>
          <cell r="C164521">
            <v>2.6747999999999998</v>
          </cell>
        </row>
        <row r="164522">
          <cell r="B164522">
            <v>43708</v>
          </cell>
          <cell r="C164522">
            <v>0</v>
          </cell>
        </row>
        <row r="164523">
          <cell r="B164523">
            <v>44074</v>
          </cell>
          <cell r="C164523">
            <v>0</v>
          </cell>
        </row>
        <row r="164524">
          <cell r="B164524">
            <v>44439</v>
          </cell>
          <cell r="C164524">
            <v>0</v>
          </cell>
        </row>
        <row r="164525">
          <cell r="B164525">
            <v>44804</v>
          </cell>
          <cell r="C164525">
            <v>0</v>
          </cell>
        </row>
        <row r="164526">
          <cell r="B164526">
            <v>45169</v>
          </cell>
          <cell r="C164526">
            <v>0</v>
          </cell>
        </row>
        <row r="164527">
          <cell r="B164527">
            <v>30955</v>
          </cell>
          <cell r="C164527">
            <v>0</v>
          </cell>
        </row>
        <row r="164528">
          <cell r="B164528">
            <v>31320</v>
          </cell>
          <cell r="C164528">
            <v>0</v>
          </cell>
        </row>
        <row r="164529">
          <cell r="B164529">
            <v>31685</v>
          </cell>
          <cell r="C164529">
            <v>0</v>
          </cell>
        </row>
        <row r="164530">
          <cell r="B164530">
            <v>32050</v>
          </cell>
          <cell r="C164530">
            <v>0</v>
          </cell>
        </row>
        <row r="164531">
          <cell r="B164531">
            <v>32416</v>
          </cell>
          <cell r="C164531">
            <v>0</v>
          </cell>
        </row>
        <row r="164532">
          <cell r="B164532">
            <v>32781</v>
          </cell>
          <cell r="C164532">
            <v>0</v>
          </cell>
        </row>
        <row r="164533">
          <cell r="B164533">
            <v>33146</v>
          </cell>
          <cell r="C164533">
            <v>0</v>
          </cell>
        </row>
        <row r="164534">
          <cell r="B164534">
            <v>33511</v>
          </cell>
          <cell r="C164534">
            <v>0</v>
          </cell>
        </row>
        <row r="164535">
          <cell r="B164535">
            <v>33877</v>
          </cell>
          <cell r="C164535">
            <v>0</v>
          </cell>
        </row>
        <row r="164536">
          <cell r="B164536">
            <v>34242</v>
          </cell>
          <cell r="C164536">
            <v>0</v>
          </cell>
        </row>
        <row r="164537">
          <cell r="B164537">
            <v>34607</v>
          </cell>
          <cell r="C164537">
            <v>0</v>
          </cell>
        </row>
        <row r="164538">
          <cell r="B164538">
            <v>34972</v>
          </cell>
          <cell r="C164538">
            <v>0</v>
          </cell>
        </row>
        <row r="164539">
          <cell r="B164539">
            <v>35338</v>
          </cell>
          <cell r="C164539">
            <v>0</v>
          </cell>
        </row>
        <row r="164540">
          <cell r="B164540">
            <v>35703</v>
          </cell>
          <cell r="C164540">
            <v>0</v>
          </cell>
        </row>
        <row r="164541">
          <cell r="B164541">
            <v>36068</v>
          </cell>
          <cell r="C164541">
            <v>2.5920000000000001</v>
          </cell>
        </row>
        <row r="164542">
          <cell r="B164542">
            <v>36433</v>
          </cell>
          <cell r="C164542">
            <v>0</v>
          </cell>
        </row>
        <row r="164543">
          <cell r="B164543">
            <v>36799</v>
          </cell>
          <cell r="C164543">
            <v>0</v>
          </cell>
        </row>
        <row r="164544">
          <cell r="B164544">
            <v>37164</v>
          </cell>
          <cell r="C164544">
            <v>0</v>
          </cell>
        </row>
        <row r="164545">
          <cell r="B164545">
            <v>37529</v>
          </cell>
          <cell r="C164545">
            <v>0</v>
          </cell>
        </row>
        <row r="164546">
          <cell r="B164546">
            <v>37894</v>
          </cell>
          <cell r="C164546">
            <v>0</v>
          </cell>
        </row>
        <row r="164547">
          <cell r="B164547">
            <v>38260</v>
          </cell>
          <cell r="C164547">
            <v>0</v>
          </cell>
        </row>
        <row r="164548">
          <cell r="B164548">
            <v>38625</v>
          </cell>
          <cell r="C164548">
            <v>0</v>
          </cell>
        </row>
        <row r="164549">
          <cell r="B164549">
            <v>38990</v>
          </cell>
          <cell r="C164549">
            <v>0</v>
          </cell>
        </row>
        <row r="164550">
          <cell r="B164550">
            <v>39355</v>
          </cell>
          <cell r="C164550">
            <v>0</v>
          </cell>
        </row>
        <row r="164551">
          <cell r="B164551">
            <v>39721</v>
          </cell>
          <cell r="C164551">
            <v>0</v>
          </cell>
        </row>
        <row r="164552">
          <cell r="B164552">
            <v>40086</v>
          </cell>
          <cell r="C164552">
            <v>0</v>
          </cell>
        </row>
        <row r="164553">
          <cell r="B164553">
            <v>40451</v>
          </cell>
          <cell r="C164553">
            <v>0</v>
          </cell>
        </row>
        <row r="164554">
          <cell r="B164554">
            <v>40816</v>
          </cell>
          <cell r="C164554">
            <v>0</v>
          </cell>
        </row>
        <row r="164555">
          <cell r="B164555">
            <v>41182</v>
          </cell>
          <cell r="C164555">
            <v>0</v>
          </cell>
        </row>
        <row r="164556">
          <cell r="B164556">
            <v>41547</v>
          </cell>
          <cell r="C164556">
            <v>0</v>
          </cell>
        </row>
        <row r="164557">
          <cell r="B164557">
            <v>41912</v>
          </cell>
          <cell r="C164557">
            <v>0</v>
          </cell>
        </row>
        <row r="164558">
          <cell r="B164558">
            <v>42277</v>
          </cell>
          <cell r="C164558">
            <v>0</v>
          </cell>
        </row>
        <row r="164559">
          <cell r="B164559">
            <v>42643</v>
          </cell>
          <cell r="C164559">
            <v>0</v>
          </cell>
        </row>
        <row r="164560">
          <cell r="B164560">
            <v>43008</v>
          </cell>
          <cell r="C164560">
            <v>0</v>
          </cell>
        </row>
        <row r="164561">
          <cell r="B164561">
            <v>43373</v>
          </cell>
          <cell r="C164561">
            <v>2.5920000000000001</v>
          </cell>
        </row>
        <row r="164562">
          <cell r="B164562">
            <v>43738</v>
          </cell>
          <cell r="C164562">
            <v>0</v>
          </cell>
        </row>
        <row r="164563">
          <cell r="B164563">
            <v>44104</v>
          </cell>
          <cell r="C164563">
            <v>0</v>
          </cell>
        </row>
        <row r="164564">
          <cell r="B164564">
            <v>44469</v>
          </cell>
          <cell r="C164564">
            <v>0</v>
          </cell>
        </row>
        <row r="164565">
          <cell r="B164565">
            <v>44834</v>
          </cell>
          <cell r="C164565">
            <v>0</v>
          </cell>
        </row>
        <row r="164566">
          <cell r="B164566">
            <v>45199</v>
          </cell>
          <cell r="C164566">
            <v>0</v>
          </cell>
        </row>
        <row r="164567">
          <cell r="B164567">
            <v>30712</v>
          </cell>
          <cell r="C164567">
            <v>0</v>
          </cell>
        </row>
        <row r="164568">
          <cell r="B164568">
            <v>31078</v>
          </cell>
          <cell r="C164568">
            <v>0</v>
          </cell>
        </row>
        <row r="164569">
          <cell r="B164569">
            <v>31443</v>
          </cell>
          <cell r="C164569">
            <v>0</v>
          </cell>
        </row>
        <row r="164570">
          <cell r="B164570">
            <v>31808</v>
          </cell>
          <cell r="C164570">
            <v>0</v>
          </cell>
        </row>
        <row r="164571">
          <cell r="B164571">
            <v>32173</v>
          </cell>
          <cell r="C164571">
            <v>0</v>
          </cell>
        </row>
        <row r="164572">
          <cell r="B164572">
            <v>32539</v>
          </cell>
          <cell r="C164572">
            <v>0</v>
          </cell>
        </row>
        <row r="164573">
          <cell r="B164573">
            <v>32904</v>
          </cell>
          <cell r="C164573">
            <v>0</v>
          </cell>
        </row>
        <row r="164574">
          <cell r="B164574">
            <v>33269</v>
          </cell>
          <cell r="C164574">
            <v>0</v>
          </cell>
        </row>
        <row r="164575">
          <cell r="B164575">
            <v>33634</v>
          </cell>
          <cell r="C164575">
            <v>0</v>
          </cell>
        </row>
        <row r="164576">
          <cell r="B164576">
            <v>34000</v>
          </cell>
          <cell r="C164576">
            <v>0</v>
          </cell>
        </row>
        <row r="164577">
          <cell r="B164577">
            <v>34365</v>
          </cell>
          <cell r="C164577">
            <v>0</v>
          </cell>
        </row>
        <row r="164578">
          <cell r="B164578">
            <v>34730</v>
          </cell>
          <cell r="C164578">
            <v>0</v>
          </cell>
        </row>
        <row r="164579">
          <cell r="B164579">
            <v>35095</v>
          </cell>
          <cell r="C164579">
            <v>0</v>
          </cell>
        </row>
        <row r="164580">
          <cell r="B164580">
            <v>35461</v>
          </cell>
          <cell r="C164580">
            <v>0</v>
          </cell>
        </row>
        <row r="164581">
          <cell r="B164581">
            <v>35826</v>
          </cell>
          <cell r="C164581">
            <v>0</v>
          </cell>
        </row>
        <row r="164582">
          <cell r="B164582">
            <v>36191</v>
          </cell>
          <cell r="C164582">
            <v>0</v>
          </cell>
        </row>
        <row r="164583">
          <cell r="B164583">
            <v>36556</v>
          </cell>
          <cell r="C164583">
            <v>0</v>
          </cell>
        </row>
        <row r="164584">
          <cell r="B164584">
            <v>36922</v>
          </cell>
          <cell r="C164584">
            <v>0</v>
          </cell>
        </row>
        <row r="164585">
          <cell r="B164585">
            <v>37287</v>
          </cell>
          <cell r="C164585">
            <v>0</v>
          </cell>
        </row>
        <row r="164586">
          <cell r="B164586">
            <v>37652</v>
          </cell>
          <cell r="C164586">
            <v>0</v>
          </cell>
        </row>
        <row r="164587">
          <cell r="B164587">
            <v>38017</v>
          </cell>
          <cell r="C164587">
            <v>0</v>
          </cell>
        </row>
        <row r="164588">
          <cell r="B164588">
            <v>38383</v>
          </cell>
          <cell r="C164588">
            <v>0</v>
          </cell>
        </row>
        <row r="164589">
          <cell r="B164589">
            <v>38748</v>
          </cell>
          <cell r="C164589">
            <v>0</v>
          </cell>
        </row>
        <row r="164590">
          <cell r="B164590">
            <v>39113</v>
          </cell>
          <cell r="C164590">
            <v>0</v>
          </cell>
        </row>
        <row r="164591">
          <cell r="B164591">
            <v>39478</v>
          </cell>
          <cell r="C164591">
            <v>0</v>
          </cell>
        </row>
        <row r="164592">
          <cell r="B164592">
            <v>39844</v>
          </cell>
          <cell r="C164592">
            <v>0</v>
          </cell>
        </row>
        <row r="164593">
          <cell r="B164593">
            <v>40209</v>
          </cell>
          <cell r="C164593">
            <v>0</v>
          </cell>
        </row>
        <row r="164594">
          <cell r="B164594">
            <v>40574</v>
          </cell>
          <cell r="C164594">
            <v>0</v>
          </cell>
        </row>
        <row r="164595">
          <cell r="B164595">
            <v>40939</v>
          </cell>
          <cell r="C164595">
            <v>0</v>
          </cell>
        </row>
        <row r="164596">
          <cell r="B164596">
            <v>41305</v>
          </cell>
          <cell r="C164596">
            <v>0</v>
          </cell>
        </row>
        <row r="164597">
          <cell r="B164597">
            <v>41670</v>
          </cell>
          <cell r="C164597">
            <v>0</v>
          </cell>
        </row>
        <row r="164598">
          <cell r="B164598">
            <v>42035</v>
          </cell>
          <cell r="C164598">
            <v>0</v>
          </cell>
        </row>
        <row r="164599">
          <cell r="B164599">
            <v>42400</v>
          </cell>
          <cell r="C164599">
            <v>0</v>
          </cell>
        </row>
        <row r="164600">
          <cell r="B164600">
            <v>42766</v>
          </cell>
          <cell r="C164600">
            <v>0</v>
          </cell>
        </row>
        <row r="164601">
          <cell r="B164601">
            <v>43131</v>
          </cell>
          <cell r="C164601">
            <v>0</v>
          </cell>
        </row>
        <row r="164602">
          <cell r="B164602">
            <v>43496</v>
          </cell>
          <cell r="C164602">
            <v>0</v>
          </cell>
        </row>
        <row r="164603">
          <cell r="B164603">
            <v>43861</v>
          </cell>
          <cell r="C164603">
            <v>0</v>
          </cell>
        </row>
        <row r="164604">
          <cell r="B164604">
            <v>44227</v>
          </cell>
          <cell r="C164604">
            <v>0</v>
          </cell>
        </row>
        <row r="164605">
          <cell r="B164605">
            <v>44592</v>
          </cell>
          <cell r="C164605">
            <v>0</v>
          </cell>
        </row>
        <row r="164606">
          <cell r="B164606">
            <v>44957</v>
          </cell>
          <cell r="C164606">
            <v>0</v>
          </cell>
        </row>
        <row r="164607">
          <cell r="B164607">
            <v>30986</v>
          </cell>
          <cell r="C164607">
            <v>0</v>
          </cell>
        </row>
        <row r="164608">
          <cell r="B164608">
            <v>31351</v>
          </cell>
          <cell r="C164608">
            <v>0</v>
          </cell>
        </row>
        <row r="164609">
          <cell r="B164609">
            <v>31716</v>
          </cell>
          <cell r="C164609">
            <v>0</v>
          </cell>
        </row>
        <row r="164610">
          <cell r="B164610">
            <v>32081</v>
          </cell>
          <cell r="C164610">
            <v>0</v>
          </cell>
        </row>
        <row r="164611">
          <cell r="B164611">
            <v>32447</v>
          </cell>
          <cell r="C164611">
            <v>0</v>
          </cell>
        </row>
        <row r="164612">
          <cell r="B164612">
            <v>32812</v>
          </cell>
          <cell r="C164612">
            <v>0</v>
          </cell>
        </row>
        <row r="164613">
          <cell r="B164613">
            <v>33177</v>
          </cell>
          <cell r="C164613">
            <v>0</v>
          </cell>
        </row>
        <row r="164614">
          <cell r="B164614">
            <v>33542</v>
          </cell>
          <cell r="C164614">
            <v>0</v>
          </cell>
        </row>
        <row r="164615">
          <cell r="B164615">
            <v>33908</v>
          </cell>
          <cell r="C164615">
            <v>0</v>
          </cell>
        </row>
        <row r="164616">
          <cell r="B164616">
            <v>34273</v>
          </cell>
          <cell r="C164616">
            <v>0</v>
          </cell>
        </row>
        <row r="164617">
          <cell r="B164617">
            <v>34638</v>
          </cell>
          <cell r="C164617">
            <v>0</v>
          </cell>
        </row>
        <row r="164618">
          <cell r="B164618">
            <v>35003</v>
          </cell>
          <cell r="C164618">
            <v>0</v>
          </cell>
        </row>
        <row r="164619">
          <cell r="B164619">
            <v>35369</v>
          </cell>
          <cell r="C164619">
            <v>0</v>
          </cell>
        </row>
        <row r="164620">
          <cell r="B164620">
            <v>35734</v>
          </cell>
          <cell r="C164620">
            <v>0</v>
          </cell>
        </row>
        <row r="164621">
          <cell r="B164621">
            <v>36099</v>
          </cell>
          <cell r="C164621">
            <v>0</v>
          </cell>
        </row>
        <row r="164622">
          <cell r="B164622">
            <v>36464</v>
          </cell>
          <cell r="C164622">
            <v>0</v>
          </cell>
        </row>
        <row r="164623">
          <cell r="B164623">
            <v>36830</v>
          </cell>
          <cell r="C164623">
            <v>0</v>
          </cell>
        </row>
        <row r="164624">
          <cell r="B164624">
            <v>37195</v>
          </cell>
          <cell r="C164624">
            <v>0</v>
          </cell>
        </row>
        <row r="164625">
          <cell r="B164625">
            <v>37560</v>
          </cell>
          <cell r="C164625">
            <v>0</v>
          </cell>
        </row>
        <row r="164626">
          <cell r="B164626">
            <v>37925</v>
          </cell>
          <cell r="C164626">
            <v>0</v>
          </cell>
        </row>
        <row r="164627">
          <cell r="B164627">
            <v>38291</v>
          </cell>
          <cell r="C164627">
            <v>0</v>
          </cell>
        </row>
        <row r="164628">
          <cell r="B164628">
            <v>38656</v>
          </cell>
          <cell r="C164628">
            <v>0</v>
          </cell>
        </row>
        <row r="164629">
          <cell r="B164629">
            <v>39021</v>
          </cell>
          <cell r="C164629">
            <v>0</v>
          </cell>
        </row>
        <row r="164630">
          <cell r="B164630">
            <v>39386</v>
          </cell>
          <cell r="C164630">
            <v>0</v>
          </cell>
        </row>
        <row r="164631">
          <cell r="B164631">
            <v>39752</v>
          </cell>
          <cell r="C164631">
            <v>0</v>
          </cell>
        </row>
        <row r="164632">
          <cell r="B164632">
            <v>40117</v>
          </cell>
          <cell r="C164632">
            <v>0</v>
          </cell>
        </row>
        <row r="164633">
          <cell r="B164633">
            <v>40482</v>
          </cell>
          <cell r="C164633">
            <v>0</v>
          </cell>
        </row>
        <row r="164634">
          <cell r="B164634">
            <v>40847</v>
          </cell>
          <cell r="C164634">
            <v>0</v>
          </cell>
        </row>
        <row r="164635">
          <cell r="B164635">
            <v>41213</v>
          </cell>
          <cell r="C164635">
            <v>0</v>
          </cell>
        </row>
        <row r="164636">
          <cell r="B164636">
            <v>41578</v>
          </cell>
          <cell r="C164636">
            <v>0</v>
          </cell>
        </row>
        <row r="164637">
          <cell r="B164637">
            <v>41943</v>
          </cell>
          <cell r="C164637">
            <v>0</v>
          </cell>
        </row>
        <row r="164638">
          <cell r="B164638">
            <v>42308</v>
          </cell>
          <cell r="C164638">
            <v>0</v>
          </cell>
        </row>
        <row r="164639">
          <cell r="B164639">
            <v>42674</v>
          </cell>
          <cell r="C164639">
            <v>0</v>
          </cell>
        </row>
        <row r="164640">
          <cell r="B164640">
            <v>43039</v>
          </cell>
          <cell r="C164640">
            <v>0</v>
          </cell>
        </row>
        <row r="164641">
          <cell r="B164641">
            <v>43404</v>
          </cell>
          <cell r="C164641">
            <v>0</v>
          </cell>
        </row>
        <row r="164642">
          <cell r="B164642">
            <v>43769</v>
          </cell>
          <cell r="C164642">
            <v>0</v>
          </cell>
        </row>
        <row r="164643">
          <cell r="B164643">
            <v>44135</v>
          </cell>
          <cell r="C164643">
            <v>0</v>
          </cell>
        </row>
        <row r="164644">
          <cell r="B164644">
            <v>44500</v>
          </cell>
          <cell r="C164644">
            <v>0</v>
          </cell>
        </row>
        <row r="164645">
          <cell r="B164645">
            <v>44865</v>
          </cell>
          <cell r="C164645">
            <v>0</v>
          </cell>
        </row>
        <row r="164646">
          <cell r="B164646">
            <v>31016</v>
          </cell>
          <cell r="C164646">
            <v>0</v>
          </cell>
        </row>
        <row r="164647">
          <cell r="B164647">
            <v>31381</v>
          </cell>
          <cell r="C164647">
            <v>0</v>
          </cell>
        </row>
        <row r="164648">
          <cell r="B164648">
            <v>31746</v>
          </cell>
          <cell r="C164648">
            <v>0</v>
          </cell>
        </row>
        <row r="164649">
          <cell r="B164649">
            <v>32111</v>
          </cell>
          <cell r="C164649">
            <v>0</v>
          </cell>
        </row>
        <row r="164650">
          <cell r="B164650">
            <v>32477</v>
          </cell>
          <cell r="C164650">
            <v>0</v>
          </cell>
        </row>
        <row r="164651">
          <cell r="B164651">
            <v>32842</v>
          </cell>
          <cell r="C164651">
            <v>0</v>
          </cell>
        </row>
        <row r="164652">
          <cell r="B164652">
            <v>33207</v>
          </cell>
          <cell r="C164652">
            <v>0</v>
          </cell>
        </row>
        <row r="164653">
          <cell r="B164653">
            <v>33572</v>
          </cell>
          <cell r="C164653">
            <v>0</v>
          </cell>
        </row>
        <row r="164654">
          <cell r="B164654">
            <v>33938</v>
          </cell>
          <cell r="C164654">
            <v>0</v>
          </cell>
        </row>
        <row r="164655">
          <cell r="B164655">
            <v>34303</v>
          </cell>
          <cell r="C164655">
            <v>0</v>
          </cell>
        </row>
        <row r="164656">
          <cell r="B164656">
            <v>34668</v>
          </cell>
          <cell r="C164656">
            <v>0</v>
          </cell>
        </row>
        <row r="164657">
          <cell r="B164657">
            <v>35033</v>
          </cell>
          <cell r="C164657">
            <v>0</v>
          </cell>
        </row>
        <row r="164658">
          <cell r="B164658">
            <v>35399</v>
          </cell>
          <cell r="C164658">
            <v>0</v>
          </cell>
        </row>
        <row r="164659">
          <cell r="B164659">
            <v>35764</v>
          </cell>
          <cell r="C164659">
            <v>0</v>
          </cell>
        </row>
        <row r="164660">
          <cell r="B164660">
            <v>36129</v>
          </cell>
          <cell r="C164660">
            <v>0</v>
          </cell>
        </row>
        <row r="164661">
          <cell r="B164661">
            <v>36494</v>
          </cell>
          <cell r="C164661">
            <v>0</v>
          </cell>
        </row>
        <row r="164662">
          <cell r="B164662">
            <v>36860</v>
          </cell>
          <cell r="C164662">
            <v>0</v>
          </cell>
        </row>
        <row r="164663">
          <cell r="B164663">
            <v>37225</v>
          </cell>
          <cell r="C164663">
            <v>0</v>
          </cell>
        </row>
        <row r="164664">
          <cell r="B164664">
            <v>37590</v>
          </cell>
          <cell r="C164664">
            <v>0</v>
          </cell>
        </row>
        <row r="164665">
          <cell r="B164665">
            <v>37955</v>
          </cell>
          <cell r="C164665">
            <v>0</v>
          </cell>
        </row>
        <row r="164666">
          <cell r="B164666">
            <v>38321</v>
          </cell>
          <cell r="C164666">
            <v>0</v>
          </cell>
        </row>
        <row r="164667">
          <cell r="B164667">
            <v>38686</v>
          </cell>
          <cell r="C164667">
            <v>0</v>
          </cell>
        </row>
        <row r="164668">
          <cell r="B164668">
            <v>39051</v>
          </cell>
          <cell r="C164668">
            <v>0</v>
          </cell>
        </row>
        <row r="164669">
          <cell r="B164669">
            <v>39416</v>
          </cell>
          <cell r="C164669">
            <v>0</v>
          </cell>
        </row>
        <row r="164670">
          <cell r="B164670">
            <v>39782</v>
          </cell>
          <cell r="C164670">
            <v>0</v>
          </cell>
        </row>
        <row r="164671">
          <cell r="B164671">
            <v>40147</v>
          </cell>
          <cell r="C164671">
            <v>0</v>
          </cell>
        </row>
        <row r="164672">
          <cell r="B164672">
            <v>40512</v>
          </cell>
          <cell r="C164672">
            <v>0</v>
          </cell>
        </row>
        <row r="164673">
          <cell r="B164673">
            <v>40877</v>
          </cell>
          <cell r="C164673">
            <v>0</v>
          </cell>
        </row>
        <row r="164674">
          <cell r="B164674">
            <v>41243</v>
          </cell>
          <cell r="C164674">
            <v>0</v>
          </cell>
        </row>
        <row r="164675">
          <cell r="B164675">
            <v>41608</v>
          </cell>
          <cell r="C164675">
            <v>0</v>
          </cell>
        </row>
        <row r="164676">
          <cell r="B164676">
            <v>41973</v>
          </cell>
          <cell r="C164676">
            <v>0</v>
          </cell>
        </row>
        <row r="164677">
          <cell r="B164677">
            <v>42338</v>
          </cell>
          <cell r="C164677">
            <v>0</v>
          </cell>
        </row>
        <row r="164678">
          <cell r="B164678">
            <v>42704</v>
          </cell>
          <cell r="C164678">
            <v>0</v>
          </cell>
        </row>
        <row r="164679">
          <cell r="B164679">
            <v>43069</v>
          </cell>
          <cell r="C164679">
            <v>0</v>
          </cell>
        </row>
        <row r="164680">
          <cell r="B164680">
            <v>43434</v>
          </cell>
          <cell r="C164680">
            <v>0</v>
          </cell>
        </row>
        <row r="164681">
          <cell r="B164681">
            <v>43799</v>
          </cell>
          <cell r="C164681">
            <v>0</v>
          </cell>
        </row>
        <row r="164682">
          <cell r="B164682">
            <v>44165</v>
          </cell>
          <cell r="C164682">
            <v>0</v>
          </cell>
        </row>
        <row r="164683">
          <cell r="B164683">
            <v>44530</v>
          </cell>
          <cell r="C164683">
            <v>0</v>
          </cell>
        </row>
        <row r="164684">
          <cell r="B164684">
            <v>44895</v>
          </cell>
          <cell r="C164684">
            <v>0</v>
          </cell>
        </row>
        <row r="164685">
          <cell r="B164685">
            <v>31047</v>
          </cell>
          <cell r="C164685">
            <v>0</v>
          </cell>
        </row>
        <row r="164686">
          <cell r="B164686">
            <v>31412</v>
          </cell>
          <cell r="C164686">
            <v>0</v>
          </cell>
        </row>
        <row r="164687">
          <cell r="B164687">
            <v>31777</v>
          </cell>
          <cell r="C164687">
            <v>0</v>
          </cell>
        </row>
        <row r="164688">
          <cell r="B164688">
            <v>32142</v>
          </cell>
          <cell r="C164688">
            <v>0</v>
          </cell>
        </row>
        <row r="164689">
          <cell r="B164689">
            <v>32508</v>
          </cell>
          <cell r="C164689">
            <v>0</v>
          </cell>
        </row>
        <row r="164690">
          <cell r="B164690">
            <v>32873</v>
          </cell>
          <cell r="C164690">
            <v>0</v>
          </cell>
        </row>
        <row r="164691">
          <cell r="B164691">
            <v>33238</v>
          </cell>
          <cell r="C164691">
            <v>0</v>
          </cell>
        </row>
        <row r="164692">
          <cell r="B164692">
            <v>33603</v>
          </cell>
          <cell r="C164692">
            <v>0</v>
          </cell>
        </row>
        <row r="164693">
          <cell r="B164693">
            <v>33969</v>
          </cell>
          <cell r="C164693">
            <v>0</v>
          </cell>
        </row>
        <row r="164694">
          <cell r="B164694">
            <v>34334</v>
          </cell>
          <cell r="C164694">
            <v>0</v>
          </cell>
        </row>
        <row r="164695">
          <cell r="B164695">
            <v>34699</v>
          </cell>
          <cell r="C164695">
            <v>0</v>
          </cell>
        </row>
        <row r="164696">
          <cell r="B164696">
            <v>35064</v>
          </cell>
          <cell r="C164696">
            <v>0</v>
          </cell>
        </row>
        <row r="164697">
          <cell r="B164697">
            <v>35430</v>
          </cell>
          <cell r="C164697">
            <v>0</v>
          </cell>
        </row>
        <row r="164698">
          <cell r="B164698">
            <v>35795</v>
          </cell>
          <cell r="C164698">
            <v>0</v>
          </cell>
        </row>
        <row r="164699">
          <cell r="B164699">
            <v>36160</v>
          </cell>
          <cell r="C164699">
            <v>0</v>
          </cell>
        </row>
        <row r="164700">
          <cell r="B164700">
            <v>36525</v>
          </cell>
          <cell r="C164700">
            <v>0</v>
          </cell>
        </row>
        <row r="164701">
          <cell r="B164701">
            <v>36891</v>
          </cell>
          <cell r="C164701">
            <v>0</v>
          </cell>
        </row>
        <row r="164702">
          <cell r="B164702">
            <v>37256</v>
          </cell>
          <cell r="C164702">
            <v>0</v>
          </cell>
        </row>
        <row r="164703">
          <cell r="B164703">
            <v>37621</v>
          </cell>
          <cell r="C164703">
            <v>0</v>
          </cell>
        </row>
        <row r="164704">
          <cell r="B164704">
            <v>37986</v>
          </cell>
          <cell r="C164704">
            <v>0</v>
          </cell>
        </row>
        <row r="164705">
          <cell r="B164705">
            <v>38352</v>
          </cell>
          <cell r="C164705">
            <v>0</v>
          </cell>
        </row>
        <row r="164706">
          <cell r="B164706">
            <v>38717</v>
          </cell>
          <cell r="C164706">
            <v>0</v>
          </cell>
        </row>
        <row r="164707">
          <cell r="B164707">
            <v>39082</v>
          </cell>
          <cell r="C164707">
            <v>0</v>
          </cell>
        </row>
        <row r="164708">
          <cell r="B164708">
            <v>39447</v>
          </cell>
          <cell r="C164708">
            <v>0</v>
          </cell>
        </row>
        <row r="164709">
          <cell r="B164709">
            <v>39813</v>
          </cell>
          <cell r="C164709">
            <v>0</v>
          </cell>
        </row>
        <row r="164710">
          <cell r="B164710">
            <v>40178</v>
          </cell>
          <cell r="C164710">
            <v>0</v>
          </cell>
        </row>
        <row r="164711">
          <cell r="B164711">
            <v>40543</v>
          </cell>
          <cell r="C164711">
            <v>0</v>
          </cell>
        </row>
        <row r="164712">
          <cell r="B164712">
            <v>40908</v>
          </cell>
          <cell r="C164712">
            <v>0</v>
          </cell>
        </row>
        <row r="164713">
          <cell r="B164713">
            <v>41274</v>
          </cell>
          <cell r="C164713">
            <v>0</v>
          </cell>
        </row>
        <row r="164714">
          <cell r="B164714">
            <v>41639</v>
          </cell>
          <cell r="C164714">
            <v>0</v>
          </cell>
        </row>
        <row r="164715">
          <cell r="B164715">
            <v>42004</v>
          </cell>
          <cell r="C164715">
            <v>0</v>
          </cell>
        </row>
        <row r="164716">
          <cell r="B164716">
            <v>42369</v>
          </cell>
          <cell r="C164716">
            <v>0</v>
          </cell>
        </row>
        <row r="164717">
          <cell r="B164717">
            <v>42735</v>
          </cell>
          <cell r="C164717">
            <v>0</v>
          </cell>
        </row>
        <row r="164718">
          <cell r="B164718">
            <v>43100</v>
          </cell>
          <cell r="C164718">
            <v>0</v>
          </cell>
        </row>
        <row r="164719">
          <cell r="B164719">
            <v>43465</v>
          </cell>
          <cell r="C164719">
            <v>0</v>
          </cell>
        </row>
        <row r="164720">
          <cell r="B164720">
            <v>43830</v>
          </cell>
          <cell r="C164720">
            <v>0</v>
          </cell>
        </row>
        <row r="164721">
          <cell r="B164721">
            <v>44196</v>
          </cell>
          <cell r="C164721">
            <v>0</v>
          </cell>
        </row>
        <row r="164722">
          <cell r="B164722">
            <v>44561</v>
          </cell>
          <cell r="C164722">
            <v>0</v>
          </cell>
        </row>
        <row r="164723">
          <cell r="B164723">
            <v>44926</v>
          </cell>
          <cell r="C164723">
            <v>0</v>
          </cell>
        </row>
        <row r="164724">
          <cell r="B164724">
            <v>31106</v>
          </cell>
          <cell r="C164724">
            <v>0</v>
          </cell>
        </row>
        <row r="164725">
          <cell r="B164725">
            <v>31471</v>
          </cell>
          <cell r="C164725">
            <v>0</v>
          </cell>
        </row>
        <row r="164726">
          <cell r="B164726">
            <v>31836</v>
          </cell>
          <cell r="C164726">
            <v>0</v>
          </cell>
        </row>
        <row r="164727">
          <cell r="B164727">
            <v>32567</v>
          </cell>
          <cell r="C164727">
            <v>0</v>
          </cell>
        </row>
        <row r="164728">
          <cell r="B164728">
            <v>32932</v>
          </cell>
          <cell r="C164728">
            <v>0</v>
          </cell>
        </row>
        <row r="164729">
          <cell r="B164729">
            <v>33297</v>
          </cell>
          <cell r="C164729">
            <v>0</v>
          </cell>
        </row>
        <row r="164730">
          <cell r="B164730">
            <v>34028</v>
          </cell>
          <cell r="C164730">
            <v>0</v>
          </cell>
        </row>
        <row r="164731">
          <cell r="B164731">
            <v>34393</v>
          </cell>
          <cell r="C164731">
            <v>0</v>
          </cell>
        </row>
        <row r="164732">
          <cell r="B164732">
            <v>34758</v>
          </cell>
          <cell r="C164732">
            <v>0</v>
          </cell>
        </row>
        <row r="164733">
          <cell r="B164733">
            <v>35489</v>
          </cell>
          <cell r="C164733">
            <v>0</v>
          </cell>
        </row>
        <row r="164734">
          <cell r="B164734">
            <v>35854</v>
          </cell>
          <cell r="C164734">
            <v>0</v>
          </cell>
        </row>
        <row r="164735">
          <cell r="B164735">
            <v>36219</v>
          </cell>
          <cell r="C164735">
            <v>0</v>
          </cell>
        </row>
        <row r="164736">
          <cell r="B164736">
            <v>36950</v>
          </cell>
          <cell r="C164736">
            <v>0</v>
          </cell>
        </row>
        <row r="164737">
          <cell r="B164737">
            <v>37315</v>
          </cell>
          <cell r="C164737">
            <v>0</v>
          </cell>
        </row>
        <row r="164738">
          <cell r="B164738">
            <v>37680</v>
          </cell>
          <cell r="C164738">
            <v>0</v>
          </cell>
        </row>
        <row r="164739">
          <cell r="B164739">
            <v>38411</v>
          </cell>
          <cell r="C164739">
            <v>0</v>
          </cell>
        </row>
        <row r="164740">
          <cell r="B164740">
            <v>38776</v>
          </cell>
          <cell r="C164740">
            <v>0</v>
          </cell>
        </row>
        <row r="164741">
          <cell r="B164741">
            <v>39141</v>
          </cell>
          <cell r="C164741">
            <v>0</v>
          </cell>
        </row>
        <row r="164742">
          <cell r="B164742">
            <v>39872</v>
          </cell>
          <cell r="C164742">
            <v>0</v>
          </cell>
        </row>
        <row r="164743">
          <cell r="B164743">
            <v>40237</v>
          </cell>
          <cell r="C164743">
            <v>0</v>
          </cell>
        </row>
        <row r="164744">
          <cell r="B164744">
            <v>40602</v>
          </cell>
          <cell r="C164744">
            <v>0</v>
          </cell>
        </row>
        <row r="164745">
          <cell r="B164745">
            <v>41333</v>
          </cell>
          <cell r="C164745">
            <v>0</v>
          </cell>
        </row>
        <row r="164746">
          <cell r="B164746">
            <v>41698</v>
          </cell>
          <cell r="C164746">
            <v>0</v>
          </cell>
        </row>
        <row r="164747">
          <cell r="B164747">
            <v>42063</v>
          </cell>
          <cell r="C164747">
            <v>0</v>
          </cell>
        </row>
        <row r="164748">
          <cell r="B164748">
            <v>42794</v>
          </cell>
          <cell r="C164748">
            <v>0</v>
          </cell>
        </row>
        <row r="164749">
          <cell r="B164749">
            <v>43159</v>
          </cell>
          <cell r="C164749">
            <v>0</v>
          </cell>
        </row>
        <row r="164750">
          <cell r="B164750">
            <v>43524</v>
          </cell>
          <cell r="C164750">
            <v>0</v>
          </cell>
        </row>
        <row r="164751">
          <cell r="B164751">
            <v>44255</v>
          </cell>
          <cell r="C164751">
            <v>0</v>
          </cell>
        </row>
        <row r="164752">
          <cell r="B164752">
            <v>44620</v>
          </cell>
          <cell r="C164752">
            <v>0</v>
          </cell>
        </row>
        <row r="164753">
          <cell r="B164753">
            <v>44985</v>
          </cell>
          <cell r="C164753">
            <v>0</v>
          </cell>
        </row>
        <row r="164754">
          <cell r="B164754">
            <v>30741</v>
          </cell>
          <cell r="C164754">
            <v>0</v>
          </cell>
        </row>
        <row r="164755">
          <cell r="B164755">
            <v>32202</v>
          </cell>
          <cell r="C164755">
            <v>0</v>
          </cell>
        </row>
        <row r="164756">
          <cell r="B164756">
            <v>33663</v>
          </cell>
          <cell r="C164756">
            <v>0</v>
          </cell>
        </row>
        <row r="164757">
          <cell r="B164757">
            <v>35124</v>
          </cell>
          <cell r="C164757">
            <v>0</v>
          </cell>
        </row>
        <row r="164758">
          <cell r="B164758">
            <v>36585</v>
          </cell>
          <cell r="C164758">
            <v>0</v>
          </cell>
        </row>
        <row r="164759">
          <cell r="B164759">
            <v>38046</v>
          </cell>
          <cell r="C164759">
            <v>0</v>
          </cell>
        </row>
        <row r="164760">
          <cell r="B164760">
            <v>39507</v>
          </cell>
          <cell r="C164760">
            <v>0</v>
          </cell>
        </row>
        <row r="164761">
          <cell r="B164761">
            <v>40968</v>
          </cell>
          <cell r="C164761">
            <v>0</v>
          </cell>
        </row>
        <row r="164762">
          <cell r="B164762">
            <v>42429</v>
          </cell>
          <cell r="C164762">
            <v>0</v>
          </cell>
        </row>
        <row r="164763">
          <cell r="B164763">
            <v>43890</v>
          </cell>
          <cell r="C164763">
            <v>0</v>
          </cell>
        </row>
        <row r="164764">
          <cell r="B164764">
            <v>30772</v>
          </cell>
          <cell r="C164764">
            <v>0</v>
          </cell>
        </row>
        <row r="164765">
          <cell r="B164765">
            <v>31137</v>
          </cell>
          <cell r="C164765">
            <v>0</v>
          </cell>
        </row>
        <row r="164766">
          <cell r="B164766">
            <v>31502</v>
          </cell>
          <cell r="C164766">
            <v>0</v>
          </cell>
        </row>
        <row r="164767">
          <cell r="B164767">
            <v>31867</v>
          </cell>
          <cell r="C164767">
            <v>0</v>
          </cell>
        </row>
        <row r="164768">
          <cell r="B164768">
            <v>32233</v>
          </cell>
          <cell r="C164768">
            <v>0</v>
          </cell>
        </row>
        <row r="164769">
          <cell r="B164769">
            <v>32598</v>
          </cell>
          <cell r="C164769">
            <v>0</v>
          </cell>
        </row>
        <row r="164770">
          <cell r="B164770">
            <v>32963</v>
          </cell>
          <cell r="C164770">
            <v>0</v>
          </cell>
        </row>
        <row r="164771">
          <cell r="B164771">
            <v>33328</v>
          </cell>
          <cell r="C164771">
            <v>0</v>
          </cell>
        </row>
        <row r="164772">
          <cell r="B164772">
            <v>33694</v>
          </cell>
          <cell r="C164772">
            <v>0</v>
          </cell>
        </row>
        <row r="164773">
          <cell r="B164773">
            <v>34059</v>
          </cell>
          <cell r="C164773">
            <v>0</v>
          </cell>
        </row>
        <row r="164774">
          <cell r="B164774">
            <v>34424</v>
          </cell>
          <cell r="C164774">
            <v>0</v>
          </cell>
        </row>
        <row r="164775">
          <cell r="B164775">
            <v>34789</v>
          </cell>
          <cell r="C164775">
            <v>0</v>
          </cell>
        </row>
        <row r="164776">
          <cell r="B164776">
            <v>35155</v>
          </cell>
          <cell r="C164776">
            <v>0</v>
          </cell>
        </row>
        <row r="164777">
          <cell r="B164777">
            <v>35520</v>
          </cell>
          <cell r="C164777">
            <v>0</v>
          </cell>
        </row>
        <row r="164778">
          <cell r="B164778">
            <v>35885</v>
          </cell>
          <cell r="C164778">
            <v>0</v>
          </cell>
        </row>
        <row r="164779">
          <cell r="B164779">
            <v>36250</v>
          </cell>
          <cell r="C164779">
            <v>0</v>
          </cell>
        </row>
        <row r="164780">
          <cell r="B164780">
            <v>36616</v>
          </cell>
          <cell r="C164780">
            <v>0</v>
          </cell>
        </row>
        <row r="164781">
          <cell r="B164781">
            <v>36981</v>
          </cell>
          <cell r="C164781">
            <v>0</v>
          </cell>
        </row>
        <row r="164782">
          <cell r="B164782">
            <v>37346</v>
          </cell>
          <cell r="C164782">
            <v>0</v>
          </cell>
        </row>
        <row r="164783">
          <cell r="B164783">
            <v>37711</v>
          </cell>
          <cell r="C164783">
            <v>0</v>
          </cell>
        </row>
        <row r="164784">
          <cell r="B164784">
            <v>38077</v>
          </cell>
          <cell r="C164784">
            <v>0</v>
          </cell>
        </row>
        <row r="164785">
          <cell r="B164785">
            <v>38442</v>
          </cell>
          <cell r="C164785">
            <v>0</v>
          </cell>
        </row>
        <row r="164786">
          <cell r="B164786">
            <v>38807</v>
          </cell>
          <cell r="C164786">
            <v>0</v>
          </cell>
        </row>
        <row r="164787">
          <cell r="B164787">
            <v>39172</v>
          </cell>
          <cell r="C164787">
            <v>0</v>
          </cell>
        </row>
        <row r="164788">
          <cell r="B164788">
            <v>39538</v>
          </cell>
          <cell r="C164788">
            <v>0</v>
          </cell>
        </row>
        <row r="164789">
          <cell r="B164789">
            <v>39903</v>
          </cell>
          <cell r="C164789">
            <v>0</v>
          </cell>
        </row>
        <row r="164790">
          <cell r="B164790">
            <v>40268</v>
          </cell>
          <cell r="C164790">
            <v>0</v>
          </cell>
        </row>
        <row r="164791">
          <cell r="B164791">
            <v>40633</v>
          </cell>
          <cell r="C164791">
            <v>0</v>
          </cell>
        </row>
        <row r="164792">
          <cell r="B164792">
            <v>40999</v>
          </cell>
          <cell r="C164792">
            <v>0</v>
          </cell>
        </row>
        <row r="164793">
          <cell r="B164793">
            <v>41364</v>
          </cell>
          <cell r="C164793">
            <v>0</v>
          </cell>
        </row>
        <row r="164794">
          <cell r="B164794">
            <v>41729</v>
          </cell>
          <cell r="C164794">
            <v>0</v>
          </cell>
        </row>
        <row r="164795">
          <cell r="B164795">
            <v>42094</v>
          </cell>
          <cell r="C164795">
            <v>0</v>
          </cell>
        </row>
        <row r="164796">
          <cell r="B164796">
            <v>42460</v>
          </cell>
          <cell r="C164796">
            <v>0</v>
          </cell>
        </row>
        <row r="164797">
          <cell r="B164797">
            <v>42825</v>
          </cell>
          <cell r="C164797">
            <v>0</v>
          </cell>
        </row>
        <row r="164798">
          <cell r="B164798">
            <v>43190</v>
          </cell>
          <cell r="C164798">
            <v>0</v>
          </cell>
        </row>
        <row r="164799">
          <cell r="B164799">
            <v>43555</v>
          </cell>
          <cell r="C164799">
            <v>0</v>
          </cell>
        </row>
        <row r="164800">
          <cell r="B164800">
            <v>43921</v>
          </cell>
          <cell r="C164800">
            <v>0</v>
          </cell>
        </row>
        <row r="164801">
          <cell r="B164801">
            <v>44286</v>
          </cell>
          <cell r="C164801">
            <v>0</v>
          </cell>
        </row>
        <row r="164802">
          <cell r="B164802">
            <v>44651</v>
          </cell>
          <cell r="C164802">
            <v>0</v>
          </cell>
        </row>
        <row r="164803">
          <cell r="B164803">
            <v>45016</v>
          </cell>
          <cell r="C164803">
            <v>0</v>
          </cell>
        </row>
        <row r="164804">
          <cell r="B164804">
            <v>30802</v>
          </cell>
          <cell r="C164804">
            <v>0</v>
          </cell>
        </row>
        <row r="164805">
          <cell r="B164805">
            <v>31167</v>
          </cell>
          <cell r="C164805">
            <v>0</v>
          </cell>
        </row>
        <row r="164806">
          <cell r="B164806">
            <v>31532</v>
          </cell>
          <cell r="C164806">
            <v>0</v>
          </cell>
        </row>
        <row r="164807">
          <cell r="B164807">
            <v>31897</v>
          </cell>
          <cell r="C164807">
            <v>0</v>
          </cell>
        </row>
        <row r="164808">
          <cell r="B164808">
            <v>32263</v>
          </cell>
          <cell r="C164808">
            <v>0</v>
          </cell>
        </row>
        <row r="164809">
          <cell r="B164809">
            <v>32628</v>
          </cell>
          <cell r="C164809">
            <v>0</v>
          </cell>
        </row>
        <row r="164810">
          <cell r="B164810">
            <v>32993</v>
          </cell>
          <cell r="C164810">
            <v>0</v>
          </cell>
        </row>
        <row r="164811">
          <cell r="B164811">
            <v>33358</v>
          </cell>
          <cell r="C164811">
            <v>0</v>
          </cell>
        </row>
        <row r="164812">
          <cell r="B164812">
            <v>33724</v>
          </cell>
          <cell r="C164812">
            <v>0</v>
          </cell>
        </row>
        <row r="164813">
          <cell r="B164813">
            <v>34089</v>
          </cell>
          <cell r="C164813">
            <v>0</v>
          </cell>
        </row>
        <row r="164814">
          <cell r="B164814">
            <v>34454</v>
          </cell>
          <cell r="C164814">
            <v>0</v>
          </cell>
        </row>
        <row r="164815">
          <cell r="B164815">
            <v>34819</v>
          </cell>
          <cell r="C164815">
            <v>0</v>
          </cell>
        </row>
        <row r="164816">
          <cell r="B164816">
            <v>35185</v>
          </cell>
          <cell r="C164816">
            <v>0</v>
          </cell>
        </row>
        <row r="164817">
          <cell r="B164817">
            <v>35550</v>
          </cell>
          <cell r="C164817">
            <v>0</v>
          </cell>
        </row>
        <row r="164818">
          <cell r="B164818">
            <v>35915</v>
          </cell>
          <cell r="C164818">
            <v>0</v>
          </cell>
        </row>
        <row r="164819">
          <cell r="B164819">
            <v>36280</v>
          </cell>
          <cell r="C164819">
            <v>0</v>
          </cell>
        </row>
        <row r="164820">
          <cell r="B164820">
            <v>36646</v>
          </cell>
          <cell r="C164820">
            <v>0</v>
          </cell>
        </row>
        <row r="164821">
          <cell r="B164821">
            <v>37011</v>
          </cell>
          <cell r="C164821">
            <v>0</v>
          </cell>
        </row>
        <row r="164822">
          <cell r="B164822">
            <v>37376</v>
          </cell>
          <cell r="C164822">
            <v>0</v>
          </cell>
        </row>
        <row r="164823">
          <cell r="B164823">
            <v>37741</v>
          </cell>
          <cell r="C164823">
            <v>0</v>
          </cell>
        </row>
        <row r="164824">
          <cell r="B164824">
            <v>38107</v>
          </cell>
          <cell r="C164824">
            <v>0</v>
          </cell>
        </row>
        <row r="164825">
          <cell r="B164825">
            <v>38472</v>
          </cell>
          <cell r="C164825">
            <v>0</v>
          </cell>
        </row>
        <row r="164826">
          <cell r="B164826">
            <v>38837</v>
          </cell>
          <cell r="C164826">
            <v>0</v>
          </cell>
        </row>
        <row r="164827">
          <cell r="B164827">
            <v>39202</v>
          </cell>
          <cell r="C164827">
            <v>0</v>
          </cell>
        </row>
        <row r="164828">
          <cell r="B164828">
            <v>39568</v>
          </cell>
          <cell r="C164828">
            <v>0</v>
          </cell>
        </row>
        <row r="164829">
          <cell r="B164829">
            <v>39933</v>
          </cell>
          <cell r="C164829">
            <v>0</v>
          </cell>
        </row>
        <row r="164830">
          <cell r="B164830">
            <v>40298</v>
          </cell>
          <cell r="C164830">
            <v>0</v>
          </cell>
        </row>
        <row r="164831">
          <cell r="B164831">
            <v>40663</v>
          </cell>
          <cell r="C164831">
            <v>0</v>
          </cell>
        </row>
        <row r="164832">
          <cell r="B164832">
            <v>41029</v>
          </cell>
          <cell r="C164832">
            <v>0</v>
          </cell>
        </row>
        <row r="164833">
          <cell r="B164833">
            <v>41394</v>
          </cell>
          <cell r="C164833">
            <v>0</v>
          </cell>
        </row>
        <row r="164834">
          <cell r="B164834">
            <v>41759</v>
          </cell>
          <cell r="C164834">
            <v>0</v>
          </cell>
        </row>
        <row r="164835">
          <cell r="B164835">
            <v>42124</v>
          </cell>
          <cell r="C164835">
            <v>0</v>
          </cell>
        </row>
        <row r="164836">
          <cell r="B164836">
            <v>42490</v>
          </cell>
          <cell r="C164836">
            <v>0</v>
          </cell>
        </row>
        <row r="164837">
          <cell r="B164837">
            <v>42855</v>
          </cell>
          <cell r="C164837">
            <v>0</v>
          </cell>
        </row>
        <row r="164838">
          <cell r="B164838">
            <v>43220</v>
          </cell>
          <cell r="C164838">
            <v>0</v>
          </cell>
        </row>
        <row r="164839">
          <cell r="B164839">
            <v>43585</v>
          </cell>
          <cell r="C164839">
            <v>0</v>
          </cell>
        </row>
        <row r="164840">
          <cell r="B164840">
            <v>43951</v>
          </cell>
          <cell r="C164840">
            <v>0</v>
          </cell>
        </row>
        <row r="164841">
          <cell r="B164841">
            <v>44316</v>
          </cell>
          <cell r="C164841">
            <v>0</v>
          </cell>
        </row>
        <row r="164842">
          <cell r="B164842">
            <v>44681</v>
          </cell>
          <cell r="C164842">
            <v>0</v>
          </cell>
        </row>
        <row r="164843">
          <cell r="B164843">
            <v>45046</v>
          </cell>
          <cell r="C164843">
            <v>0</v>
          </cell>
        </row>
        <row r="164844">
          <cell r="B164844">
            <v>30833</v>
          </cell>
          <cell r="C164844">
            <v>0</v>
          </cell>
        </row>
        <row r="164845">
          <cell r="B164845">
            <v>31198</v>
          </cell>
          <cell r="C164845">
            <v>0</v>
          </cell>
        </row>
        <row r="164846">
          <cell r="B164846">
            <v>31563</v>
          </cell>
          <cell r="C164846">
            <v>0</v>
          </cell>
        </row>
        <row r="164847">
          <cell r="B164847">
            <v>31928</v>
          </cell>
          <cell r="C164847">
            <v>0</v>
          </cell>
        </row>
        <row r="164848">
          <cell r="B164848">
            <v>32294</v>
          </cell>
          <cell r="C164848">
            <v>0</v>
          </cell>
        </row>
        <row r="164849">
          <cell r="B164849">
            <v>32659</v>
          </cell>
          <cell r="C164849">
            <v>0</v>
          </cell>
        </row>
        <row r="164850">
          <cell r="B164850">
            <v>33024</v>
          </cell>
          <cell r="C164850">
            <v>0</v>
          </cell>
        </row>
        <row r="164851">
          <cell r="B164851">
            <v>33389</v>
          </cell>
          <cell r="C164851">
            <v>0</v>
          </cell>
        </row>
        <row r="164852">
          <cell r="B164852">
            <v>33755</v>
          </cell>
          <cell r="C164852">
            <v>0</v>
          </cell>
        </row>
        <row r="164853">
          <cell r="B164853">
            <v>34120</v>
          </cell>
          <cell r="C164853">
            <v>0</v>
          </cell>
        </row>
        <row r="164854">
          <cell r="B164854">
            <v>34485</v>
          </cell>
          <cell r="C164854">
            <v>0</v>
          </cell>
        </row>
        <row r="164855">
          <cell r="B164855">
            <v>34850</v>
          </cell>
          <cell r="C164855">
            <v>0</v>
          </cell>
        </row>
        <row r="164856">
          <cell r="B164856">
            <v>35216</v>
          </cell>
          <cell r="C164856">
            <v>0</v>
          </cell>
        </row>
        <row r="164857">
          <cell r="B164857">
            <v>35581</v>
          </cell>
          <cell r="C164857">
            <v>0</v>
          </cell>
        </row>
        <row r="164858">
          <cell r="B164858">
            <v>35946</v>
          </cell>
          <cell r="C164858">
            <v>0</v>
          </cell>
        </row>
        <row r="164859">
          <cell r="B164859">
            <v>36311</v>
          </cell>
          <cell r="C164859">
            <v>0</v>
          </cell>
        </row>
        <row r="164860">
          <cell r="B164860">
            <v>36677</v>
          </cell>
          <cell r="C164860">
            <v>0</v>
          </cell>
        </row>
        <row r="164861">
          <cell r="B164861">
            <v>37042</v>
          </cell>
          <cell r="C164861">
            <v>0</v>
          </cell>
        </row>
        <row r="164862">
          <cell r="B164862">
            <v>37407</v>
          </cell>
          <cell r="C164862">
            <v>0</v>
          </cell>
        </row>
        <row r="164863">
          <cell r="B164863">
            <v>37772</v>
          </cell>
          <cell r="C164863">
            <v>0</v>
          </cell>
        </row>
        <row r="164864">
          <cell r="B164864">
            <v>38138</v>
          </cell>
          <cell r="C164864">
            <v>0</v>
          </cell>
        </row>
        <row r="164865">
          <cell r="B164865">
            <v>38503</v>
          </cell>
          <cell r="C164865">
            <v>0</v>
          </cell>
        </row>
        <row r="164866">
          <cell r="B164866">
            <v>38868</v>
          </cell>
          <cell r="C164866">
            <v>0</v>
          </cell>
        </row>
        <row r="164867">
          <cell r="B164867">
            <v>39233</v>
          </cell>
          <cell r="C164867">
            <v>0</v>
          </cell>
        </row>
        <row r="164868">
          <cell r="B164868">
            <v>39599</v>
          </cell>
          <cell r="C164868">
            <v>0</v>
          </cell>
        </row>
        <row r="164869">
          <cell r="B164869">
            <v>39964</v>
          </cell>
          <cell r="C164869">
            <v>0</v>
          </cell>
        </row>
        <row r="164870">
          <cell r="B164870">
            <v>40329</v>
          </cell>
          <cell r="C164870">
            <v>0</v>
          </cell>
        </row>
        <row r="164871">
          <cell r="B164871">
            <v>40694</v>
          </cell>
          <cell r="C164871">
            <v>0</v>
          </cell>
        </row>
        <row r="164872">
          <cell r="B164872">
            <v>41060</v>
          </cell>
          <cell r="C164872">
            <v>0</v>
          </cell>
        </row>
        <row r="164873">
          <cell r="B164873">
            <v>41425</v>
          </cell>
          <cell r="C164873">
            <v>0</v>
          </cell>
        </row>
        <row r="164874">
          <cell r="B164874">
            <v>41790</v>
          </cell>
          <cell r="C164874">
            <v>0</v>
          </cell>
        </row>
        <row r="164875">
          <cell r="B164875">
            <v>42155</v>
          </cell>
          <cell r="C164875">
            <v>0</v>
          </cell>
        </row>
        <row r="164876">
          <cell r="B164876">
            <v>42521</v>
          </cell>
          <cell r="C164876">
            <v>0</v>
          </cell>
        </row>
        <row r="164877">
          <cell r="B164877">
            <v>42886</v>
          </cell>
          <cell r="C164877">
            <v>0</v>
          </cell>
        </row>
        <row r="164878">
          <cell r="B164878">
            <v>43251</v>
          </cell>
          <cell r="C164878">
            <v>0</v>
          </cell>
        </row>
        <row r="164879">
          <cell r="B164879">
            <v>43616</v>
          </cell>
          <cell r="C164879">
            <v>0</v>
          </cell>
        </row>
        <row r="164880">
          <cell r="B164880">
            <v>43982</v>
          </cell>
          <cell r="C164880">
            <v>0</v>
          </cell>
        </row>
        <row r="164881">
          <cell r="B164881">
            <v>44347</v>
          </cell>
          <cell r="C164881">
            <v>0</v>
          </cell>
        </row>
        <row r="164882">
          <cell r="B164882">
            <v>44712</v>
          </cell>
          <cell r="C164882">
            <v>0</v>
          </cell>
        </row>
        <row r="164883">
          <cell r="B164883">
            <v>45077</v>
          </cell>
          <cell r="C164883">
            <v>0</v>
          </cell>
        </row>
        <row r="164884">
          <cell r="B164884">
            <v>30863</v>
          </cell>
          <cell r="C164884">
            <v>0</v>
          </cell>
        </row>
        <row r="164885">
          <cell r="B164885">
            <v>31228</v>
          </cell>
          <cell r="C164885">
            <v>0</v>
          </cell>
        </row>
        <row r="164886">
          <cell r="B164886">
            <v>31593</v>
          </cell>
          <cell r="C164886">
            <v>0</v>
          </cell>
        </row>
        <row r="164887">
          <cell r="B164887">
            <v>31958</v>
          </cell>
          <cell r="C164887">
            <v>0</v>
          </cell>
        </row>
        <row r="164888">
          <cell r="B164888">
            <v>32324</v>
          </cell>
          <cell r="C164888">
            <v>0</v>
          </cell>
        </row>
        <row r="164889">
          <cell r="B164889">
            <v>32689</v>
          </cell>
          <cell r="C164889">
            <v>0</v>
          </cell>
        </row>
        <row r="164890">
          <cell r="B164890">
            <v>33054</v>
          </cell>
          <cell r="C164890">
            <v>0</v>
          </cell>
        </row>
        <row r="164891">
          <cell r="B164891">
            <v>33419</v>
          </cell>
          <cell r="C164891">
            <v>0</v>
          </cell>
        </row>
        <row r="164892">
          <cell r="B164892">
            <v>33785</v>
          </cell>
          <cell r="C164892">
            <v>0</v>
          </cell>
        </row>
        <row r="164893">
          <cell r="B164893">
            <v>34150</v>
          </cell>
          <cell r="C164893">
            <v>0</v>
          </cell>
        </row>
        <row r="164894">
          <cell r="B164894">
            <v>34515</v>
          </cell>
          <cell r="C164894">
            <v>0</v>
          </cell>
        </row>
        <row r="164895">
          <cell r="B164895">
            <v>34880</v>
          </cell>
          <cell r="C164895">
            <v>0</v>
          </cell>
        </row>
        <row r="164896">
          <cell r="B164896">
            <v>35246</v>
          </cell>
          <cell r="C164896">
            <v>0</v>
          </cell>
        </row>
        <row r="164897">
          <cell r="B164897">
            <v>35611</v>
          </cell>
          <cell r="C164897">
            <v>0</v>
          </cell>
        </row>
        <row r="164898">
          <cell r="B164898">
            <v>35976</v>
          </cell>
          <cell r="C164898">
            <v>0</v>
          </cell>
        </row>
        <row r="164899">
          <cell r="B164899">
            <v>36341</v>
          </cell>
          <cell r="C164899">
            <v>0</v>
          </cell>
        </row>
        <row r="164900">
          <cell r="B164900">
            <v>36707</v>
          </cell>
          <cell r="C164900">
            <v>0</v>
          </cell>
        </row>
        <row r="164901">
          <cell r="B164901">
            <v>37072</v>
          </cell>
          <cell r="C164901">
            <v>0</v>
          </cell>
        </row>
        <row r="164902">
          <cell r="B164902">
            <v>37437</v>
          </cell>
          <cell r="C164902">
            <v>0</v>
          </cell>
        </row>
        <row r="164903">
          <cell r="B164903">
            <v>37802</v>
          </cell>
          <cell r="C164903">
            <v>0</v>
          </cell>
        </row>
        <row r="164904">
          <cell r="B164904">
            <v>38168</v>
          </cell>
          <cell r="C164904">
            <v>0</v>
          </cell>
        </row>
        <row r="164905">
          <cell r="B164905">
            <v>38533</v>
          </cell>
          <cell r="C164905">
            <v>0</v>
          </cell>
        </row>
        <row r="164906">
          <cell r="B164906">
            <v>38898</v>
          </cell>
          <cell r="C164906">
            <v>0</v>
          </cell>
        </row>
        <row r="164907">
          <cell r="B164907">
            <v>39263</v>
          </cell>
          <cell r="C164907">
            <v>0</v>
          </cell>
        </row>
        <row r="164908">
          <cell r="B164908">
            <v>39629</v>
          </cell>
          <cell r="C164908">
            <v>0</v>
          </cell>
        </row>
        <row r="164909">
          <cell r="B164909">
            <v>39994</v>
          </cell>
          <cell r="C164909">
            <v>0</v>
          </cell>
        </row>
        <row r="164910">
          <cell r="B164910">
            <v>40359</v>
          </cell>
          <cell r="C164910">
            <v>0</v>
          </cell>
        </row>
        <row r="164911">
          <cell r="B164911">
            <v>40724</v>
          </cell>
          <cell r="C164911">
            <v>0</v>
          </cell>
        </row>
        <row r="164912">
          <cell r="B164912">
            <v>41090</v>
          </cell>
          <cell r="C164912">
            <v>0</v>
          </cell>
        </row>
        <row r="164913">
          <cell r="B164913">
            <v>41455</v>
          </cell>
          <cell r="C164913">
            <v>0</v>
          </cell>
        </row>
        <row r="164914">
          <cell r="B164914">
            <v>41820</v>
          </cell>
          <cell r="C164914">
            <v>0</v>
          </cell>
        </row>
        <row r="164915">
          <cell r="B164915">
            <v>42185</v>
          </cell>
          <cell r="C164915">
            <v>0</v>
          </cell>
        </row>
        <row r="164916">
          <cell r="B164916">
            <v>42551</v>
          </cell>
          <cell r="C164916">
            <v>0</v>
          </cell>
        </row>
        <row r="164917">
          <cell r="B164917">
            <v>42916</v>
          </cell>
          <cell r="C164917">
            <v>0</v>
          </cell>
        </row>
        <row r="164918">
          <cell r="B164918">
            <v>43281</v>
          </cell>
          <cell r="C164918">
            <v>0</v>
          </cell>
        </row>
        <row r="164919">
          <cell r="B164919">
            <v>43646</v>
          </cell>
          <cell r="C164919">
            <v>0</v>
          </cell>
        </row>
        <row r="164920">
          <cell r="B164920">
            <v>44012</v>
          </cell>
          <cell r="C164920">
            <v>0</v>
          </cell>
        </row>
        <row r="164921">
          <cell r="B164921">
            <v>44377</v>
          </cell>
          <cell r="C164921">
            <v>0</v>
          </cell>
        </row>
        <row r="164922">
          <cell r="B164922">
            <v>44742</v>
          </cell>
          <cell r="C164922">
            <v>0</v>
          </cell>
        </row>
        <row r="164923">
          <cell r="B164923">
            <v>45107</v>
          </cell>
          <cell r="C164923">
            <v>0</v>
          </cell>
        </row>
        <row r="164924">
          <cell r="B164924">
            <v>30894</v>
          </cell>
          <cell r="C164924">
            <v>0</v>
          </cell>
        </row>
        <row r="164925">
          <cell r="B164925">
            <v>31259</v>
          </cell>
          <cell r="C164925">
            <v>0</v>
          </cell>
        </row>
        <row r="164926">
          <cell r="B164926">
            <v>31624</v>
          </cell>
          <cell r="C164926">
            <v>0</v>
          </cell>
        </row>
        <row r="164927">
          <cell r="B164927">
            <v>31989</v>
          </cell>
          <cell r="C164927">
            <v>0</v>
          </cell>
        </row>
        <row r="164928">
          <cell r="B164928">
            <v>32355</v>
          </cell>
          <cell r="C164928">
            <v>0</v>
          </cell>
        </row>
        <row r="164929">
          <cell r="B164929">
            <v>32720</v>
          </cell>
          <cell r="C164929">
            <v>0</v>
          </cell>
        </row>
        <row r="164930">
          <cell r="B164930">
            <v>33085</v>
          </cell>
          <cell r="C164930">
            <v>0</v>
          </cell>
        </row>
        <row r="164931">
          <cell r="B164931">
            <v>33450</v>
          </cell>
          <cell r="C164931">
            <v>0</v>
          </cell>
        </row>
        <row r="164932">
          <cell r="B164932">
            <v>33816</v>
          </cell>
          <cell r="C164932">
            <v>0</v>
          </cell>
        </row>
        <row r="164933">
          <cell r="B164933">
            <v>34181</v>
          </cell>
          <cell r="C164933">
            <v>0</v>
          </cell>
        </row>
        <row r="164934">
          <cell r="B164934">
            <v>34546</v>
          </cell>
          <cell r="C164934">
            <v>0</v>
          </cell>
        </row>
        <row r="164935">
          <cell r="B164935">
            <v>34911</v>
          </cell>
          <cell r="C164935">
            <v>0</v>
          </cell>
        </row>
        <row r="164936">
          <cell r="B164936">
            <v>35277</v>
          </cell>
          <cell r="C164936">
            <v>0</v>
          </cell>
        </row>
        <row r="164937">
          <cell r="B164937">
            <v>35642</v>
          </cell>
          <cell r="C164937">
            <v>0</v>
          </cell>
        </row>
        <row r="164938">
          <cell r="B164938">
            <v>36007</v>
          </cell>
          <cell r="C164938">
            <v>0</v>
          </cell>
        </row>
        <row r="164939">
          <cell r="B164939">
            <v>36372</v>
          </cell>
          <cell r="C164939">
            <v>0</v>
          </cell>
        </row>
        <row r="164940">
          <cell r="B164940">
            <v>36738</v>
          </cell>
          <cell r="C164940">
            <v>0</v>
          </cell>
        </row>
        <row r="164941">
          <cell r="B164941">
            <v>37103</v>
          </cell>
          <cell r="C164941">
            <v>0</v>
          </cell>
        </row>
        <row r="164942">
          <cell r="B164942">
            <v>37468</v>
          </cell>
          <cell r="C164942">
            <v>0</v>
          </cell>
        </row>
        <row r="164943">
          <cell r="B164943">
            <v>37833</v>
          </cell>
          <cell r="C164943">
            <v>0</v>
          </cell>
        </row>
        <row r="164944">
          <cell r="B164944">
            <v>38199</v>
          </cell>
          <cell r="C164944">
            <v>0</v>
          </cell>
        </row>
        <row r="164945">
          <cell r="B164945">
            <v>38564</v>
          </cell>
          <cell r="C164945">
            <v>0</v>
          </cell>
        </row>
        <row r="164946">
          <cell r="B164946">
            <v>38929</v>
          </cell>
          <cell r="C164946">
            <v>0</v>
          </cell>
        </row>
        <row r="164947">
          <cell r="B164947">
            <v>39294</v>
          </cell>
          <cell r="C164947">
            <v>0</v>
          </cell>
        </row>
        <row r="164948">
          <cell r="B164948">
            <v>39660</v>
          </cell>
          <cell r="C164948">
            <v>0</v>
          </cell>
        </row>
        <row r="164949">
          <cell r="B164949">
            <v>40025</v>
          </cell>
          <cell r="C164949">
            <v>0</v>
          </cell>
        </row>
        <row r="164950">
          <cell r="B164950">
            <v>40390</v>
          </cell>
          <cell r="C164950">
            <v>0</v>
          </cell>
        </row>
        <row r="164951">
          <cell r="B164951">
            <v>40755</v>
          </cell>
          <cell r="C164951">
            <v>0</v>
          </cell>
        </row>
        <row r="164952">
          <cell r="B164952">
            <v>41121</v>
          </cell>
          <cell r="C164952">
            <v>0</v>
          </cell>
        </row>
        <row r="164953">
          <cell r="B164953">
            <v>41486</v>
          </cell>
          <cell r="C164953">
            <v>0</v>
          </cell>
        </row>
        <row r="164954">
          <cell r="B164954">
            <v>41851</v>
          </cell>
          <cell r="C164954">
            <v>0</v>
          </cell>
        </row>
        <row r="164955">
          <cell r="B164955">
            <v>42216</v>
          </cell>
          <cell r="C164955">
            <v>0</v>
          </cell>
        </row>
        <row r="164956">
          <cell r="B164956">
            <v>42582</v>
          </cell>
          <cell r="C164956">
            <v>0</v>
          </cell>
        </row>
        <row r="164957">
          <cell r="B164957">
            <v>42947</v>
          </cell>
          <cell r="C164957">
            <v>0</v>
          </cell>
        </row>
        <row r="164958">
          <cell r="B164958">
            <v>43312</v>
          </cell>
          <cell r="C164958">
            <v>0</v>
          </cell>
        </row>
        <row r="164959">
          <cell r="B164959">
            <v>43677</v>
          </cell>
          <cell r="C164959">
            <v>0</v>
          </cell>
        </row>
        <row r="164960">
          <cell r="B164960">
            <v>44043</v>
          </cell>
          <cell r="C164960">
            <v>0</v>
          </cell>
        </row>
        <row r="164961">
          <cell r="B164961">
            <v>44408</v>
          </cell>
          <cell r="C164961">
            <v>0</v>
          </cell>
        </row>
        <row r="164962">
          <cell r="B164962">
            <v>44773</v>
          </cell>
          <cell r="C164962">
            <v>0</v>
          </cell>
        </row>
        <row r="164963">
          <cell r="B164963">
            <v>45138</v>
          </cell>
          <cell r="C164963">
            <v>0</v>
          </cell>
        </row>
        <row r="164964">
          <cell r="B164964">
            <v>30925</v>
          </cell>
          <cell r="C164964">
            <v>0</v>
          </cell>
        </row>
        <row r="164965">
          <cell r="B164965">
            <v>31290</v>
          </cell>
          <cell r="C164965">
            <v>0</v>
          </cell>
        </row>
        <row r="164966">
          <cell r="B164966">
            <v>31655</v>
          </cell>
          <cell r="C164966">
            <v>0</v>
          </cell>
        </row>
        <row r="164967">
          <cell r="B164967">
            <v>32020</v>
          </cell>
          <cell r="C164967">
            <v>0</v>
          </cell>
        </row>
        <row r="164968">
          <cell r="B164968">
            <v>32386</v>
          </cell>
          <cell r="C164968">
            <v>0</v>
          </cell>
        </row>
        <row r="164969">
          <cell r="B164969">
            <v>32751</v>
          </cell>
          <cell r="C164969">
            <v>0</v>
          </cell>
        </row>
        <row r="164970">
          <cell r="B164970">
            <v>33116</v>
          </cell>
          <cell r="C164970">
            <v>0</v>
          </cell>
        </row>
        <row r="164971">
          <cell r="B164971">
            <v>33481</v>
          </cell>
          <cell r="C164971">
            <v>0</v>
          </cell>
        </row>
        <row r="164972">
          <cell r="B164972">
            <v>33847</v>
          </cell>
          <cell r="C164972">
            <v>0</v>
          </cell>
        </row>
        <row r="164973">
          <cell r="B164973">
            <v>34212</v>
          </cell>
          <cell r="C164973">
            <v>0</v>
          </cell>
        </row>
        <row r="164974">
          <cell r="B164974">
            <v>34577</v>
          </cell>
          <cell r="C164974">
            <v>0</v>
          </cell>
        </row>
        <row r="164975">
          <cell r="B164975">
            <v>34942</v>
          </cell>
          <cell r="C164975">
            <v>0</v>
          </cell>
        </row>
        <row r="164976">
          <cell r="B164976">
            <v>35308</v>
          </cell>
          <cell r="C164976">
            <v>0</v>
          </cell>
        </row>
        <row r="164977">
          <cell r="B164977">
            <v>35673</v>
          </cell>
          <cell r="C164977">
            <v>0</v>
          </cell>
        </row>
        <row r="164978">
          <cell r="B164978">
            <v>36038</v>
          </cell>
          <cell r="C164978">
            <v>0</v>
          </cell>
        </row>
        <row r="164979">
          <cell r="B164979">
            <v>36403</v>
          </cell>
          <cell r="C164979">
            <v>0</v>
          </cell>
        </row>
        <row r="164980">
          <cell r="B164980">
            <v>36769</v>
          </cell>
          <cell r="C164980">
            <v>0</v>
          </cell>
        </row>
        <row r="164981">
          <cell r="B164981">
            <v>37134</v>
          </cell>
          <cell r="C164981">
            <v>0</v>
          </cell>
        </row>
        <row r="164982">
          <cell r="B164982">
            <v>37499</v>
          </cell>
          <cell r="C164982">
            <v>0</v>
          </cell>
        </row>
        <row r="164983">
          <cell r="B164983">
            <v>37864</v>
          </cell>
          <cell r="C164983">
            <v>0</v>
          </cell>
        </row>
        <row r="164984">
          <cell r="B164984">
            <v>38230</v>
          </cell>
          <cell r="C164984">
            <v>0</v>
          </cell>
        </row>
        <row r="164985">
          <cell r="B164985">
            <v>38595</v>
          </cell>
          <cell r="C164985">
            <v>0</v>
          </cell>
        </row>
        <row r="164986">
          <cell r="B164986">
            <v>38960</v>
          </cell>
          <cell r="C164986">
            <v>0</v>
          </cell>
        </row>
        <row r="164987">
          <cell r="B164987">
            <v>39325</v>
          </cell>
          <cell r="C164987">
            <v>0</v>
          </cell>
        </row>
        <row r="164988">
          <cell r="B164988">
            <v>39691</v>
          </cell>
          <cell r="C164988">
            <v>0</v>
          </cell>
        </row>
        <row r="164989">
          <cell r="B164989">
            <v>40056</v>
          </cell>
          <cell r="C164989">
            <v>0</v>
          </cell>
        </row>
        <row r="164990">
          <cell r="B164990">
            <v>40421</v>
          </cell>
          <cell r="C164990">
            <v>0</v>
          </cell>
        </row>
        <row r="164991">
          <cell r="B164991">
            <v>40786</v>
          </cell>
          <cell r="C164991">
            <v>0</v>
          </cell>
        </row>
        <row r="164992">
          <cell r="B164992">
            <v>41152</v>
          </cell>
          <cell r="C164992">
            <v>0</v>
          </cell>
        </row>
        <row r="164993">
          <cell r="B164993">
            <v>41517</v>
          </cell>
          <cell r="C164993">
            <v>0</v>
          </cell>
        </row>
        <row r="164994">
          <cell r="B164994">
            <v>41882</v>
          </cell>
          <cell r="C164994">
            <v>0</v>
          </cell>
        </row>
        <row r="164995">
          <cell r="B164995">
            <v>42247</v>
          </cell>
          <cell r="C164995">
            <v>0</v>
          </cell>
        </row>
        <row r="164996">
          <cell r="B164996">
            <v>42613</v>
          </cell>
          <cell r="C164996">
            <v>0</v>
          </cell>
        </row>
        <row r="164997">
          <cell r="B164997">
            <v>42978</v>
          </cell>
          <cell r="C164997">
            <v>0</v>
          </cell>
        </row>
        <row r="164998">
          <cell r="B164998">
            <v>43343</v>
          </cell>
          <cell r="C164998">
            <v>0</v>
          </cell>
        </row>
        <row r="164999">
          <cell r="B164999">
            <v>43708</v>
          </cell>
          <cell r="C164999">
            <v>0</v>
          </cell>
        </row>
        <row r="165000">
          <cell r="B165000">
            <v>44074</v>
          </cell>
          <cell r="C165000">
            <v>0</v>
          </cell>
        </row>
        <row r="165001">
          <cell r="B165001">
            <v>44439</v>
          </cell>
          <cell r="C165001">
            <v>0</v>
          </cell>
        </row>
        <row r="165002">
          <cell r="B165002">
            <v>44804</v>
          </cell>
          <cell r="C165002">
            <v>0</v>
          </cell>
        </row>
        <row r="165003">
          <cell r="B165003">
            <v>45169</v>
          </cell>
          <cell r="C165003">
            <v>0</v>
          </cell>
        </row>
        <row r="165004">
          <cell r="B165004">
            <v>30955</v>
          </cell>
          <cell r="C165004">
            <v>0</v>
          </cell>
        </row>
        <row r="165005">
          <cell r="B165005">
            <v>31320</v>
          </cell>
          <cell r="C165005">
            <v>0</v>
          </cell>
        </row>
        <row r="165006">
          <cell r="B165006">
            <v>31685</v>
          </cell>
          <cell r="C165006">
            <v>0</v>
          </cell>
        </row>
        <row r="165007">
          <cell r="B165007">
            <v>32050</v>
          </cell>
          <cell r="C165007">
            <v>0</v>
          </cell>
        </row>
        <row r="165008">
          <cell r="B165008">
            <v>32416</v>
          </cell>
          <cell r="C165008">
            <v>0</v>
          </cell>
        </row>
        <row r="165009">
          <cell r="B165009">
            <v>32781</v>
          </cell>
          <cell r="C165009">
            <v>0</v>
          </cell>
        </row>
        <row r="165010">
          <cell r="B165010">
            <v>33146</v>
          </cell>
          <cell r="C165010">
            <v>0</v>
          </cell>
        </row>
        <row r="165011">
          <cell r="B165011">
            <v>33511</v>
          </cell>
          <cell r="C165011">
            <v>0</v>
          </cell>
        </row>
        <row r="165012">
          <cell r="B165012">
            <v>33877</v>
          </cell>
          <cell r="C165012">
            <v>0</v>
          </cell>
        </row>
        <row r="165013">
          <cell r="B165013">
            <v>34242</v>
          </cell>
          <cell r="C165013">
            <v>0</v>
          </cell>
        </row>
        <row r="165014">
          <cell r="B165014">
            <v>34607</v>
          </cell>
          <cell r="C165014">
            <v>0</v>
          </cell>
        </row>
        <row r="165015">
          <cell r="B165015">
            <v>34972</v>
          </cell>
          <cell r="C165015">
            <v>0</v>
          </cell>
        </row>
        <row r="165016">
          <cell r="B165016">
            <v>35338</v>
          </cell>
          <cell r="C165016">
            <v>0</v>
          </cell>
        </row>
        <row r="165017">
          <cell r="B165017">
            <v>35703</v>
          </cell>
          <cell r="C165017">
            <v>0</v>
          </cell>
        </row>
        <row r="165018">
          <cell r="B165018">
            <v>36068</v>
          </cell>
          <cell r="C165018">
            <v>0</v>
          </cell>
        </row>
        <row r="165019">
          <cell r="B165019">
            <v>36433</v>
          </cell>
          <cell r="C165019">
            <v>0</v>
          </cell>
        </row>
        <row r="165020">
          <cell r="B165020">
            <v>36799</v>
          </cell>
          <cell r="C165020">
            <v>0</v>
          </cell>
        </row>
        <row r="165021">
          <cell r="B165021">
            <v>37164</v>
          </cell>
          <cell r="C165021">
            <v>0</v>
          </cell>
        </row>
        <row r="165022">
          <cell r="B165022">
            <v>37529</v>
          </cell>
          <cell r="C165022">
            <v>0</v>
          </cell>
        </row>
        <row r="165023">
          <cell r="B165023">
            <v>37894</v>
          </cell>
          <cell r="C165023">
            <v>0</v>
          </cell>
        </row>
        <row r="165024">
          <cell r="B165024">
            <v>38260</v>
          </cell>
          <cell r="C165024">
            <v>0</v>
          </cell>
        </row>
        <row r="165025">
          <cell r="B165025">
            <v>38625</v>
          </cell>
          <cell r="C165025">
            <v>0</v>
          </cell>
        </row>
        <row r="165026">
          <cell r="B165026">
            <v>38990</v>
          </cell>
          <cell r="C165026">
            <v>0</v>
          </cell>
        </row>
        <row r="165027">
          <cell r="B165027">
            <v>39355</v>
          </cell>
          <cell r="C165027">
            <v>0</v>
          </cell>
        </row>
        <row r="165028">
          <cell r="B165028">
            <v>39721</v>
          </cell>
          <cell r="C165028">
            <v>0</v>
          </cell>
        </row>
        <row r="165029">
          <cell r="B165029">
            <v>40086</v>
          </cell>
          <cell r="C165029">
            <v>0</v>
          </cell>
        </row>
        <row r="165030">
          <cell r="B165030">
            <v>40451</v>
          </cell>
          <cell r="C165030">
            <v>0</v>
          </cell>
        </row>
        <row r="165031">
          <cell r="B165031">
            <v>40816</v>
          </cell>
          <cell r="C165031">
            <v>0</v>
          </cell>
        </row>
        <row r="165032">
          <cell r="B165032">
            <v>41182</v>
          </cell>
          <cell r="C165032">
            <v>0</v>
          </cell>
        </row>
        <row r="165033">
          <cell r="B165033">
            <v>41547</v>
          </cell>
          <cell r="C165033">
            <v>0</v>
          </cell>
        </row>
        <row r="165034">
          <cell r="B165034">
            <v>41912</v>
          </cell>
          <cell r="C165034">
            <v>0</v>
          </cell>
        </row>
        <row r="165035">
          <cell r="B165035">
            <v>42277</v>
          </cell>
          <cell r="C165035">
            <v>0</v>
          </cell>
        </row>
        <row r="165036">
          <cell r="B165036">
            <v>42643</v>
          </cell>
          <cell r="C165036">
            <v>0</v>
          </cell>
        </row>
        <row r="165037">
          <cell r="B165037">
            <v>43008</v>
          </cell>
          <cell r="C165037">
            <v>0</v>
          </cell>
        </row>
        <row r="165038">
          <cell r="B165038">
            <v>43373</v>
          </cell>
          <cell r="C165038">
            <v>0</v>
          </cell>
        </row>
        <row r="165039">
          <cell r="B165039">
            <v>43738</v>
          </cell>
          <cell r="C165039">
            <v>0</v>
          </cell>
        </row>
        <row r="165040">
          <cell r="B165040">
            <v>44104</v>
          </cell>
          <cell r="C165040">
            <v>0</v>
          </cell>
        </row>
        <row r="165041">
          <cell r="B165041">
            <v>44469</v>
          </cell>
          <cell r="C165041">
            <v>0</v>
          </cell>
        </row>
        <row r="165042">
          <cell r="B165042">
            <v>44834</v>
          </cell>
          <cell r="C165042">
            <v>0</v>
          </cell>
        </row>
        <row r="165043">
          <cell r="B165043">
            <v>45199</v>
          </cell>
          <cell r="C165043">
            <v>0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ichael Ou" id="{5DFD600B-18AA-4A5F-A8DE-833F3451DB3B}" userId="S::mou@sspa.com::41d3a746-4d02-4f4b-8ad5-557a95b3eb15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ECD215A5-665C-43F1-94FC-53A9540AEC76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EAFF0F-7D0A-4470-8EB2-79717F51F277}" name="paths" displayName="paths" ref="B1:C2" totalsRowShown="0">
  <autoFilter ref="B1:C2" xr:uid="{F3EAFF0F-7D0A-4470-8EB2-79717F51F277}"/>
  <tableColumns count="2">
    <tableColumn id="1" xr3:uid="{E6A56AEB-933E-4FF8-8ADE-4F120E7D2F7B}" name="name"/>
    <tableColumn id="2" xr3:uid="{AD64864C-3967-4917-920B-8C6222FE6AF3}" name="di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9E0E59E-1878-440A-BAC4-B03D7EA350C4}" name="base_budget" displayName="base_budget" ref="A1:G18013" tableType="queryTable" totalsRowShown="0" headerRowDxfId="8">
  <autoFilter ref="A1:G18013" xr:uid="{89E0E59E-1878-440A-BAC4-B03D7EA350C4}"/>
  <tableColumns count="7">
    <tableColumn id="1" xr3:uid="{521DA67C-E081-4566-9AE0-3FD977DC2A27}" uniqueName="1" name="Column1" queryTableFieldId="1" dataDxfId="7"/>
    <tableColumn id="2" xr3:uid="{0A5B0375-963B-40B6-A89B-292A156DC1A1}" uniqueName="2" name="Column2" queryTableFieldId="2" dataDxfId="6"/>
    <tableColumn id="3" xr3:uid="{EB8ED68A-DE16-4A87-8C6C-D5776E5622FE}" uniqueName="3" name="Column3" queryTableFieldId="3" dataDxfId="5"/>
    <tableColumn id="4" xr3:uid="{DC528DA1-4823-4F6D-A0E1-5A631C5819F5}" uniqueName="4" name="Column4" queryTableFieldId="4" dataDxfId="4"/>
    <tableColumn id="5" xr3:uid="{A6972A1E-8286-4F47-94EC-32A0CCF37A90}" uniqueName="5" name="Column5" queryTableFieldId="5" dataDxfId="3"/>
    <tableColumn id="6" xr3:uid="{B7551997-0CC4-4AA7-ACF5-2D62E36B8EE1}" uniqueName="6" name="Column6" queryTableFieldId="6" dataDxfId="2"/>
    <tableColumn id="7" xr3:uid="{DFEF0724-BD0D-43C2-A1D9-63BBC665171E}" uniqueName="7" name="Column7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R1" dT="2025-10-23T14:22:15.64" personId="{5DFD600B-18AA-4A5F-A8DE-833F3451DB3B}" id="{21933AC6-B33D-4AE9-8236-EFE4A208BFD0}">
    <text>Only include the northern portion intersecting with the LSPC-MODFLOW model. Calculated using Zonebudget
c:\Cloud\OneDrive - S.S. Papadopulos &amp; Associates, Inc\1869-SWRCB_Napa\05_Model\NVIHM_SWRCB\Zonbud\</text>
    <extLst>
      <x:ext xmlns:xltc2="http://schemas.microsoft.com/office/spreadsheetml/2020/threadedcomments2" uri="{F7C98A9C-CBB3-438F-8F68-D28B6AF4A901}">
        <xltc2:checksum>267036371</xltc2:checksum>
        <xltc2:hyperlink startIndex="105" length="23" url="c:\Cloud\OneDrive - S.S"/>
      </x:ext>
    </extLs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2" dT="2025-11-07T14:44:28.84" personId="{5DFD600B-18AA-4A5F-A8DE-833F3451DB3B}" id="{4369C137-62AB-43A9-900E-A8A31D145695}">
    <text>Runoff at SWS 10315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.xml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434CA-D38C-4E4A-B851-2FE6147A2749}">
  <dimension ref="B1:C2"/>
  <sheetViews>
    <sheetView workbookViewId="0">
      <selection activeCell="C2" sqref="C2"/>
    </sheetView>
  </sheetViews>
  <sheetFormatPr defaultRowHeight="12.75" x14ac:dyDescent="0.2"/>
  <sheetData>
    <row r="1" spans="2:3" x14ac:dyDescent="0.2">
      <c r="B1" t="s">
        <v>17</v>
      </c>
      <c r="C1" t="s">
        <v>18</v>
      </c>
    </row>
    <row r="2" spans="2:3" x14ac:dyDescent="0.2">
      <c r="B2" t="s">
        <v>19</v>
      </c>
      <c r="C2" t="s">
        <v>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4FBCD-DCDA-491B-A201-6F4025939464}">
  <dimension ref="A1:F488"/>
  <sheetViews>
    <sheetView topLeftCell="A382" workbookViewId="0">
      <selection activeCell="E9" sqref="E9"/>
    </sheetView>
  </sheetViews>
  <sheetFormatPr defaultRowHeight="12.75" x14ac:dyDescent="0.2"/>
  <cols>
    <col min="1" max="1" width="10" bestFit="1" customWidth="1"/>
  </cols>
  <sheetData>
    <row r="1" spans="1:6" x14ac:dyDescent="0.2">
      <c r="A1" t="s">
        <v>21</v>
      </c>
      <c r="B1" t="s">
        <v>20</v>
      </c>
      <c r="C1" t="s">
        <v>0</v>
      </c>
      <c r="D1" t="s">
        <v>5</v>
      </c>
      <c r="E1" t="s">
        <v>22</v>
      </c>
      <c r="F1" t="s">
        <v>23</v>
      </c>
    </row>
    <row r="2" spans="1:6" x14ac:dyDescent="0.2">
      <c r="A2" s="2">
        <v>30773</v>
      </c>
      <c r="B2">
        <v>1984</v>
      </c>
      <c r="C2">
        <f t="shared" ref="C2:C65" si="0">MONTH(A2)</f>
        <v>4</v>
      </c>
      <c r="D2">
        <v>30</v>
      </c>
      <c r="E2">
        <v>2</v>
      </c>
      <c r="F2">
        <v>0</v>
      </c>
    </row>
    <row r="3" spans="1:6" x14ac:dyDescent="0.2">
      <c r="A3" s="2">
        <v>30803</v>
      </c>
      <c r="B3">
        <v>1984</v>
      </c>
      <c r="C3">
        <f t="shared" si="0"/>
        <v>5</v>
      </c>
      <c r="D3">
        <v>31</v>
      </c>
      <c r="E3">
        <v>2</v>
      </c>
      <c r="F3">
        <v>2</v>
      </c>
    </row>
    <row r="4" spans="1:6" x14ac:dyDescent="0.2">
      <c r="A4" s="2">
        <v>30834</v>
      </c>
      <c r="B4">
        <v>1984</v>
      </c>
      <c r="C4">
        <f t="shared" si="0"/>
        <v>6</v>
      </c>
      <c r="D4">
        <v>30</v>
      </c>
      <c r="E4">
        <v>2</v>
      </c>
      <c r="F4">
        <v>4</v>
      </c>
    </row>
    <row r="5" spans="1:6" x14ac:dyDescent="0.2">
      <c r="A5" s="2">
        <v>30864</v>
      </c>
      <c r="B5">
        <v>1984</v>
      </c>
      <c r="C5">
        <f t="shared" si="0"/>
        <v>7</v>
      </c>
      <c r="D5">
        <v>31</v>
      </c>
      <c r="E5">
        <v>2</v>
      </c>
      <c r="F5">
        <v>6</v>
      </c>
    </row>
    <row r="6" spans="1:6" x14ac:dyDescent="0.2">
      <c r="A6" s="2">
        <v>30895</v>
      </c>
      <c r="B6">
        <v>1984</v>
      </c>
      <c r="C6">
        <f t="shared" si="0"/>
        <v>8</v>
      </c>
      <c r="D6">
        <v>31</v>
      </c>
      <c r="E6">
        <v>2</v>
      </c>
      <c r="F6">
        <v>8</v>
      </c>
    </row>
    <row r="7" spans="1:6" x14ac:dyDescent="0.2">
      <c r="A7" s="2">
        <v>30926</v>
      </c>
      <c r="B7">
        <v>1984</v>
      </c>
      <c r="C7">
        <f t="shared" si="0"/>
        <v>9</v>
      </c>
      <c r="D7">
        <v>30</v>
      </c>
      <c r="E7">
        <v>2</v>
      </c>
      <c r="F7">
        <v>10</v>
      </c>
    </row>
    <row r="8" spans="1:6" x14ac:dyDescent="0.2">
      <c r="A8" s="2">
        <v>30956</v>
      </c>
      <c r="B8">
        <v>1985</v>
      </c>
      <c r="C8">
        <f t="shared" si="0"/>
        <v>10</v>
      </c>
      <c r="D8">
        <v>31</v>
      </c>
      <c r="E8">
        <v>2</v>
      </c>
      <c r="F8">
        <v>12</v>
      </c>
    </row>
    <row r="9" spans="1:6" x14ac:dyDescent="0.2">
      <c r="A9" s="2">
        <v>30987</v>
      </c>
      <c r="B9">
        <v>1985</v>
      </c>
      <c r="C9">
        <f t="shared" si="0"/>
        <v>11</v>
      </c>
      <c r="D9">
        <v>30</v>
      </c>
      <c r="E9">
        <v>2</v>
      </c>
      <c r="F9">
        <v>14</v>
      </c>
    </row>
    <row r="10" spans="1:6" x14ac:dyDescent="0.2">
      <c r="A10" s="2">
        <v>31017</v>
      </c>
      <c r="B10">
        <v>1985</v>
      </c>
      <c r="C10">
        <f t="shared" si="0"/>
        <v>12</v>
      </c>
      <c r="D10">
        <v>31</v>
      </c>
      <c r="E10">
        <v>2</v>
      </c>
      <c r="F10">
        <v>16</v>
      </c>
    </row>
    <row r="11" spans="1:6" x14ac:dyDescent="0.2">
      <c r="A11" s="2">
        <v>31048</v>
      </c>
      <c r="B11">
        <v>1985</v>
      </c>
      <c r="C11">
        <f t="shared" si="0"/>
        <v>1</v>
      </c>
      <c r="D11">
        <v>31</v>
      </c>
      <c r="E11">
        <v>2</v>
      </c>
      <c r="F11">
        <v>18</v>
      </c>
    </row>
    <row r="12" spans="1:6" x14ac:dyDescent="0.2">
      <c r="A12" s="2">
        <v>31079</v>
      </c>
      <c r="B12">
        <v>1985</v>
      </c>
      <c r="C12">
        <f t="shared" si="0"/>
        <v>2</v>
      </c>
      <c r="D12">
        <v>28</v>
      </c>
      <c r="E12">
        <v>2</v>
      </c>
      <c r="F12">
        <v>20</v>
      </c>
    </row>
    <row r="13" spans="1:6" x14ac:dyDescent="0.2">
      <c r="A13" s="2">
        <v>31107</v>
      </c>
      <c r="B13">
        <v>1985</v>
      </c>
      <c r="C13">
        <f t="shared" si="0"/>
        <v>3</v>
      </c>
      <c r="D13">
        <v>31</v>
      </c>
      <c r="E13">
        <v>2</v>
      </c>
      <c r="F13">
        <v>22</v>
      </c>
    </row>
    <row r="14" spans="1:6" x14ac:dyDescent="0.2">
      <c r="A14" s="2">
        <v>31138</v>
      </c>
      <c r="B14">
        <f t="shared" ref="B14:B77" si="1">B2+1</f>
        <v>1985</v>
      </c>
      <c r="C14">
        <f t="shared" si="0"/>
        <v>4</v>
      </c>
      <c r="D14">
        <v>30</v>
      </c>
      <c r="E14">
        <v>2</v>
      </c>
      <c r="F14">
        <v>24</v>
      </c>
    </row>
    <row r="15" spans="1:6" x14ac:dyDescent="0.2">
      <c r="A15" s="2">
        <v>31168</v>
      </c>
      <c r="B15">
        <f t="shared" si="1"/>
        <v>1985</v>
      </c>
      <c r="C15">
        <f t="shared" si="0"/>
        <v>5</v>
      </c>
      <c r="D15">
        <v>31</v>
      </c>
      <c r="E15">
        <v>2</v>
      </c>
      <c r="F15">
        <v>26</v>
      </c>
    </row>
    <row r="16" spans="1:6" x14ac:dyDescent="0.2">
      <c r="A16" s="2">
        <v>31199</v>
      </c>
      <c r="B16">
        <f t="shared" si="1"/>
        <v>1985</v>
      </c>
      <c r="C16">
        <f t="shared" si="0"/>
        <v>6</v>
      </c>
      <c r="D16">
        <v>30</v>
      </c>
      <c r="E16">
        <v>2</v>
      </c>
      <c r="F16">
        <v>28</v>
      </c>
    </row>
    <row r="17" spans="1:6" x14ac:dyDescent="0.2">
      <c r="A17" s="2">
        <v>31229</v>
      </c>
      <c r="B17">
        <f t="shared" si="1"/>
        <v>1985</v>
      </c>
      <c r="C17">
        <f t="shared" si="0"/>
        <v>7</v>
      </c>
      <c r="D17">
        <v>31</v>
      </c>
      <c r="E17">
        <v>2</v>
      </c>
      <c r="F17">
        <v>30</v>
      </c>
    </row>
    <row r="18" spans="1:6" x14ac:dyDescent="0.2">
      <c r="A18" s="2">
        <v>31260</v>
      </c>
      <c r="B18">
        <f t="shared" si="1"/>
        <v>1985</v>
      </c>
      <c r="C18">
        <f t="shared" si="0"/>
        <v>8</v>
      </c>
      <c r="D18">
        <v>31</v>
      </c>
      <c r="E18">
        <v>2</v>
      </c>
      <c r="F18">
        <v>32</v>
      </c>
    </row>
    <row r="19" spans="1:6" x14ac:dyDescent="0.2">
      <c r="A19" s="2">
        <v>31291</v>
      </c>
      <c r="B19">
        <f t="shared" si="1"/>
        <v>1985</v>
      </c>
      <c r="C19">
        <f t="shared" si="0"/>
        <v>9</v>
      </c>
      <c r="D19">
        <v>30</v>
      </c>
      <c r="E19">
        <v>2</v>
      </c>
      <c r="F19">
        <v>34</v>
      </c>
    </row>
    <row r="20" spans="1:6" x14ac:dyDescent="0.2">
      <c r="A20" s="2">
        <v>31321</v>
      </c>
      <c r="B20">
        <f t="shared" si="1"/>
        <v>1986</v>
      </c>
      <c r="C20">
        <f t="shared" si="0"/>
        <v>10</v>
      </c>
      <c r="D20">
        <v>31</v>
      </c>
      <c r="E20">
        <v>2</v>
      </c>
      <c r="F20">
        <v>36</v>
      </c>
    </row>
    <row r="21" spans="1:6" x14ac:dyDescent="0.2">
      <c r="A21" s="2">
        <v>31352</v>
      </c>
      <c r="B21">
        <f t="shared" si="1"/>
        <v>1986</v>
      </c>
      <c r="C21">
        <f t="shared" si="0"/>
        <v>11</v>
      </c>
      <c r="D21">
        <v>30</v>
      </c>
      <c r="E21">
        <v>2</v>
      </c>
      <c r="F21">
        <v>38</v>
      </c>
    </row>
    <row r="22" spans="1:6" x14ac:dyDescent="0.2">
      <c r="A22" s="2">
        <v>31382</v>
      </c>
      <c r="B22">
        <f t="shared" si="1"/>
        <v>1986</v>
      </c>
      <c r="C22">
        <f t="shared" si="0"/>
        <v>12</v>
      </c>
      <c r="D22">
        <v>31</v>
      </c>
      <c r="E22">
        <v>2</v>
      </c>
      <c r="F22">
        <v>40</v>
      </c>
    </row>
    <row r="23" spans="1:6" x14ac:dyDescent="0.2">
      <c r="A23" s="2">
        <v>31413</v>
      </c>
      <c r="B23">
        <f t="shared" si="1"/>
        <v>1986</v>
      </c>
      <c r="C23">
        <f t="shared" si="0"/>
        <v>1</v>
      </c>
      <c r="D23">
        <v>31</v>
      </c>
      <c r="E23">
        <v>2</v>
      </c>
      <c r="F23">
        <v>42</v>
      </c>
    </row>
    <row r="24" spans="1:6" x14ac:dyDescent="0.2">
      <c r="A24" s="2">
        <v>31444</v>
      </c>
      <c r="B24">
        <f t="shared" si="1"/>
        <v>1986</v>
      </c>
      <c r="C24">
        <f t="shared" si="0"/>
        <v>2</v>
      </c>
      <c r="D24">
        <v>28</v>
      </c>
      <c r="E24">
        <v>2</v>
      </c>
      <c r="F24">
        <v>44</v>
      </c>
    </row>
    <row r="25" spans="1:6" x14ac:dyDescent="0.2">
      <c r="A25" s="2">
        <v>31472</v>
      </c>
      <c r="B25">
        <f t="shared" si="1"/>
        <v>1986</v>
      </c>
      <c r="C25">
        <f t="shared" si="0"/>
        <v>3</v>
      </c>
      <c r="D25">
        <v>31</v>
      </c>
      <c r="E25">
        <v>2</v>
      </c>
      <c r="F25">
        <v>46</v>
      </c>
    </row>
    <row r="26" spans="1:6" x14ac:dyDescent="0.2">
      <c r="A26" s="2">
        <v>31503</v>
      </c>
      <c r="B26">
        <f t="shared" si="1"/>
        <v>1986</v>
      </c>
      <c r="C26">
        <f t="shared" si="0"/>
        <v>4</v>
      </c>
      <c r="D26">
        <v>30</v>
      </c>
      <c r="E26">
        <v>2</v>
      </c>
      <c r="F26">
        <v>48</v>
      </c>
    </row>
    <row r="27" spans="1:6" x14ac:dyDescent="0.2">
      <c r="A27" s="2">
        <v>31533</v>
      </c>
      <c r="B27">
        <f t="shared" si="1"/>
        <v>1986</v>
      </c>
      <c r="C27">
        <f t="shared" si="0"/>
        <v>5</v>
      </c>
      <c r="D27">
        <v>31</v>
      </c>
      <c r="E27">
        <v>2</v>
      </c>
      <c r="F27">
        <v>50</v>
      </c>
    </row>
    <row r="28" spans="1:6" x14ac:dyDescent="0.2">
      <c r="A28" s="2">
        <v>31564</v>
      </c>
      <c r="B28">
        <f t="shared" si="1"/>
        <v>1986</v>
      </c>
      <c r="C28">
        <f t="shared" si="0"/>
        <v>6</v>
      </c>
      <c r="D28">
        <v>30</v>
      </c>
      <c r="E28">
        <v>2</v>
      </c>
      <c r="F28">
        <v>52</v>
      </c>
    </row>
    <row r="29" spans="1:6" x14ac:dyDescent="0.2">
      <c r="A29" s="2">
        <v>31594</v>
      </c>
      <c r="B29">
        <f t="shared" si="1"/>
        <v>1986</v>
      </c>
      <c r="C29">
        <f t="shared" si="0"/>
        <v>7</v>
      </c>
      <c r="D29">
        <v>31</v>
      </c>
      <c r="E29">
        <v>2</v>
      </c>
      <c r="F29">
        <v>54</v>
      </c>
    </row>
    <row r="30" spans="1:6" x14ac:dyDescent="0.2">
      <c r="A30" s="2">
        <v>31625</v>
      </c>
      <c r="B30">
        <f t="shared" si="1"/>
        <v>1986</v>
      </c>
      <c r="C30">
        <f t="shared" si="0"/>
        <v>8</v>
      </c>
      <c r="D30">
        <v>31</v>
      </c>
      <c r="E30">
        <v>2</v>
      </c>
      <c r="F30">
        <v>56</v>
      </c>
    </row>
    <row r="31" spans="1:6" x14ac:dyDescent="0.2">
      <c r="A31" s="2">
        <v>31656</v>
      </c>
      <c r="B31">
        <f t="shared" si="1"/>
        <v>1986</v>
      </c>
      <c r="C31">
        <f t="shared" si="0"/>
        <v>9</v>
      </c>
      <c r="D31">
        <v>30</v>
      </c>
      <c r="E31">
        <v>2</v>
      </c>
      <c r="F31">
        <v>58</v>
      </c>
    </row>
    <row r="32" spans="1:6" x14ac:dyDescent="0.2">
      <c r="A32" s="2">
        <v>31686</v>
      </c>
      <c r="B32">
        <f t="shared" si="1"/>
        <v>1987</v>
      </c>
      <c r="C32">
        <f t="shared" si="0"/>
        <v>10</v>
      </c>
      <c r="D32">
        <v>31</v>
      </c>
      <c r="E32">
        <v>2</v>
      </c>
      <c r="F32">
        <v>60</v>
      </c>
    </row>
    <row r="33" spans="1:6" x14ac:dyDescent="0.2">
      <c r="A33" s="2">
        <v>31717</v>
      </c>
      <c r="B33">
        <f t="shared" si="1"/>
        <v>1987</v>
      </c>
      <c r="C33">
        <f t="shared" si="0"/>
        <v>11</v>
      </c>
      <c r="D33">
        <v>30</v>
      </c>
      <c r="E33">
        <v>2</v>
      </c>
      <c r="F33">
        <v>62</v>
      </c>
    </row>
    <row r="34" spans="1:6" x14ac:dyDescent="0.2">
      <c r="A34" s="2">
        <v>31747</v>
      </c>
      <c r="B34">
        <f t="shared" si="1"/>
        <v>1987</v>
      </c>
      <c r="C34">
        <f t="shared" si="0"/>
        <v>12</v>
      </c>
      <c r="D34">
        <v>31</v>
      </c>
      <c r="E34">
        <v>2</v>
      </c>
      <c r="F34">
        <v>64</v>
      </c>
    </row>
    <row r="35" spans="1:6" x14ac:dyDescent="0.2">
      <c r="A35" s="2">
        <v>31778</v>
      </c>
      <c r="B35">
        <f t="shared" si="1"/>
        <v>1987</v>
      </c>
      <c r="C35">
        <f t="shared" si="0"/>
        <v>1</v>
      </c>
      <c r="D35">
        <v>31</v>
      </c>
      <c r="E35">
        <v>2</v>
      </c>
      <c r="F35">
        <v>66</v>
      </c>
    </row>
    <row r="36" spans="1:6" x14ac:dyDescent="0.2">
      <c r="A36" s="2">
        <v>31809</v>
      </c>
      <c r="B36">
        <f t="shared" si="1"/>
        <v>1987</v>
      </c>
      <c r="C36">
        <f t="shared" si="0"/>
        <v>2</v>
      </c>
      <c r="D36">
        <v>28</v>
      </c>
      <c r="E36">
        <v>2</v>
      </c>
      <c r="F36">
        <v>68</v>
      </c>
    </row>
    <row r="37" spans="1:6" x14ac:dyDescent="0.2">
      <c r="A37" s="2">
        <v>31837</v>
      </c>
      <c r="B37">
        <f t="shared" si="1"/>
        <v>1987</v>
      </c>
      <c r="C37">
        <f t="shared" si="0"/>
        <v>3</v>
      </c>
      <c r="D37">
        <v>31</v>
      </c>
      <c r="E37">
        <v>2</v>
      </c>
      <c r="F37">
        <v>70</v>
      </c>
    </row>
    <row r="38" spans="1:6" x14ac:dyDescent="0.2">
      <c r="A38" s="2">
        <v>31868</v>
      </c>
      <c r="B38">
        <f t="shared" si="1"/>
        <v>1987</v>
      </c>
      <c r="C38">
        <f t="shared" si="0"/>
        <v>4</v>
      </c>
      <c r="D38">
        <v>30</v>
      </c>
      <c r="E38">
        <v>2</v>
      </c>
      <c r="F38">
        <v>72</v>
      </c>
    </row>
    <row r="39" spans="1:6" x14ac:dyDescent="0.2">
      <c r="A39" s="2">
        <v>31898</v>
      </c>
      <c r="B39">
        <f t="shared" si="1"/>
        <v>1987</v>
      </c>
      <c r="C39">
        <f t="shared" si="0"/>
        <v>5</v>
      </c>
      <c r="D39">
        <v>31</v>
      </c>
      <c r="E39">
        <v>2</v>
      </c>
      <c r="F39">
        <v>74</v>
      </c>
    </row>
    <row r="40" spans="1:6" x14ac:dyDescent="0.2">
      <c r="A40" s="2">
        <v>31929</v>
      </c>
      <c r="B40">
        <f t="shared" si="1"/>
        <v>1987</v>
      </c>
      <c r="C40">
        <f t="shared" si="0"/>
        <v>6</v>
      </c>
      <c r="D40">
        <v>30</v>
      </c>
      <c r="E40">
        <v>2</v>
      </c>
      <c r="F40">
        <v>76</v>
      </c>
    </row>
    <row r="41" spans="1:6" x14ac:dyDescent="0.2">
      <c r="A41" s="2">
        <v>31959</v>
      </c>
      <c r="B41">
        <f t="shared" si="1"/>
        <v>1987</v>
      </c>
      <c r="C41">
        <f t="shared" si="0"/>
        <v>7</v>
      </c>
      <c r="D41">
        <v>31</v>
      </c>
      <c r="E41">
        <v>2</v>
      </c>
      <c r="F41">
        <v>78</v>
      </c>
    </row>
    <row r="42" spans="1:6" x14ac:dyDescent="0.2">
      <c r="A42" s="2">
        <v>31990</v>
      </c>
      <c r="B42">
        <f t="shared" si="1"/>
        <v>1987</v>
      </c>
      <c r="C42">
        <f t="shared" si="0"/>
        <v>8</v>
      </c>
      <c r="D42">
        <v>31</v>
      </c>
      <c r="E42">
        <v>2</v>
      </c>
      <c r="F42">
        <v>80</v>
      </c>
    </row>
    <row r="43" spans="1:6" x14ac:dyDescent="0.2">
      <c r="A43" s="2">
        <v>32021</v>
      </c>
      <c r="B43">
        <f t="shared" si="1"/>
        <v>1987</v>
      </c>
      <c r="C43">
        <f t="shared" si="0"/>
        <v>9</v>
      </c>
      <c r="D43">
        <v>30</v>
      </c>
      <c r="E43">
        <v>2</v>
      </c>
      <c r="F43">
        <v>82</v>
      </c>
    </row>
    <row r="44" spans="1:6" x14ac:dyDescent="0.2">
      <c r="A44" s="2">
        <v>32051</v>
      </c>
      <c r="B44">
        <f t="shared" si="1"/>
        <v>1988</v>
      </c>
      <c r="C44">
        <f t="shared" si="0"/>
        <v>10</v>
      </c>
      <c r="D44">
        <v>31</v>
      </c>
      <c r="E44">
        <v>2</v>
      </c>
      <c r="F44">
        <v>84</v>
      </c>
    </row>
    <row r="45" spans="1:6" x14ac:dyDescent="0.2">
      <c r="A45" s="2">
        <v>32082</v>
      </c>
      <c r="B45">
        <f t="shared" si="1"/>
        <v>1988</v>
      </c>
      <c r="C45">
        <f t="shared" si="0"/>
        <v>11</v>
      </c>
      <c r="D45">
        <v>30</v>
      </c>
      <c r="E45">
        <v>2</v>
      </c>
      <c r="F45">
        <v>86</v>
      </c>
    </row>
    <row r="46" spans="1:6" x14ac:dyDescent="0.2">
      <c r="A46" s="2">
        <v>32112</v>
      </c>
      <c r="B46">
        <f t="shared" si="1"/>
        <v>1988</v>
      </c>
      <c r="C46">
        <f t="shared" si="0"/>
        <v>12</v>
      </c>
      <c r="D46">
        <v>31</v>
      </c>
      <c r="E46">
        <v>2</v>
      </c>
      <c r="F46">
        <v>88</v>
      </c>
    </row>
    <row r="47" spans="1:6" x14ac:dyDescent="0.2">
      <c r="A47" s="2">
        <v>32143</v>
      </c>
      <c r="B47">
        <f t="shared" si="1"/>
        <v>1988</v>
      </c>
      <c r="C47">
        <f t="shared" si="0"/>
        <v>1</v>
      </c>
      <c r="D47">
        <v>31</v>
      </c>
      <c r="E47">
        <v>2</v>
      </c>
      <c r="F47">
        <v>90</v>
      </c>
    </row>
    <row r="48" spans="1:6" x14ac:dyDescent="0.2">
      <c r="A48" s="2">
        <v>32174</v>
      </c>
      <c r="B48">
        <f t="shared" si="1"/>
        <v>1988</v>
      </c>
      <c r="C48">
        <f t="shared" si="0"/>
        <v>2</v>
      </c>
      <c r="D48">
        <v>29</v>
      </c>
      <c r="E48">
        <v>2</v>
      </c>
      <c r="F48">
        <v>92</v>
      </c>
    </row>
    <row r="49" spans="1:6" x14ac:dyDescent="0.2">
      <c r="A49" s="2">
        <v>32203</v>
      </c>
      <c r="B49">
        <f t="shared" si="1"/>
        <v>1988</v>
      </c>
      <c r="C49">
        <f t="shared" si="0"/>
        <v>3</v>
      </c>
      <c r="D49">
        <v>31</v>
      </c>
      <c r="E49">
        <v>2</v>
      </c>
      <c r="F49">
        <v>94</v>
      </c>
    </row>
    <row r="50" spans="1:6" x14ac:dyDescent="0.2">
      <c r="A50" s="2">
        <v>32234</v>
      </c>
      <c r="B50">
        <f t="shared" si="1"/>
        <v>1988</v>
      </c>
      <c r="C50">
        <f t="shared" si="0"/>
        <v>4</v>
      </c>
      <c r="D50">
        <v>30</v>
      </c>
      <c r="E50">
        <v>2</v>
      </c>
      <c r="F50">
        <v>96</v>
      </c>
    </row>
    <row r="51" spans="1:6" x14ac:dyDescent="0.2">
      <c r="A51" s="2">
        <v>32264</v>
      </c>
      <c r="B51">
        <f t="shared" si="1"/>
        <v>1988</v>
      </c>
      <c r="C51">
        <f t="shared" si="0"/>
        <v>5</v>
      </c>
      <c r="D51">
        <v>31</v>
      </c>
      <c r="E51">
        <v>2</v>
      </c>
      <c r="F51">
        <v>98</v>
      </c>
    </row>
    <row r="52" spans="1:6" x14ac:dyDescent="0.2">
      <c r="A52" s="2">
        <v>32295</v>
      </c>
      <c r="B52">
        <f t="shared" si="1"/>
        <v>1988</v>
      </c>
      <c r="C52">
        <f t="shared" si="0"/>
        <v>6</v>
      </c>
      <c r="D52">
        <v>30</v>
      </c>
      <c r="E52">
        <v>2</v>
      </c>
      <c r="F52">
        <v>100</v>
      </c>
    </row>
    <row r="53" spans="1:6" x14ac:dyDescent="0.2">
      <c r="A53" s="2">
        <v>32325</v>
      </c>
      <c r="B53">
        <f t="shared" si="1"/>
        <v>1988</v>
      </c>
      <c r="C53">
        <f t="shared" si="0"/>
        <v>7</v>
      </c>
      <c r="D53">
        <v>31</v>
      </c>
      <c r="E53">
        <v>2</v>
      </c>
      <c r="F53">
        <v>102</v>
      </c>
    </row>
    <row r="54" spans="1:6" x14ac:dyDescent="0.2">
      <c r="A54" s="2">
        <v>32356</v>
      </c>
      <c r="B54">
        <f t="shared" si="1"/>
        <v>1988</v>
      </c>
      <c r="C54">
        <f t="shared" si="0"/>
        <v>8</v>
      </c>
      <c r="D54">
        <v>31</v>
      </c>
      <c r="E54">
        <v>2</v>
      </c>
      <c r="F54">
        <v>104</v>
      </c>
    </row>
    <row r="55" spans="1:6" x14ac:dyDescent="0.2">
      <c r="A55" s="2">
        <v>32387</v>
      </c>
      <c r="B55">
        <f t="shared" si="1"/>
        <v>1988</v>
      </c>
      <c r="C55">
        <f t="shared" si="0"/>
        <v>9</v>
      </c>
      <c r="D55">
        <v>30</v>
      </c>
      <c r="E55">
        <v>2</v>
      </c>
      <c r="F55">
        <v>106</v>
      </c>
    </row>
    <row r="56" spans="1:6" x14ac:dyDescent="0.2">
      <c r="A56" s="2">
        <v>32417</v>
      </c>
      <c r="B56">
        <f t="shared" si="1"/>
        <v>1989</v>
      </c>
      <c r="C56">
        <f t="shared" si="0"/>
        <v>10</v>
      </c>
      <c r="D56">
        <v>31</v>
      </c>
      <c r="E56">
        <v>2</v>
      </c>
      <c r="F56">
        <v>108</v>
      </c>
    </row>
    <row r="57" spans="1:6" x14ac:dyDescent="0.2">
      <c r="A57" s="2">
        <v>32448</v>
      </c>
      <c r="B57">
        <f t="shared" si="1"/>
        <v>1989</v>
      </c>
      <c r="C57">
        <f t="shared" si="0"/>
        <v>11</v>
      </c>
      <c r="D57">
        <v>30</v>
      </c>
      <c r="E57">
        <v>2</v>
      </c>
      <c r="F57">
        <v>110</v>
      </c>
    </row>
    <row r="58" spans="1:6" x14ac:dyDescent="0.2">
      <c r="A58" s="2">
        <v>32478</v>
      </c>
      <c r="B58">
        <f t="shared" si="1"/>
        <v>1989</v>
      </c>
      <c r="C58">
        <f t="shared" si="0"/>
        <v>12</v>
      </c>
      <c r="D58">
        <v>31</v>
      </c>
      <c r="E58">
        <v>2</v>
      </c>
      <c r="F58">
        <v>112</v>
      </c>
    </row>
    <row r="59" spans="1:6" x14ac:dyDescent="0.2">
      <c r="A59" s="2">
        <v>32509</v>
      </c>
      <c r="B59">
        <f t="shared" si="1"/>
        <v>1989</v>
      </c>
      <c r="C59">
        <f t="shared" si="0"/>
        <v>1</v>
      </c>
      <c r="D59">
        <v>31</v>
      </c>
      <c r="E59">
        <v>2</v>
      </c>
      <c r="F59">
        <v>114</v>
      </c>
    </row>
    <row r="60" spans="1:6" x14ac:dyDescent="0.2">
      <c r="A60" s="2">
        <v>32540</v>
      </c>
      <c r="B60">
        <f t="shared" si="1"/>
        <v>1989</v>
      </c>
      <c r="C60">
        <f t="shared" si="0"/>
        <v>2</v>
      </c>
      <c r="D60">
        <v>28</v>
      </c>
      <c r="E60">
        <v>2</v>
      </c>
      <c r="F60">
        <v>116</v>
      </c>
    </row>
    <row r="61" spans="1:6" x14ac:dyDescent="0.2">
      <c r="A61" s="2">
        <v>32568</v>
      </c>
      <c r="B61">
        <f t="shared" si="1"/>
        <v>1989</v>
      </c>
      <c r="C61">
        <f t="shared" si="0"/>
        <v>3</v>
      </c>
      <c r="D61">
        <v>31</v>
      </c>
      <c r="E61">
        <v>2</v>
      </c>
      <c r="F61">
        <v>118</v>
      </c>
    </row>
    <row r="62" spans="1:6" x14ac:dyDescent="0.2">
      <c r="A62" s="2">
        <v>32599</v>
      </c>
      <c r="B62">
        <f t="shared" si="1"/>
        <v>1989</v>
      </c>
      <c r="C62">
        <f t="shared" si="0"/>
        <v>4</v>
      </c>
      <c r="D62">
        <v>30</v>
      </c>
      <c r="E62">
        <v>2</v>
      </c>
      <c r="F62">
        <v>120</v>
      </c>
    </row>
    <row r="63" spans="1:6" x14ac:dyDescent="0.2">
      <c r="A63" s="2">
        <v>32629</v>
      </c>
      <c r="B63">
        <f t="shared" si="1"/>
        <v>1989</v>
      </c>
      <c r="C63">
        <f t="shared" si="0"/>
        <v>5</v>
      </c>
      <c r="D63">
        <v>31</v>
      </c>
      <c r="E63">
        <v>2</v>
      </c>
      <c r="F63">
        <v>122</v>
      </c>
    </row>
    <row r="64" spans="1:6" x14ac:dyDescent="0.2">
      <c r="A64" s="2">
        <v>32660</v>
      </c>
      <c r="B64">
        <f t="shared" si="1"/>
        <v>1989</v>
      </c>
      <c r="C64">
        <f t="shared" si="0"/>
        <v>6</v>
      </c>
      <c r="D64">
        <v>30</v>
      </c>
      <c r="E64">
        <v>2</v>
      </c>
      <c r="F64">
        <v>124</v>
      </c>
    </row>
    <row r="65" spans="1:6" x14ac:dyDescent="0.2">
      <c r="A65" s="2">
        <v>32690</v>
      </c>
      <c r="B65">
        <f t="shared" si="1"/>
        <v>1989</v>
      </c>
      <c r="C65">
        <f t="shared" si="0"/>
        <v>7</v>
      </c>
      <c r="D65">
        <v>31</v>
      </c>
      <c r="E65">
        <v>2</v>
      </c>
      <c r="F65">
        <v>126</v>
      </c>
    </row>
    <row r="66" spans="1:6" x14ac:dyDescent="0.2">
      <c r="A66" s="2">
        <v>32721</v>
      </c>
      <c r="B66">
        <f t="shared" si="1"/>
        <v>1989</v>
      </c>
      <c r="C66">
        <f t="shared" ref="C66:C129" si="2">MONTH(A66)</f>
        <v>8</v>
      </c>
      <c r="D66">
        <v>31</v>
      </c>
      <c r="E66">
        <v>2</v>
      </c>
      <c r="F66">
        <v>128</v>
      </c>
    </row>
    <row r="67" spans="1:6" x14ac:dyDescent="0.2">
      <c r="A67" s="2">
        <v>32752</v>
      </c>
      <c r="B67">
        <f t="shared" si="1"/>
        <v>1989</v>
      </c>
      <c r="C67">
        <f t="shared" si="2"/>
        <v>9</v>
      </c>
      <c r="D67">
        <v>30</v>
      </c>
      <c r="E67">
        <v>2</v>
      </c>
      <c r="F67">
        <v>130</v>
      </c>
    </row>
    <row r="68" spans="1:6" x14ac:dyDescent="0.2">
      <c r="A68" s="2">
        <v>32782</v>
      </c>
      <c r="B68">
        <f t="shared" si="1"/>
        <v>1990</v>
      </c>
      <c r="C68">
        <f t="shared" si="2"/>
        <v>10</v>
      </c>
      <c r="D68">
        <v>31</v>
      </c>
      <c r="E68">
        <v>2</v>
      </c>
      <c r="F68">
        <v>132</v>
      </c>
    </row>
    <row r="69" spans="1:6" x14ac:dyDescent="0.2">
      <c r="A69" s="2">
        <v>32813</v>
      </c>
      <c r="B69">
        <f t="shared" si="1"/>
        <v>1990</v>
      </c>
      <c r="C69">
        <f t="shared" si="2"/>
        <v>11</v>
      </c>
      <c r="D69">
        <v>30</v>
      </c>
      <c r="E69">
        <v>2</v>
      </c>
      <c r="F69">
        <v>134</v>
      </c>
    </row>
    <row r="70" spans="1:6" x14ac:dyDescent="0.2">
      <c r="A70" s="2">
        <v>32843</v>
      </c>
      <c r="B70">
        <f t="shared" si="1"/>
        <v>1990</v>
      </c>
      <c r="C70">
        <f t="shared" si="2"/>
        <v>12</v>
      </c>
      <c r="D70">
        <v>31</v>
      </c>
      <c r="E70">
        <v>2</v>
      </c>
      <c r="F70">
        <v>136</v>
      </c>
    </row>
    <row r="71" spans="1:6" x14ac:dyDescent="0.2">
      <c r="A71" s="2">
        <v>32874</v>
      </c>
      <c r="B71">
        <f t="shared" si="1"/>
        <v>1990</v>
      </c>
      <c r="C71">
        <f t="shared" si="2"/>
        <v>1</v>
      </c>
      <c r="D71">
        <v>31</v>
      </c>
      <c r="E71">
        <v>2</v>
      </c>
      <c r="F71">
        <v>138</v>
      </c>
    </row>
    <row r="72" spans="1:6" x14ac:dyDescent="0.2">
      <c r="A72" s="2">
        <v>32905</v>
      </c>
      <c r="B72">
        <f t="shared" si="1"/>
        <v>1990</v>
      </c>
      <c r="C72">
        <f t="shared" si="2"/>
        <v>2</v>
      </c>
      <c r="D72">
        <v>28</v>
      </c>
      <c r="E72">
        <v>2</v>
      </c>
      <c r="F72">
        <v>140</v>
      </c>
    </row>
    <row r="73" spans="1:6" x14ac:dyDescent="0.2">
      <c r="A73" s="2">
        <v>32933</v>
      </c>
      <c r="B73">
        <f t="shared" si="1"/>
        <v>1990</v>
      </c>
      <c r="C73">
        <f t="shared" si="2"/>
        <v>3</v>
      </c>
      <c r="D73">
        <v>31</v>
      </c>
      <c r="E73">
        <v>2</v>
      </c>
      <c r="F73">
        <v>142</v>
      </c>
    </row>
    <row r="74" spans="1:6" x14ac:dyDescent="0.2">
      <c r="A74" s="2">
        <v>32964</v>
      </c>
      <c r="B74">
        <f t="shared" si="1"/>
        <v>1990</v>
      </c>
      <c r="C74">
        <f t="shared" si="2"/>
        <v>4</v>
      </c>
      <c r="D74">
        <v>30</v>
      </c>
      <c r="E74">
        <v>2</v>
      </c>
      <c r="F74">
        <v>144</v>
      </c>
    </row>
    <row r="75" spans="1:6" x14ac:dyDescent="0.2">
      <c r="A75" s="2">
        <v>32994</v>
      </c>
      <c r="B75">
        <f t="shared" si="1"/>
        <v>1990</v>
      </c>
      <c r="C75">
        <f t="shared" si="2"/>
        <v>5</v>
      </c>
      <c r="D75">
        <v>31</v>
      </c>
      <c r="E75">
        <v>2</v>
      </c>
      <c r="F75">
        <v>146</v>
      </c>
    </row>
    <row r="76" spans="1:6" x14ac:dyDescent="0.2">
      <c r="A76" s="2">
        <v>33025</v>
      </c>
      <c r="B76">
        <f t="shared" si="1"/>
        <v>1990</v>
      </c>
      <c r="C76">
        <f t="shared" si="2"/>
        <v>6</v>
      </c>
      <c r="D76">
        <v>30</v>
      </c>
      <c r="E76">
        <v>2</v>
      </c>
      <c r="F76">
        <v>148</v>
      </c>
    </row>
    <row r="77" spans="1:6" x14ac:dyDescent="0.2">
      <c r="A77" s="2">
        <v>33055</v>
      </c>
      <c r="B77">
        <f t="shared" si="1"/>
        <v>1990</v>
      </c>
      <c r="C77">
        <f t="shared" si="2"/>
        <v>7</v>
      </c>
      <c r="D77">
        <v>31</v>
      </c>
      <c r="E77">
        <v>2</v>
      </c>
      <c r="F77">
        <v>150</v>
      </c>
    </row>
    <row r="78" spans="1:6" x14ac:dyDescent="0.2">
      <c r="A78" s="2">
        <v>33086</v>
      </c>
      <c r="B78">
        <f t="shared" ref="B78:B141" si="3">B66+1</f>
        <v>1990</v>
      </c>
      <c r="C78">
        <f t="shared" si="2"/>
        <v>8</v>
      </c>
      <c r="D78">
        <v>31</v>
      </c>
      <c r="E78">
        <v>2</v>
      </c>
      <c r="F78">
        <v>152</v>
      </c>
    </row>
    <row r="79" spans="1:6" x14ac:dyDescent="0.2">
      <c r="A79" s="2">
        <v>33117</v>
      </c>
      <c r="B79">
        <f t="shared" si="3"/>
        <v>1990</v>
      </c>
      <c r="C79">
        <f t="shared" si="2"/>
        <v>9</v>
      </c>
      <c r="D79">
        <v>30</v>
      </c>
      <c r="E79">
        <v>2</v>
      </c>
      <c r="F79">
        <v>154</v>
      </c>
    </row>
    <row r="80" spans="1:6" x14ac:dyDescent="0.2">
      <c r="A80" s="2">
        <v>33147</v>
      </c>
      <c r="B80">
        <f t="shared" si="3"/>
        <v>1991</v>
      </c>
      <c r="C80">
        <f t="shared" si="2"/>
        <v>10</v>
      </c>
      <c r="D80">
        <v>31</v>
      </c>
      <c r="E80">
        <v>2</v>
      </c>
      <c r="F80">
        <v>156</v>
      </c>
    </row>
    <row r="81" spans="1:6" x14ac:dyDescent="0.2">
      <c r="A81" s="2">
        <v>33178</v>
      </c>
      <c r="B81">
        <f t="shared" si="3"/>
        <v>1991</v>
      </c>
      <c r="C81">
        <f t="shared" si="2"/>
        <v>11</v>
      </c>
      <c r="D81">
        <v>30</v>
      </c>
      <c r="E81">
        <v>2</v>
      </c>
      <c r="F81">
        <v>158</v>
      </c>
    </row>
    <row r="82" spans="1:6" x14ac:dyDescent="0.2">
      <c r="A82" s="2">
        <v>33208</v>
      </c>
      <c r="B82">
        <f t="shared" si="3"/>
        <v>1991</v>
      </c>
      <c r="C82">
        <f t="shared" si="2"/>
        <v>12</v>
      </c>
      <c r="D82">
        <v>31</v>
      </c>
      <c r="E82">
        <v>2</v>
      </c>
      <c r="F82">
        <v>160</v>
      </c>
    </row>
    <row r="83" spans="1:6" x14ac:dyDescent="0.2">
      <c r="A83" s="2">
        <v>33239</v>
      </c>
      <c r="B83">
        <f t="shared" si="3"/>
        <v>1991</v>
      </c>
      <c r="C83">
        <f t="shared" si="2"/>
        <v>1</v>
      </c>
      <c r="D83">
        <v>31</v>
      </c>
      <c r="E83">
        <v>2</v>
      </c>
      <c r="F83">
        <v>162</v>
      </c>
    </row>
    <row r="84" spans="1:6" x14ac:dyDescent="0.2">
      <c r="A84" s="2">
        <v>33270</v>
      </c>
      <c r="B84">
        <f t="shared" si="3"/>
        <v>1991</v>
      </c>
      <c r="C84">
        <f t="shared" si="2"/>
        <v>2</v>
      </c>
      <c r="D84">
        <v>28</v>
      </c>
      <c r="E84">
        <v>2</v>
      </c>
      <c r="F84">
        <v>164</v>
      </c>
    </row>
    <row r="85" spans="1:6" x14ac:dyDescent="0.2">
      <c r="A85" s="2">
        <v>33298</v>
      </c>
      <c r="B85">
        <f t="shared" si="3"/>
        <v>1991</v>
      </c>
      <c r="C85">
        <f t="shared" si="2"/>
        <v>3</v>
      </c>
      <c r="D85">
        <v>31</v>
      </c>
      <c r="E85">
        <v>2</v>
      </c>
      <c r="F85">
        <v>166</v>
      </c>
    </row>
    <row r="86" spans="1:6" x14ac:dyDescent="0.2">
      <c r="A86" s="2">
        <v>33329</v>
      </c>
      <c r="B86">
        <f t="shared" si="3"/>
        <v>1991</v>
      </c>
      <c r="C86">
        <f t="shared" si="2"/>
        <v>4</v>
      </c>
      <c r="D86">
        <v>30</v>
      </c>
      <c r="E86">
        <v>2</v>
      </c>
      <c r="F86">
        <v>168</v>
      </c>
    </row>
    <row r="87" spans="1:6" x14ac:dyDescent="0.2">
      <c r="A87" s="2">
        <v>33359</v>
      </c>
      <c r="B87">
        <f t="shared" si="3"/>
        <v>1991</v>
      </c>
      <c r="C87">
        <f t="shared" si="2"/>
        <v>5</v>
      </c>
      <c r="D87">
        <v>31</v>
      </c>
      <c r="E87">
        <v>2</v>
      </c>
      <c r="F87">
        <v>170</v>
      </c>
    </row>
    <row r="88" spans="1:6" x14ac:dyDescent="0.2">
      <c r="A88" s="2">
        <v>33390</v>
      </c>
      <c r="B88">
        <f t="shared" si="3"/>
        <v>1991</v>
      </c>
      <c r="C88">
        <f t="shared" si="2"/>
        <v>6</v>
      </c>
      <c r="D88">
        <v>30</v>
      </c>
      <c r="E88">
        <v>2</v>
      </c>
      <c r="F88">
        <v>172</v>
      </c>
    </row>
    <row r="89" spans="1:6" x14ac:dyDescent="0.2">
      <c r="A89" s="2">
        <v>33420</v>
      </c>
      <c r="B89">
        <f t="shared" si="3"/>
        <v>1991</v>
      </c>
      <c r="C89">
        <f t="shared" si="2"/>
        <v>7</v>
      </c>
      <c r="D89">
        <v>31</v>
      </c>
      <c r="E89">
        <v>2</v>
      </c>
      <c r="F89">
        <v>174</v>
      </c>
    </row>
    <row r="90" spans="1:6" x14ac:dyDescent="0.2">
      <c r="A90" s="2">
        <v>33451</v>
      </c>
      <c r="B90">
        <f t="shared" si="3"/>
        <v>1991</v>
      </c>
      <c r="C90">
        <f t="shared" si="2"/>
        <v>8</v>
      </c>
      <c r="D90">
        <v>31</v>
      </c>
      <c r="E90">
        <v>2</v>
      </c>
      <c r="F90">
        <v>176</v>
      </c>
    </row>
    <row r="91" spans="1:6" x14ac:dyDescent="0.2">
      <c r="A91" s="2">
        <v>33482</v>
      </c>
      <c r="B91">
        <f t="shared" si="3"/>
        <v>1991</v>
      </c>
      <c r="C91">
        <f t="shared" si="2"/>
        <v>9</v>
      </c>
      <c r="D91">
        <v>30</v>
      </c>
      <c r="E91">
        <v>2</v>
      </c>
      <c r="F91">
        <v>178</v>
      </c>
    </row>
    <row r="92" spans="1:6" x14ac:dyDescent="0.2">
      <c r="A92" s="2">
        <v>33512</v>
      </c>
      <c r="B92">
        <f t="shared" si="3"/>
        <v>1992</v>
      </c>
      <c r="C92">
        <f t="shared" si="2"/>
        <v>10</v>
      </c>
      <c r="D92">
        <v>31</v>
      </c>
      <c r="E92">
        <v>2</v>
      </c>
      <c r="F92">
        <v>180</v>
      </c>
    </row>
    <row r="93" spans="1:6" x14ac:dyDescent="0.2">
      <c r="A93" s="2">
        <v>33543</v>
      </c>
      <c r="B93">
        <f t="shared" si="3"/>
        <v>1992</v>
      </c>
      <c r="C93">
        <f t="shared" si="2"/>
        <v>11</v>
      </c>
      <c r="D93">
        <v>30</v>
      </c>
      <c r="E93">
        <v>2</v>
      </c>
      <c r="F93">
        <v>182</v>
      </c>
    </row>
    <row r="94" spans="1:6" x14ac:dyDescent="0.2">
      <c r="A94" s="2">
        <v>33573</v>
      </c>
      <c r="B94">
        <f t="shared" si="3"/>
        <v>1992</v>
      </c>
      <c r="C94">
        <f t="shared" si="2"/>
        <v>12</v>
      </c>
      <c r="D94">
        <v>31</v>
      </c>
      <c r="E94">
        <v>2</v>
      </c>
      <c r="F94">
        <v>184</v>
      </c>
    </row>
    <row r="95" spans="1:6" x14ac:dyDescent="0.2">
      <c r="A95" s="2">
        <v>33604</v>
      </c>
      <c r="B95">
        <f t="shared" si="3"/>
        <v>1992</v>
      </c>
      <c r="C95">
        <f t="shared" si="2"/>
        <v>1</v>
      </c>
      <c r="D95">
        <v>31</v>
      </c>
      <c r="E95">
        <v>2</v>
      </c>
      <c r="F95">
        <v>186</v>
      </c>
    </row>
    <row r="96" spans="1:6" x14ac:dyDescent="0.2">
      <c r="A96" s="2">
        <v>33635</v>
      </c>
      <c r="B96">
        <f t="shared" si="3"/>
        <v>1992</v>
      </c>
      <c r="C96">
        <f t="shared" si="2"/>
        <v>2</v>
      </c>
      <c r="D96">
        <v>29</v>
      </c>
      <c r="E96">
        <v>2</v>
      </c>
      <c r="F96">
        <v>188</v>
      </c>
    </row>
    <row r="97" spans="1:6" x14ac:dyDescent="0.2">
      <c r="A97" s="2">
        <v>33664</v>
      </c>
      <c r="B97">
        <f t="shared" si="3"/>
        <v>1992</v>
      </c>
      <c r="C97">
        <f t="shared" si="2"/>
        <v>3</v>
      </c>
      <c r="D97">
        <v>31</v>
      </c>
      <c r="E97">
        <v>2</v>
      </c>
      <c r="F97">
        <v>190</v>
      </c>
    </row>
    <row r="98" spans="1:6" x14ac:dyDescent="0.2">
      <c r="A98" s="2">
        <v>33695</v>
      </c>
      <c r="B98">
        <f t="shared" si="3"/>
        <v>1992</v>
      </c>
      <c r="C98">
        <f t="shared" si="2"/>
        <v>4</v>
      </c>
      <c r="D98">
        <v>30</v>
      </c>
      <c r="E98">
        <v>2</v>
      </c>
      <c r="F98">
        <v>192</v>
      </c>
    </row>
    <row r="99" spans="1:6" x14ac:dyDescent="0.2">
      <c r="A99" s="2">
        <v>33725</v>
      </c>
      <c r="B99">
        <f t="shared" si="3"/>
        <v>1992</v>
      </c>
      <c r="C99">
        <f t="shared" si="2"/>
        <v>5</v>
      </c>
      <c r="D99">
        <v>31</v>
      </c>
      <c r="E99">
        <v>2</v>
      </c>
      <c r="F99">
        <v>194</v>
      </c>
    </row>
    <row r="100" spans="1:6" x14ac:dyDescent="0.2">
      <c r="A100" s="2">
        <v>33756</v>
      </c>
      <c r="B100">
        <f t="shared" si="3"/>
        <v>1992</v>
      </c>
      <c r="C100">
        <f t="shared" si="2"/>
        <v>6</v>
      </c>
      <c r="D100">
        <v>30</v>
      </c>
      <c r="E100">
        <v>2</v>
      </c>
      <c r="F100">
        <v>196</v>
      </c>
    </row>
    <row r="101" spans="1:6" x14ac:dyDescent="0.2">
      <c r="A101" s="2">
        <v>33786</v>
      </c>
      <c r="B101">
        <f t="shared" si="3"/>
        <v>1992</v>
      </c>
      <c r="C101">
        <f t="shared" si="2"/>
        <v>7</v>
      </c>
      <c r="D101">
        <v>31</v>
      </c>
      <c r="E101">
        <v>2</v>
      </c>
      <c r="F101">
        <v>198</v>
      </c>
    </row>
    <row r="102" spans="1:6" x14ac:dyDescent="0.2">
      <c r="A102" s="2">
        <v>33817</v>
      </c>
      <c r="B102">
        <f t="shared" si="3"/>
        <v>1992</v>
      </c>
      <c r="C102">
        <f t="shared" si="2"/>
        <v>8</v>
      </c>
      <c r="D102">
        <v>31</v>
      </c>
      <c r="E102">
        <v>2</v>
      </c>
      <c r="F102">
        <v>200</v>
      </c>
    </row>
    <row r="103" spans="1:6" x14ac:dyDescent="0.2">
      <c r="A103" s="2">
        <v>33848</v>
      </c>
      <c r="B103">
        <f t="shared" si="3"/>
        <v>1992</v>
      </c>
      <c r="C103">
        <f t="shared" si="2"/>
        <v>9</v>
      </c>
      <c r="D103">
        <v>30</v>
      </c>
      <c r="E103">
        <v>2</v>
      </c>
      <c r="F103">
        <v>202</v>
      </c>
    </row>
    <row r="104" spans="1:6" x14ac:dyDescent="0.2">
      <c r="A104" s="2">
        <v>33878</v>
      </c>
      <c r="B104">
        <f t="shared" si="3"/>
        <v>1993</v>
      </c>
      <c r="C104">
        <f t="shared" si="2"/>
        <v>10</v>
      </c>
      <c r="D104">
        <v>31</v>
      </c>
      <c r="E104">
        <v>2</v>
      </c>
      <c r="F104">
        <v>204</v>
      </c>
    </row>
    <row r="105" spans="1:6" x14ac:dyDescent="0.2">
      <c r="A105" s="2">
        <v>33909</v>
      </c>
      <c r="B105">
        <f t="shared" si="3"/>
        <v>1993</v>
      </c>
      <c r="C105">
        <f t="shared" si="2"/>
        <v>11</v>
      </c>
      <c r="D105">
        <v>30</v>
      </c>
      <c r="E105">
        <v>2</v>
      </c>
      <c r="F105">
        <v>206</v>
      </c>
    </row>
    <row r="106" spans="1:6" x14ac:dyDescent="0.2">
      <c r="A106" s="2">
        <v>33939</v>
      </c>
      <c r="B106">
        <f t="shared" si="3"/>
        <v>1993</v>
      </c>
      <c r="C106">
        <f t="shared" si="2"/>
        <v>12</v>
      </c>
      <c r="D106">
        <v>31</v>
      </c>
      <c r="E106">
        <v>2</v>
      </c>
      <c r="F106">
        <v>208</v>
      </c>
    </row>
    <row r="107" spans="1:6" x14ac:dyDescent="0.2">
      <c r="A107" s="2">
        <v>33970</v>
      </c>
      <c r="B107">
        <f t="shared" si="3"/>
        <v>1993</v>
      </c>
      <c r="C107">
        <f t="shared" si="2"/>
        <v>1</v>
      </c>
      <c r="D107">
        <v>31</v>
      </c>
      <c r="E107">
        <v>2</v>
      </c>
      <c r="F107">
        <v>210</v>
      </c>
    </row>
    <row r="108" spans="1:6" x14ac:dyDescent="0.2">
      <c r="A108" s="2">
        <v>34001</v>
      </c>
      <c r="B108">
        <f t="shared" si="3"/>
        <v>1993</v>
      </c>
      <c r="C108">
        <f t="shared" si="2"/>
        <v>2</v>
      </c>
      <c r="D108">
        <v>28</v>
      </c>
      <c r="E108">
        <v>2</v>
      </c>
      <c r="F108">
        <v>212</v>
      </c>
    </row>
    <row r="109" spans="1:6" x14ac:dyDescent="0.2">
      <c r="A109" s="2">
        <v>34029</v>
      </c>
      <c r="B109">
        <f t="shared" si="3"/>
        <v>1993</v>
      </c>
      <c r="C109">
        <f t="shared" si="2"/>
        <v>3</v>
      </c>
      <c r="D109">
        <v>31</v>
      </c>
      <c r="E109">
        <v>2</v>
      </c>
      <c r="F109">
        <v>214</v>
      </c>
    </row>
    <row r="110" spans="1:6" x14ac:dyDescent="0.2">
      <c r="A110" s="2">
        <v>34060</v>
      </c>
      <c r="B110">
        <f t="shared" si="3"/>
        <v>1993</v>
      </c>
      <c r="C110">
        <f t="shared" si="2"/>
        <v>4</v>
      </c>
      <c r="D110">
        <v>30</v>
      </c>
      <c r="E110">
        <v>2</v>
      </c>
      <c r="F110">
        <v>216</v>
      </c>
    </row>
    <row r="111" spans="1:6" x14ac:dyDescent="0.2">
      <c r="A111" s="2">
        <v>34090</v>
      </c>
      <c r="B111">
        <f t="shared" si="3"/>
        <v>1993</v>
      </c>
      <c r="C111">
        <f t="shared" si="2"/>
        <v>5</v>
      </c>
      <c r="D111">
        <v>31</v>
      </c>
      <c r="E111">
        <v>2</v>
      </c>
      <c r="F111">
        <v>218</v>
      </c>
    </row>
    <row r="112" spans="1:6" x14ac:dyDescent="0.2">
      <c r="A112" s="2">
        <v>34121</v>
      </c>
      <c r="B112">
        <f t="shared" si="3"/>
        <v>1993</v>
      </c>
      <c r="C112">
        <f t="shared" si="2"/>
        <v>6</v>
      </c>
      <c r="D112">
        <v>30</v>
      </c>
      <c r="E112">
        <v>2</v>
      </c>
      <c r="F112">
        <v>220</v>
      </c>
    </row>
    <row r="113" spans="1:6" x14ac:dyDescent="0.2">
      <c r="A113" s="2">
        <v>34151</v>
      </c>
      <c r="B113">
        <f t="shared" si="3"/>
        <v>1993</v>
      </c>
      <c r="C113">
        <f t="shared" si="2"/>
        <v>7</v>
      </c>
      <c r="D113">
        <v>31</v>
      </c>
      <c r="E113">
        <v>2</v>
      </c>
      <c r="F113">
        <v>222</v>
      </c>
    </row>
    <row r="114" spans="1:6" x14ac:dyDescent="0.2">
      <c r="A114" s="2">
        <v>34182</v>
      </c>
      <c r="B114">
        <f t="shared" si="3"/>
        <v>1993</v>
      </c>
      <c r="C114">
        <f t="shared" si="2"/>
        <v>8</v>
      </c>
      <c r="D114">
        <v>31</v>
      </c>
      <c r="E114">
        <v>2</v>
      </c>
      <c r="F114">
        <v>224</v>
      </c>
    </row>
    <row r="115" spans="1:6" x14ac:dyDescent="0.2">
      <c r="A115" s="2">
        <v>34213</v>
      </c>
      <c r="B115">
        <f t="shared" si="3"/>
        <v>1993</v>
      </c>
      <c r="C115">
        <f t="shared" si="2"/>
        <v>9</v>
      </c>
      <c r="D115">
        <v>30</v>
      </c>
      <c r="E115">
        <v>2</v>
      </c>
      <c r="F115">
        <v>226</v>
      </c>
    </row>
    <row r="116" spans="1:6" x14ac:dyDescent="0.2">
      <c r="A116" s="2">
        <v>34243</v>
      </c>
      <c r="B116">
        <f t="shared" si="3"/>
        <v>1994</v>
      </c>
      <c r="C116">
        <f t="shared" si="2"/>
        <v>10</v>
      </c>
      <c r="D116">
        <v>31</v>
      </c>
      <c r="E116">
        <v>2</v>
      </c>
      <c r="F116">
        <v>228</v>
      </c>
    </row>
    <row r="117" spans="1:6" x14ac:dyDescent="0.2">
      <c r="A117" s="2">
        <v>34274</v>
      </c>
      <c r="B117">
        <f t="shared" si="3"/>
        <v>1994</v>
      </c>
      <c r="C117">
        <f t="shared" si="2"/>
        <v>11</v>
      </c>
      <c r="D117">
        <v>30</v>
      </c>
      <c r="E117">
        <v>2</v>
      </c>
      <c r="F117">
        <v>230</v>
      </c>
    </row>
    <row r="118" spans="1:6" x14ac:dyDescent="0.2">
      <c r="A118" s="2">
        <v>34304</v>
      </c>
      <c r="B118">
        <f t="shared" si="3"/>
        <v>1994</v>
      </c>
      <c r="C118">
        <f t="shared" si="2"/>
        <v>12</v>
      </c>
      <c r="D118">
        <v>31</v>
      </c>
      <c r="E118">
        <v>2</v>
      </c>
      <c r="F118">
        <v>232</v>
      </c>
    </row>
    <row r="119" spans="1:6" x14ac:dyDescent="0.2">
      <c r="A119" s="2">
        <v>34335</v>
      </c>
      <c r="B119">
        <f t="shared" si="3"/>
        <v>1994</v>
      </c>
      <c r="C119">
        <f t="shared" si="2"/>
        <v>1</v>
      </c>
      <c r="D119">
        <v>31</v>
      </c>
      <c r="E119">
        <v>2</v>
      </c>
      <c r="F119">
        <v>234</v>
      </c>
    </row>
    <row r="120" spans="1:6" x14ac:dyDescent="0.2">
      <c r="A120" s="2">
        <v>34366</v>
      </c>
      <c r="B120">
        <f t="shared" si="3"/>
        <v>1994</v>
      </c>
      <c r="C120">
        <f t="shared" si="2"/>
        <v>2</v>
      </c>
      <c r="D120">
        <v>28</v>
      </c>
      <c r="E120">
        <v>2</v>
      </c>
      <c r="F120">
        <v>236</v>
      </c>
    </row>
    <row r="121" spans="1:6" x14ac:dyDescent="0.2">
      <c r="A121" s="2">
        <v>34394</v>
      </c>
      <c r="B121">
        <f t="shared" si="3"/>
        <v>1994</v>
      </c>
      <c r="C121">
        <f t="shared" si="2"/>
        <v>3</v>
      </c>
      <c r="D121">
        <v>31</v>
      </c>
      <c r="E121">
        <v>2</v>
      </c>
      <c r="F121">
        <v>238</v>
      </c>
    </row>
    <row r="122" spans="1:6" x14ac:dyDescent="0.2">
      <c r="A122" s="2">
        <v>34425</v>
      </c>
      <c r="B122">
        <f t="shared" si="3"/>
        <v>1994</v>
      </c>
      <c r="C122">
        <f t="shared" si="2"/>
        <v>4</v>
      </c>
      <c r="D122">
        <v>30</v>
      </c>
      <c r="E122">
        <v>2</v>
      </c>
      <c r="F122">
        <v>240</v>
      </c>
    </row>
    <row r="123" spans="1:6" x14ac:dyDescent="0.2">
      <c r="A123" s="2">
        <v>34455</v>
      </c>
      <c r="B123">
        <f t="shared" si="3"/>
        <v>1994</v>
      </c>
      <c r="C123">
        <f t="shared" si="2"/>
        <v>5</v>
      </c>
      <c r="D123">
        <v>31</v>
      </c>
      <c r="E123">
        <v>2</v>
      </c>
      <c r="F123">
        <v>242</v>
      </c>
    </row>
    <row r="124" spans="1:6" x14ac:dyDescent="0.2">
      <c r="A124" s="2">
        <v>34486</v>
      </c>
      <c r="B124">
        <f t="shared" si="3"/>
        <v>1994</v>
      </c>
      <c r="C124">
        <f t="shared" si="2"/>
        <v>6</v>
      </c>
      <c r="D124">
        <v>30</v>
      </c>
      <c r="E124">
        <v>2</v>
      </c>
      <c r="F124">
        <v>244</v>
      </c>
    </row>
    <row r="125" spans="1:6" x14ac:dyDescent="0.2">
      <c r="A125" s="2">
        <v>34516</v>
      </c>
      <c r="B125">
        <f t="shared" si="3"/>
        <v>1994</v>
      </c>
      <c r="C125">
        <f t="shared" si="2"/>
        <v>7</v>
      </c>
      <c r="D125">
        <v>31</v>
      </c>
      <c r="E125">
        <v>2</v>
      </c>
      <c r="F125">
        <v>246</v>
      </c>
    </row>
    <row r="126" spans="1:6" x14ac:dyDescent="0.2">
      <c r="A126" s="2">
        <v>34547</v>
      </c>
      <c r="B126">
        <f t="shared" si="3"/>
        <v>1994</v>
      </c>
      <c r="C126">
        <f t="shared" si="2"/>
        <v>8</v>
      </c>
      <c r="D126">
        <v>31</v>
      </c>
      <c r="E126">
        <v>2</v>
      </c>
      <c r="F126">
        <v>248</v>
      </c>
    </row>
    <row r="127" spans="1:6" x14ac:dyDescent="0.2">
      <c r="A127" s="2">
        <v>34578</v>
      </c>
      <c r="B127">
        <f t="shared" si="3"/>
        <v>1994</v>
      </c>
      <c r="C127">
        <f t="shared" si="2"/>
        <v>9</v>
      </c>
      <c r="D127">
        <v>30</v>
      </c>
      <c r="E127">
        <v>2</v>
      </c>
      <c r="F127">
        <v>250</v>
      </c>
    </row>
    <row r="128" spans="1:6" x14ac:dyDescent="0.2">
      <c r="A128" s="2">
        <v>34608</v>
      </c>
      <c r="B128">
        <f t="shared" si="3"/>
        <v>1995</v>
      </c>
      <c r="C128">
        <f t="shared" si="2"/>
        <v>10</v>
      </c>
      <c r="D128">
        <v>31</v>
      </c>
      <c r="E128">
        <v>2</v>
      </c>
      <c r="F128">
        <v>252</v>
      </c>
    </row>
    <row r="129" spans="1:6" x14ac:dyDescent="0.2">
      <c r="A129" s="2">
        <v>34639</v>
      </c>
      <c r="B129">
        <f t="shared" si="3"/>
        <v>1995</v>
      </c>
      <c r="C129">
        <f t="shared" si="2"/>
        <v>11</v>
      </c>
      <c r="D129">
        <v>30</v>
      </c>
      <c r="E129">
        <v>2</v>
      </c>
      <c r="F129">
        <v>254</v>
      </c>
    </row>
    <row r="130" spans="1:6" x14ac:dyDescent="0.2">
      <c r="A130" s="2">
        <v>34669</v>
      </c>
      <c r="B130">
        <f t="shared" si="3"/>
        <v>1995</v>
      </c>
      <c r="C130">
        <f t="shared" ref="C130:C193" si="4">MONTH(A130)</f>
        <v>12</v>
      </c>
      <c r="D130">
        <v>31</v>
      </c>
      <c r="E130">
        <v>2</v>
      </c>
      <c r="F130">
        <v>256</v>
      </c>
    </row>
    <row r="131" spans="1:6" x14ac:dyDescent="0.2">
      <c r="A131" s="2">
        <v>34700</v>
      </c>
      <c r="B131">
        <f t="shared" si="3"/>
        <v>1995</v>
      </c>
      <c r="C131">
        <f t="shared" si="4"/>
        <v>1</v>
      </c>
      <c r="D131">
        <v>31</v>
      </c>
      <c r="E131">
        <v>2</v>
      </c>
      <c r="F131">
        <v>258</v>
      </c>
    </row>
    <row r="132" spans="1:6" x14ac:dyDescent="0.2">
      <c r="A132" s="2">
        <v>34731</v>
      </c>
      <c r="B132">
        <f t="shared" si="3"/>
        <v>1995</v>
      </c>
      <c r="C132">
        <f t="shared" si="4"/>
        <v>2</v>
      </c>
      <c r="D132">
        <v>28</v>
      </c>
      <c r="E132">
        <v>2</v>
      </c>
      <c r="F132">
        <v>260</v>
      </c>
    </row>
    <row r="133" spans="1:6" x14ac:dyDescent="0.2">
      <c r="A133" s="2">
        <v>34759</v>
      </c>
      <c r="B133">
        <f t="shared" si="3"/>
        <v>1995</v>
      </c>
      <c r="C133">
        <f t="shared" si="4"/>
        <v>3</v>
      </c>
      <c r="D133">
        <v>31</v>
      </c>
      <c r="E133">
        <v>2</v>
      </c>
      <c r="F133">
        <v>262</v>
      </c>
    </row>
    <row r="134" spans="1:6" x14ac:dyDescent="0.2">
      <c r="A134" s="2">
        <v>34790</v>
      </c>
      <c r="B134">
        <f t="shared" si="3"/>
        <v>1995</v>
      </c>
      <c r="C134">
        <f t="shared" si="4"/>
        <v>4</v>
      </c>
      <c r="D134">
        <v>30</v>
      </c>
      <c r="E134">
        <v>2</v>
      </c>
      <c r="F134">
        <v>264</v>
      </c>
    </row>
    <row r="135" spans="1:6" x14ac:dyDescent="0.2">
      <c r="A135" s="2">
        <v>34820</v>
      </c>
      <c r="B135">
        <f t="shared" si="3"/>
        <v>1995</v>
      </c>
      <c r="C135">
        <f t="shared" si="4"/>
        <v>5</v>
      </c>
      <c r="D135">
        <v>31</v>
      </c>
      <c r="E135">
        <v>2</v>
      </c>
      <c r="F135">
        <v>266</v>
      </c>
    </row>
    <row r="136" spans="1:6" x14ac:dyDescent="0.2">
      <c r="A136" s="2">
        <v>34851</v>
      </c>
      <c r="B136">
        <f t="shared" si="3"/>
        <v>1995</v>
      </c>
      <c r="C136">
        <f t="shared" si="4"/>
        <v>6</v>
      </c>
      <c r="D136">
        <v>30</v>
      </c>
      <c r="E136">
        <v>2</v>
      </c>
      <c r="F136">
        <v>268</v>
      </c>
    </row>
    <row r="137" spans="1:6" x14ac:dyDescent="0.2">
      <c r="A137" s="2">
        <v>34881</v>
      </c>
      <c r="B137">
        <f t="shared" si="3"/>
        <v>1995</v>
      </c>
      <c r="C137">
        <f t="shared" si="4"/>
        <v>7</v>
      </c>
      <c r="D137">
        <v>31</v>
      </c>
      <c r="E137">
        <v>2</v>
      </c>
      <c r="F137">
        <v>270</v>
      </c>
    </row>
    <row r="138" spans="1:6" x14ac:dyDescent="0.2">
      <c r="A138" s="2">
        <v>34912</v>
      </c>
      <c r="B138">
        <f t="shared" si="3"/>
        <v>1995</v>
      </c>
      <c r="C138">
        <f t="shared" si="4"/>
        <v>8</v>
      </c>
      <c r="D138">
        <v>31</v>
      </c>
      <c r="E138">
        <v>2</v>
      </c>
      <c r="F138">
        <v>272</v>
      </c>
    </row>
    <row r="139" spans="1:6" x14ac:dyDescent="0.2">
      <c r="A139" s="2">
        <v>34943</v>
      </c>
      <c r="B139">
        <f t="shared" si="3"/>
        <v>1995</v>
      </c>
      <c r="C139">
        <f t="shared" si="4"/>
        <v>9</v>
      </c>
      <c r="D139">
        <v>30</v>
      </c>
      <c r="E139">
        <v>2</v>
      </c>
      <c r="F139">
        <v>274</v>
      </c>
    </row>
    <row r="140" spans="1:6" x14ac:dyDescent="0.2">
      <c r="A140" s="2">
        <v>34973</v>
      </c>
      <c r="B140">
        <f t="shared" si="3"/>
        <v>1996</v>
      </c>
      <c r="C140">
        <f t="shared" si="4"/>
        <v>10</v>
      </c>
      <c r="D140">
        <v>31</v>
      </c>
      <c r="E140">
        <v>2</v>
      </c>
      <c r="F140">
        <v>276</v>
      </c>
    </row>
    <row r="141" spans="1:6" x14ac:dyDescent="0.2">
      <c r="A141" s="2">
        <v>35004</v>
      </c>
      <c r="B141">
        <f t="shared" si="3"/>
        <v>1996</v>
      </c>
      <c r="C141">
        <f t="shared" si="4"/>
        <v>11</v>
      </c>
      <c r="D141">
        <v>30</v>
      </c>
      <c r="E141">
        <v>2</v>
      </c>
      <c r="F141">
        <v>278</v>
      </c>
    </row>
    <row r="142" spans="1:6" x14ac:dyDescent="0.2">
      <c r="A142" s="2">
        <v>35034</v>
      </c>
      <c r="B142">
        <f t="shared" ref="B142:B205" si="5">B130+1</f>
        <v>1996</v>
      </c>
      <c r="C142">
        <f t="shared" si="4"/>
        <v>12</v>
      </c>
      <c r="D142">
        <v>31</v>
      </c>
      <c r="E142">
        <v>2</v>
      </c>
      <c r="F142">
        <v>280</v>
      </c>
    </row>
    <row r="143" spans="1:6" x14ac:dyDescent="0.2">
      <c r="A143" s="2">
        <v>35065</v>
      </c>
      <c r="B143">
        <f t="shared" si="5"/>
        <v>1996</v>
      </c>
      <c r="C143">
        <f t="shared" si="4"/>
        <v>1</v>
      </c>
      <c r="D143">
        <v>31</v>
      </c>
      <c r="E143">
        <v>2</v>
      </c>
      <c r="F143">
        <v>282</v>
      </c>
    </row>
    <row r="144" spans="1:6" x14ac:dyDescent="0.2">
      <c r="A144" s="2">
        <v>35096</v>
      </c>
      <c r="B144">
        <f t="shared" si="5"/>
        <v>1996</v>
      </c>
      <c r="C144">
        <f t="shared" si="4"/>
        <v>2</v>
      </c>
      <c r="D144">
        <v>29</v>
      </c>
      <c r="E144">
        <v>2</v>
      </c>
      <c r="F144">
        <v>284</v>
      </c>
    </row>
    <row r="145" spans="1:6" x14ac:dyDescent="0.2">
      <c r="A145" s="2">
        <v>35125</v>
      </c>
      <c r="B145">
        <f t="shared" si="5"/>
        <v>1996</v>
      </c>
      <c r="C145">
        <f t="shared" si="4"/>
        <v>3</v>
      </c>
      <c r="D145">
        <v>31</v>
      </c>
      <c r="E145">
        <v>2</v>
      </c>
      <c r="F145">
        <v>286</v>
      </c>
    </row>
    <row r="146" spans="1:6" x14ac:dyDescent="0.2">
      <c r="A146" s="2">
        <v>35156</v>
      </c>
      <c r="B146">
        <f t="shared" si="5"/>
        <v>1996</v>
      </c>
      <c r="C146">
        <f t="shared" si="4"/>
        <v>4</v>
      </c>
      <c r="D146">
        <v>30</v>
      </c>
      <c r="E146">
        <v>2</v>
      </c>
      <c r="F146">
        <v>288</v>
      </c>
    </row>
    <row r="147" spans="1:6" x14ac:dyDescent="0.2">
      <c r="A147" s="2">
        <v>35186</v>
      </c>
      <c r="B147">
        <f t="shared" si="5"/>
        <v>1996</v>
      </c>
      <c r="C147">
        <f t="shared" si="4"/>
        <v>5</v>
      </c>
      <c r="D147">
        <v>31</v>
      </c>
      <c r="E147">
        <v>2</v>
      </c>
      <c r="F147">
        <v>290</v>
      </c>
    </row>
    <row r="148" spans="1:6" x14ac:dyDescent="0.2">
      <c r="A148" s="2">
        <v>35217</v>
      </c>
      <c r="B148">
        <f t="shared" si="5"/>
        <v>1996</v>
      </c>
      <c r="C148">
        <f t="shared" si="4"/>
        <v>6</v>
      </c>
      <c r="D148">
        <v>30</v>
      </c>
      <c r="E148">
        <v>2</v>
      </c>
      <c r="F148">
        <v>292</v>
      </c>
    </row>
    <row r="149" spans="1:6" x14ac:dyDescent="0.2">
      <c r="A149" s="2">
        <v>35247</v>
      </c>
      <c r="B149">
        <f t="shared" si="5"/>
        <v>1996</v>
      </c>
      <c r="C149">
        <f t="shared" si="4"/>
        <v>7</v>
      </c>
      <c r="D149">
        <v>31</v>
      </c>
      <c r="E149">
        <v>2</v>
      </c>
      <c r="F149">
        <v>294</v>
      </c>
    </row>
    <row r="150" spans="1:6" x14ac:dyDescent="0.2">
      <c r="A150" s="2">
        <v>35278</v>
      </c>
      <c r="B150">
        <f t="shared" si="5"/>
        <v>1996</v>
      </c>
      <c r="C150">
        <f t="shared" si="4"/>
        <v>8</v>
      </c>
      <c r="D150">
        <v>31</v>
      </c>
      <c r="E150">
        <v>2</v>
      </c>
      <c r="F150">
        <v>296</v>
      </c>
    </row>
    <row r="151" spans="1:6" x14ac:dyDescent="0.2">
      <c r="A151" s="2">
        <v>35309</v>
      </c>
      <c r="B151">
        <f t="shared" si="5"/>
        <v>1996</v>
      </c>
      <c r="C151">
        <f t="shared" si="4"/>
        <v>9</v>
      </c>
      <c r="D151">
        <v>30</v>
      </c>
      <c r="E151">
        <v>2</v>
      </c>
      <c r="F151">
        <v>298</v>
      </c>
    </row>
    <row r="152" spans="1:6" x14ac:dyDescent="0.2">
      <c r="A152" s="2">
        <v>35339</v>
      </c>
      <c r="B152">
        <f t="shared" si="5"/>
        <v>1997</v>
      </c>
      <c r="C152">
        <f t="shared" si="4"/>
        <v>10</v>
      </c>
      <c r="D152">
        <v>31</v>
      </c>
      <c r="E152">
        <v>2</v>
      </c>
      <c r="F152">
        <v>300</v>
      </c>
    </row>
    <row r="153" spans="1:6" x14ac:dyDescent="0.2">
      <c r="A153" s="2">
        <v>35370</v>
      </c>
      <c r="B153">
        <f t="shared" si="5"/>
        <v>1997</v>
      </c>
      <c r="C153">
        <f t="shared" si="4"/>
        <v>11</v>
      </c>
      <c r="D153">
        <v>30</v>
      </c>
      <c r="E153">
        <v>2</v>
      </c>
      <c r="F153">
        <v>302</v>
      </c>
    </row>
    <row r="154" spans="1:6" x14ac:dyDescent="0.2">
      <c r="A154" s="2">
        <v>35400</v>
      </c>
      <c r="B154">
        <f t="shared" si="5"/>
        <v>1997</v>
      </c>
      <c r="C154">
        <f t="shared" si="4"/>
        <v>12</v>
      </c>
      <c r="D154">
        <v>31</v>
      </c>
      <c r="E154">
        <v>2</v>
      </c>
      <c r="F154">
        <v>304</v>
      </c>
    </row>
    <row r="155" spans="1:6" x14ac:dyDescent="0.2">
      <c r="A155" s="2">
        <v>35431</v>
      </c>
      <c r="B155">
        <f t="shared" si="5"/>
        <v>1997</v>
      </c>
      <c r="C155">
        <f t="shared" si="4"/>
        <v>1</v>
      </c>
      <c r="D155">
        <v>31</v>
      </c>
      <c r="E155">
        <v>2</v>
      </c>
      <c r="F155">
        <v>306</v>
      </c>
    </row>
    <row r="156" spans="1:6" x14ac:dyDescent="0.2">
      <c r="A156" s="2">
        <v>35462</v>
      </c>
      <c r="B156">
        <f t="shared" si="5"/>
        <v>1997</v>
      </c>
      <c r="C156">
        <f t="shared" si="4"/>
        <v>2</v>
      </c>
      <c r="D156">
        <v>28</v>
      </c>
      <c r="E156">
        <v>2</v>
      </c>
      <c r="F156">
        <v>308</v>
      </c>
    </row>
    <row r="157" spans="1:6" x14ac:dyDescent="0.2">
      <c r="A157" s="2">
        <v>35490</v>
      </c>
      <c r="B157">
        <f t="shared" si="5"/>
        <v>1997</v>
      </c>
      <c r="C157">
        <f t="shared" si="4"/>
        <v>3</v>
      </c>
      <c r="D157">
        <v>31</v>
      </c>
      <c r="E157">
        <v>2</v>
      </c>
      <c r="F157">
        <v>310</v>
      </c>
    </row>
    <row r="158" spans="1:6" x14ac:dyDescent="0.2">
      <c r="A158" s="2">
        <v>35521</v>
      </c>
      <c r="B158">
        <f t="shared" si="5"/>
        <v>1997</v>
      </c>
      <c r="C158">
        <f t="shared" si="4"/>
        <v>4</v>
      </c>
      <c r="D158">
        <v>30</v>
      </c>
      <c r="E158">
        <v>2</v>
      </c>
      <c r="F158">
        <v>312</v>
      </c>
    </row>
    <row r="159" spans="1:6" x14ac:dyDescent="0.2">
      <c r="A159" s="2">
        <v>35551</v>
      </c>
      <c r="B159">
        <f t="shared" si="5"/>
        <v>1997</v>
      </c>
      <c r="C159">
        <f t="shared" si="4"/>
        <v>5</v>
      </c>
      <c r="D159">
        <v>31</v>
      </c>
      <c r="E159">
        <v>2</v>
      </c>
      <c r="F159">
        <v>314</v>
      </c>
    </row>
    <row r="160" spans="1:6" x14ac:dyDescent="0.2">
      <c r="A160" s="2">
        <v>35582</v>
      </c>
      <c r="B160">
        <f t="shared" si="5"/>
        <v>1997</v>
      </c>
      <c r="C160">
        <f t="shared" si="4"/>
        <v>6</v>
      </c>
      <c r="D160">
        <v>30</v>
      </c>
      <c r="E160">
        <v>2</v>
      </c>
      <c r="F160">
        <v>316</v>
      </c>
    </row>
    <row r="161" spans="1:6" x14ac:dyDescent="0.2">
      <c r="A161" s="2">
        <v>35612</v>
      </c>
      <c r="B161">
        <f t="shared" si="5"/>
        <v>1997</v>
      </c>
      <c r="C161">
        <f t="shared" si="4"/>
        <v>7</v>
      </c>
      <c r="D161">
        <v>31</v>
      </c>
      <c r="E161">
        <v>2</v>
      </c>
      <c r="F161">
        <v>318</v>
      </c>
    </row>
    <row r="162" spans="1:6" x14ac:dyDescent="0.2">
      <c r="A162" s="2">
        <v>35643</v>
      </c>
      <c r="B162">
        <f t="shared" si="5"/>
        <v>1997</v>
      </c>
      <c r="C162">
        <f t="shared" si="4"/>
        <v>8</v>
      </c>
      <c r="D162">
        <v>31</v>
      </c>
      <c r="E162">
        <v>2</v>
      </c>
      <c r="F162">
        <v>320</v>
      </c>
    </row>
    <row r="163" spans="1:6" x14ac:dyDescent="0.2">
      <c r="A163" s="2">
        <v>35674</v>
      </c>
      <c r="B163">
        <f t="shared" si="5"/>
        <v>1997</v>
      </c>
      <c r="C163">
        <f t="shared" si="4"/>
        <v>9</v>
      </c>
      <c r="D163">
        <v>30</v>
      </c>
      <c r="E163">
        <v>2</v>
      </c>
      <c r="F163">
        <v>322</v>
      </c>
    </row>
    <row r="164" spans="1:6" x14ac:dyDescent="0.2">
      <c r="A164" s="2">
        <v>35704</v>
      </c>
      <c r="B164">
        <f t="shared" si="5"/>
        <v>1998</v>
      </c>
      <c r="C164">
        <f t="shared" si="4"/>
        <v>10</v>
      </c>
      <c r="D164">
        <v>31</v>
      </c>
      <c r="E164">
        <v>2</v>
      </c>
      <c r="F164">
        <v>324</v>
      </c>
    </row>
    <row r="165" spans="1:6" x14ac:dyDescent="0.2">
      <c r="A165" s="2">
        <v>35735</v>
      </c>
      <c r="B165">
        <f t="shared" si="5"/>
        <v>1998</v>
      </c>
      <c r="C165">
        <f t="shared" si="4"/>
        <v>11</v>
      </c>
      <c r="D165">
        <v>30</v>
      </c>
      <c r="E165">
        <v>2</v>
      </c>
      <c r="F165">
        <v>326</v>
      </c>
    </row>
    <row r="166" spans="1:6" x14ac:dyDescent="0.2">
      <c r="A166" s="2">
        <v>35765</v>
      </c>
      <c r="B166">
        <f t="shared" si="5"/>
        <v>1998</v>
      </c>
      <c r="C166">
        <f t="shared" si="4"/>
        <v>12</v>
      </c>
      <c r="D166">
        <v>31</v>
      </c>
      <c r="E166">
        <v>2</v>
      </c>
      <c r="F166">
        <v>328</v>
      </c>
    </row>
    <row r="167" spans="1:6" x14ac:dyDescent="0.2">
      <c r="A167" s="2">
        <v>35796</v>
      </c>
      <c r="B167">
        <f t="shared" si="5"/>
        <v>1998</v>
      </c>
      <c r="C167">
        <f t="shared" si="4"/>
        <v>1</v>
      </c>
      <c r="D167">
        <v>31</v>
      </c>
      <c r="E167">
        <v>2</v>
      </c>
      <c r="F167">
        <v>330</v>
      </c>
    </row>
    <row r="168" spans="1:6" x14ac:dyDescent="0.2">
      <c r="A168" s="2">
        <v>35827</v>
      </c>
      <c r="B168">
        <f t="shared" si="5"/>
        <v>1998</v>
      </c>
      <c r="C168">
        <f t="shared" si="4"/>
        <v>2</v>
      </c>
      <c r="D168">
        <v>28</v>
      </c>
      <c r="E168">
        <v>2</v>
      </c>
      <c r="F168">
        <v>332</v>
      </c>
    </row>
    <row r="169" spans="1:6" x14ac:dyDescent="0.2">
      <c r="A169" s="2">
        <v>35855</v>
      </c>
      <c r="B169">
        <f t="shared" si="5"/>
        <v>1998</v>
      </c>
      <c r="C169">
        <f t="shared" si="4"/>
        <v>3</v>
      </c>
      <c r="D169">
        <v>31</v>
      </c>
      <c r="E169">
        <v>2</v>
      </c>
      <c r="F169">
        <v>334</v>
      </c>
    </row>
    <row r="170" spans="1:6" x14ac:dyDescent="0.2">
      <c r="A170" s="2">
        <v>35886</v>
      </c>
      <c r="B170">
        <f t="shared" si="5"/>
        <v>1998</v>
      </c>
      <c r="C170">
        <f t="shared" si="4"/>
        <v>4</v>
      </c>
      <c r="D170">
        <v>30</v>
      </c>
      <c r="E170">
        <v>2</v>
      </c>
      <c r="F170">
        <v>336</v>
      </c>
    </row>
    <row r="171" spans="1:6" x14ac:dyDescent="0.2">
      <c r="A171" s="2">
        <v>35916</v>
      </c>
      <c r="B171">
        <f t="shared" si="5"/>
        <v>1998</v>
      </c>
      <c r="C171">
        <f t="shared" si="4"/>
        <v>5</v>
      </c>
      <c r="D171">
        <v>31</v>
      </c>
      <c r="E171">
        <v>2</v>
      </c>
      <c r="F171">
        <v>338</v>
      </c>
    </row>
    <row r="172" spans="1:6" x14ac:dyDescent="0.2">
      <c r="A172" s="2">
        <v>35947</v>
      </c>
      <c r="B172">
        <f t="shared" si="5"/>
        <v>1998</v>
      </c>
      <c r="C172">
        <f t="shared" si="4"/>
        <v>6</v>
      </c>
      <c r="D172">
        <v>30</v>
      </c>
      <c r="E172">
        <v>2</v>
      </c>
      <c r="F172">
        <v>340</v>
      </c>
    </row>
    <row r="173" spans="1:6" x14ac:dyDescent="0.2">
      <c r="A173" s="2">
        <v>35977</v>
      </c>
      <c r="B173">
        <f t="shared" si="5"/>
        <v>1998</v>
      </c>
      <c r="C173">
        <f t="shared" si="4"/>
        <v>7</v>
      </c>
      <c r="D173">
        <v>31</v>
      </c>
      <c r="E173">
        <v>2</v>
      </c>
      <c r="F173">
        <v>342</v>
      </c>
    </row>
    <row r="174" spans="1:6" x14ac:dyDescent="0.2">
      <c r="A174" s="2">
        <v>36008</v>
      </c>
      <c r="B174">
        <f t="shared" si="5"/>
        <v>1998</v>
      </c>
      <c r="C174">
        <f t="shared" si="4"/>
        <v>8</v>
      </c>
      <c r="D174">
        <v>31</v>
      </c>
      <c r="E174">
        <v>2</v>
      </c>
      <c r="F174">
        <v>344</v>
      </c>
    </row>
    <row r="175" spans="1:6" x14ac:dyDescent="0.2">
      <c r="A175" s="2">
        <v>36039</v>
      </c>
      <c r="B175">
        <f t="shared" si="5"/>
        <v>1998</v>
      </c>
      <c r="C175">
        <f t="shared" si="4"/>
        <v>9</v>
      </c>
      <c r="D175">
        <v>30</v>
      </c>
      <c r="E175">
        <v>2</v>
      </c>
      <c r="F175">
        <v>346</v>
      </c>
    </row>
    <row r="176" spans="1:6" x14ac:dyDescent="0.2">
      <c r="A176" s="2">
        <v>36069</v>
      </c>
      <c r="B176">
        <f t="shared" si="5"/>
        <v>1999</v>
      </c>
      <c r="C176">
        <f t="shared" si="4"/>
        <v>10</v>
      </c>
      <c r="D176">
        <v>31</v>
      </c>
      <c r="E176">
        <v>2</v>
      </c>
      <c r="F176">
        <v>348</v>
      </c>
    </row>
    <row r="177" spans="1:6" x14ac:dyDescent="0.2">
      <c r="A177" s="2">
        <v>36100</v>
      </c>
      <c r="B177">
        <f t="shared" si="5"/>
        <v>1999</v>
      </c>
      <c r="C177">
        <f t="shared" si="4"/>
        <v>11</v>
      </c>
      <c r="D177">
        <v>30</v>
      </c>
      <c r="E177">
        <v>2</v>
      </c>
      <c r="F177">
        <v>350</v>
      </c>
    </row>
    <row r="178" spans="1:6" x14ac:dyDescent="0.2">
      <c r="A178" s="2">
        <v>36130</v>
      </c>
      <c r="B178">
        <f t="shared" si="5"/>
        <v>1999</v>
      </c>
      <c r="C178">
        <f t="shared" si="4"/>
        <v>12</v>
      </c>
      <c r="D178">
        <v>31</v>
      </c>
      <c r="E178">
        <v>2</v>
      </c>
      <c r="F178">
        <v>352</v>
      </c>
    </row>
    <row r="179" spans="1:6" x14ac:dyDescent="0.2">
      <c r="A179" s="2">
        <v>36161</v>
      </c>
      <c r="B179">
        <f t="shared" si="5"/>
        <v>1999</v>
      </c>
      <c r="C179">
        <f t="shared" si="4"/>
        <v>1</v>
      </c>
      <c r="D179">
        <v>31</v>
      </c>
      <c r="E179">
        <v>2</v>
      </c>
      <c r="F179">
        <v>354</v>
      </c>
    </row>
    <row r="180" spans="1:6" x14ac:dyDescent="0.2">
      <c r="A180" s="2">
        <v>36192</v>
      </c>
      <c r="B180">
        <f t="shared" si="5"/>
        <v>1999</v>
      </c>
      <c r="C180">
        <f t="shared" si="4"/>
        <v>2</v>
      </c>
      <c r="D180">
        <v>28</v>
      </c>
      <c r="E180">
        <v>2</v>
      </c>
      <c r="F180">
        <v>356</v>
      </c>
    </row>
    <row r="181" spans="1:6" x14ac:dyDescent="0.2">
      <c r="A181" s="2">
        <v>36220</v>
      </c>
      <c r="B181">
        <f t="shared" si="5"/>
        <v>1999</v>
      </c>
      <c r="C181">
        <f t="shared" si="4"/>
        <v>3</v>
      </c>
      <c r="D181">
        <v>31</v>
      </c>
      <c r="E181">
        <v>2</v>
      </c>
      <c r="F181">
        <v>358</v>
      </c>
    </row>
    <row r="182" spans="1:6" x14ac:dyDescent="0.2">
      <c r="A182" s="2">
        <v>36251</v>
      </c>
      <c r="B182">
        <f t="shared" si="5"/>
        <v>1999</v>
      </c>
      <c r="C182">
        <f t="shared" si="4"/>
        <v>4</v>
      </c>
      <c r="D182">
        <v>30</v>
      </c>
      <c r="E182">
        <v>2</v>
      </c>
      <c r="F182">
        <v>360</v>
      </c>
    </row>
    <row r="183" spans="1:6" x14ac:dyDescent="0.2">
      <c r="A183" s="2">
        <v>36281</v>
      </c>
      <c r="B183">
        <f t="shared" si="5"/>
        <v>1999</v>
      </c>
      <c r="C183">
        <f t="shared" si="4"/>
        <v>5</v>
      </c>
      <c r="D183">
        <v>31</v>
      </c>
      <c r="E183">
        <v>2</v>
      </c>
      <c r="F183">
        <v>362</v>
      </c>
    </row>
    <row r="184" spans="1:6" x14ac:dyDescent="0.2">
      <c r="A184" s="2">
        <v>36312</v>
      </c>
      <c r="B184">
        <f t="shared" si="5"/>
        <v>1999</v>
      </c>
      <c r="C184">
        <f t="shared" si="4"/>
        <v>6</v>
      </c>
      <c r="D184">
        <v>30</v>
      </c>
      <c r="E184">
        <v>2</v>
      </c>
      <c r="F184">
        <v>364</v>
      </c>
    </row>
    <row r="185" spans="1:6" x14ac:dyDescent="0.2">
      <c r="A185" s="2">
        <v>36342</v>
      </c>
      <c r="B185">
        <f t="shared" si="5"/>
        <v>1999</v>
      </c>
      <c r="C185">
        <f t="shared" si="4"/>
        <v>7</v>
      </c>
      <c r="D185">
        <v>31</v>
      </c>
      <c r="E185">
        <v>2</v>
      </c>
      <c r="F185">
        <v>366</v>
      </c>
    </row>
    <row r="186" spans="1:6" x14ac:dyDescent="0.2">
      <c r="A186" s="2">
        <v>36373</v>
      </c>
      <c r="B186">
        <f t="shared" si="5"/>
        <v>1999</v>
      </c>
      <c r="C186">
        <f t="shared" si="4"/>
        <v>8</v>
      </c>
      <c r="D186">
        <v>31</v>
      </c>
      <c r="E186">
        <v>2</v>
      </c>
      <c r="F186">
        <v>368</v>
      </c>
    </row>
    <row r="187" spans="1:6" x14ac:dyDescent="0.2">
      <c r="A187" s="2">
        <v>36404</v>
      </c>
      <c r="B187">
        <f t="shared" si="5"/>
        <v>1999</v>
      </c>
      <c r="C187">
        <f t="shared" si="4"/>
        <v>9</v>
      </c>
      <c r="D187">
        <v>30</v>
      </c>
      <c r="E187">
        <v>2</v>
      </c>
      <c r="F187">
        <v>370</v>
      </c>
    </row>
    <row r="188" spans="1:6" x14ac:dyDescent="0.2">
      <c r="A188" s="2">
        <v>36434</v>
      </c>
      <c r="B188">
        <f t="shared" si="5"/>
        <v>2000</v>
      </c>
      <c r="C188">
        <f t="shared" si="4"/>
        <v>10</v>
      </c>
      <c r="D188">
        <v>31</v>
      </c>
      <c r="E188">
        <v>2</v>
      </c>
      <c r="F188">
        <v>372</v>
      </c>
    </row>
    <row r="189" spans="1:6" x14ac:dyDescent="0.2">
      <c r="A189" s="2">
        <v>36465</v>
      </c>
      <c r="B189">
        <f t="shared" si="5"/>
        <v>2000</v>
      </c>
      <c r="C189">
        <f t="shared" si="4"/>
        <v>11</v>
      </c>
      <c r="D189">
        <v>30</v>
      </c>
      <c r="E189">
        <v>2</v>
      </c>
      <c r="F189">
        <v>374</v>
      </c>
    </row>
    <row r="190" spans="1:6" x14ac:dyDescent="0.2">
      <c r="A190" s="2">
        <v>36495</v>
      </c>
      <c r="B190">
        <f t="shared" si="5"/>
        <v>2000</v>
      </c>
      <c r="C190">
        <f t="shared" si="4"/>
        <v>12</v>
      </c>
      <c r="D190">
        <v>31</v>
      </c>
      <c r="E190">
        <v>2</v>
      </c>
      <c r="F190">
        <v>376</v>
      </c>
    </row>
    <row r="191" spans="1:6" x14ac:dyDescent="0.2">
      <c r="A191" s="2">
        <v>36526</v>
      </c>
      <c r="B191">
        <f t="shared" si="5"/>
        <v>2000</v>
      </c>
      <c r="C191">
        <f t="shared" si="4"/>
        <v>1</v>
      </c>
      <c r="D191">
        <v>31</v>
      </c>
      <c r="E191">
        <v>2</v>
      </c>
      <c r="F191">
        <v>378</v>
      </c>
    </row>
    <row r="192" spans="1:6" x14ac:dyDescent="0.2">
      <c r="A192" s="2">
        <v>36557</v>
      </c>
      <c r="B192">
        <f t="shared" si="5"/>
        <v>2000</v>
      </c>
      <c r="C192">
        <f t="shared" si="4"/>
        <v>2</v>
      </c>
      <c r="D192">
        <v>29</v>
      </c>
      <c r="E192">
        <v>2</v>
      </c>
      <c r="F192">
        <v>380</v>
      </c>
    </row>
    <row r="193" spans="1:6" x14ac:dyDescent="0.2">
      <c r="A193" s="2">
        <v>36586</v>
      </c>
      <c r="B193">
        <f t="shared" si="5"/>
        <v>2000</v>
      </c>
      <c r="C193">
        <f t="shared" si="4"/>
        <v>3</v>
      </c>
      <c r="D193">
        <v>31</v>
      </c>
      <c r="E193">
        <v>2</v>
      </c>
      <c r="F193">
        <v>382</v>
      </c>
    </row>
    <row r="194" spans="1:6" x14ac:dyDescent="0.2">
      <c r="A194" s="2">
        <v>36617</v>
      </c>
      <c r="B194">
        <f t="shared" si="5"/>
        <v>2000</v>
      </c>
      <c r="C194">
        <f t="shared" ref="C194:C257" si="6">MONTH(A194)</f>
        <v>4</v>
      </c>
      <c r="D194">
        <v>30</v>
      </c>
      <c r="E194">
        <v>2</v>
      </c>
      <c r="F194">
        <v>384</v>
      </c>
    </row>
    <row r="195" spans="1:6" x14ac:dyDescent="0.2">
      <c r="A195" s="2">
        <v>36647</v>
      </c>
      <c r="B195">
        <f t="shared" si="5"/>
        <v>2000</v>
      </c>
      <c r="C195">
        <f t="shared" si="6"/>
        <v>5</v>
      </c>
      <c r="D195">
        <v>31</v>
      </c>
      <c r="E195">
        <v>2</v>
      </c>
      <c r="F195">
        <v>386</v>
      </c>
    </row>
    <row r="196" spans="1:6" x14ac:dyDescent="0.2">
      <c r="A196" s="2">
        <v>36678</v>
      </c>
      <c r="B196">
        <f t="shared" si="5"/>
        <v>2000</v>
      </c>
      <c r="C196">
        <f t="shared" si="6"/>
        <v>6</v>
      </c>
      <c r="D196">
        <v>30</v>
      </c>
      <c r="E196">
        <v>2</v>
      </c>
      <c r="F196">
        <v>388</v>
      </c>
    </row>
    <row r="197" spans="1:6" x14ac:dyDescent="0.2">
      <c r="A197" s="2">
        <v>36708</v>
      </c>
      <c r="B197">
        <f t="shared" si="5"/>
        <v>2000</v>
      </c>
      <c r="C197">
        <f t="shared" si="6"/>
        <v>7</v>
      </c>
      <c r="D197">
        <v>31</v>
      </c>
      <c r="E197">
        <v>2</v>
      </c>
      <c r="F197">
        <v>390</v>
      </c>
    </row>
    <row r="198" spans="1:6" x14ac:dyDescent="0.2">
      <c r="A198" s="2">
        <v>36739</v>
      </c>
      <c r="B198">
        <f t="shared" si="5"/>
        <v>2000</v>
      </c>
      <c r="C198">
        <f t="shared" si="6"/>
        <v>8</v>
      </c>
      <c r="D198">
        <v>31</v>
      </c>
      <c r="E198">
        <v>2</v>
      </c>
      <c r="F198">
        <v>392</v>
      </c>
    </row>
    <row r="199" spans="1:6" x14ac:dyDescent="0.2">
      <c r="A199" s="2">
        <v>36770</v>
      </c>
      <c r="B199">
        <f t="shared" si="5"/>
        <v>2000</v>
      </c>
      <c r="C199">
        <f t="shared" si="6"/>
        <v>9</v>
      </c>
      <c r="D199">
        <v>30</v>
      </c>
      <c r="E199">
        <v>2</v>
      </c>
      <c r="F199">
        <v>394</v>
      </c>
    </row>
    <row r="200" spans="1:6" x14ac:dyDescent="0.2">
      <c r="A200" s="2">
        <v>36800</v>
      </c>
      <c r="B200">
        <f t="shared" si="5"/>
        <v>2001</v>
      </c>
      <c r="C200">
        <f t="shared" si="6"/>
        <v>10</v>
      </c>
      <c r="D200">
        <v>31</v>
      </c>
      <c r="E200">
        <v>2</v>
      </c>
      <c r="F200">
        <v>396</v>
      </c>
    </row>
    <row r="201" spans="1:6" x14ac:dyDescent="0.2">
      <c r="A201" s="2">
        <v>36831</v>
      </c>
      <c r="B201">
        <f t="shared" si="5"/>
        <v>2001</v>
      </c>
      <c r="C201">
        <f t="shared" si="6"/>
        <v>11</v>
      </c>
      <c r="D201">
        <v>30</v>
      </c>
      <c r="E201">
        <v>2</v>
      </c>
      <c r="F201">
        <v>398</v>
      </c>
    </row>
    <row r="202" spans="1:6" x14ac:dyDescent="0.2">
      <c r="A202" s="2">
        <v>36861</v>
      </c>
      <c r="B202">
        <f t="shared" si="5"/>
        <v>2001</v>
      </c>
      <c r="C202">
        <f t="shared" si="6"/>
        <v>12</v>
      </c>
      <c r="D202">
        <v>31</v>
      </c>
      <c r="E202">
        <v>2</v>
      </c>
      <c r="F202">
        <v>400</v>
      </c>
    </row>
    <row r="203" spans="1:6" x14ac:dyDescent="0.2">
      <c r="A203" s="2">
        <v>36892</v>
      </c>
      <c r="B203">
        <f t="shared" si="5"/>
        <v>2001</v>
      </c>
      <c r="C203">
        <f t="shared" si="6"/>
        <v>1</v>
      </c>
      <c r="D203">
        <v>31</v>
      </c>
      <c r="E203">
        <v>2</v>
      </c>
      <c r="F203">
        <v>402</v>
      </c>
    </row>
    <row r="204" spans="1:6" x14ac:dyDescent="0.2">
      <c r="A204" s="2">
        <v>36923</v>
      </c>
      <c r="B204">
        <f t="shared" si="5"/>
        <v>2001</v>
      </c>
      <c r="C204">
        <f t="shared" si="6"/>
        <v>2</v>
      </c>
      <c r="D204">
        <v>28</v>
      </c>
      <c r="E204">
        <v>2</v>
      </c>
      <c r="F204">
        <v>404</v>
      </c>
    </row>
    <row r="205" spans="1:6" x14ac:dyDescent="0.2">
      <c r="A205" s="2">
        <v>36951</v>
      </c>
      <c r="B205">
        <f t="shared" si="5"/>
        <v>2001</v>
      </c>
      <c r="C205">
        <f t="shared" si="6"/>
        <v>3</v>
      </c>
      <c r="D205">
        <v>31</v>
      </c>
      <c r="E205">
        <v>2</v>
      </c>
      <c r="F205">
        <v>406</v>
      </c>
    </row>
    <row r="206" spans="1:6" x14ac:dyDescent="0.2">
      <c r="A206" s="2">
        <v>36982</v>
      </c>
      <c r="B206">
        <f t="shared" ref="B206:B269" si="7">B194+1</f>
        <v>2001</v>
      </c>
      <c r="C206">
        <f t="shared" si="6"/>
        <v>4</v>
      </c>
      <c r="D206">
        <v>30</v>
      </c>
      <c r="E206">
        <v>2</v>
      </c>
      <c r="F206">
        <v>408</v>
      </c>
    </row>
    <row r="207" spans="1:6" x14ac:dyDescent="0.2">
      <c r="A207" s="2">
        <v>37012</v>
      </c>
      <c r="B207">
        <f t="shared" si="7"/>
        <v>2001</v>
      </c>
      <c r="C207">
        <f t="shared" si="6"/>
        <v>5</v>
      </c>
      <c r="D207">
        <v>31</v>
      </c>
      <c r="E207">
        <v>2</v>
      </c>
      <c r="F207">
        <v>410</v>
      </c>
    </row>
    <row r="208" spans="1:6" x14ac:dyDescent="0.2">
      <c r="A208" s="2">
        <v>37043</v>
      </c>
      <c r="B208">
        <f t="shared" si="7"/>
        <v>2001</v>
      </c>
      <c r="C208">
        <f t="shared" si="6"/>
        <v>6</v>
      </c>
      <c r="D208">
        <v>30</v>
      </c>
      <c r="E208">
        <v>2</v>
      </c>
      <c r="F208">
        <v>412</v>
      </c>
    </row>
    <row r="209" spans="1:6" x14ac:dyDescent="0.2">
      <c r="A209" s="2">
        <v>37073</v>
      </c>
      <c r="B209">
        <f t="shared" si="7"/>
        <v>2001</v>
      </c>
      <c r="C209">
        <f t="shared" si="6"/>
        <v>7</v>
      </c>
      <c r="D209">
        <v>31</v>
      </c>
      <c r="E209">
        <v>2</v>
      </c>
      <c r="F209">
        <v>414</v>
      </c>
    </row>
    <row r="210" spans="1:6" x14ac:dyDescent="0.2">
      <c r="A210" s="2">
        <v>37104</v>
      </c>
      <c r="B210">
        <f t="shared" si="7"/>
        <v>2001</v>
      </c>
      <c r="C210">
        <f t="shared" si="6"/>
        <v>8</v>
      </c>
      <c r="D210">
        <v>31</v>
      </c>
      <c r="E210">
        <v>2</v>
      </c>
      <c r="F210">
        <v>416</v>
      </c>
    </row>
    <row r="211" spans="1:6" x14ac:dyDescent="0.2">
      <c r="A211" s="2">
        <v>37135</v>
      </c>
      <c r="B211">
        <f t="shared" si="7"/>
        <v>2001</v>
      </c>
      <c r="C211">
        <f t="shared" si="6"/>
        <v>9</v>
      </c>
      <c r="D211">
        <v>30</v>
      </c>
      <c r="E211">
        <v>2</v>
      </c>
      <c r="F211">
        <v>418</v>
      </c>
    </row>
    <row r="212" spans="1:6" x14ac:dyDescent="0.2">
      <c r="A212" s="2">
        <v>37165</v>
      </c>
      <c r="B212">
        <f t="shared" si="7"/>
        <v>2002</v>
      </c>
      <c r="C212">
        <f t="shared" si="6"/>
        <v>10</v>
      </c>
      <c r="D212">
        <v>31</v>
      </c>
      <c r="E212">
        <v>2</v>
      </c>
      <c r="F212">
        <v>420</v>
      </c>
    </row>
    <row r="213" spans="1:6" x14ac:dyDescent="0.2">
      <c r="A213" s="2">
        <v>37196</v>
      </c>
      <c r="B213">
        <f t="shared" si="7"/>
        <v>2002</v>
      </c>
      <c r="C213">
        <f t="shared" si="6"/>
        <v>11</v>
      </c>
      <c r="D213">
        <v>30</v>
      </c>
      <c r="E213">
        <v>2</v>
      </c>
      <c r="F213">
        <v>422</v>
      </c>
    </row>
    <row r="214" spans="1:6" x14ac:dyDescent="0.2">
      <c r="A214" s="2">
        <v>37226</v>
      </c>
      <c r="B214">
        <f t="shared" si="7"/>
        <v>2002</v>
      </c>
      <c r="C214">
        <f t="shared" si="6"/>
        <v>12</v>
      </c>
      <c r="D214">
        <v>31</v>
      </c>
      <c r="E214">
        <v>2</v>
      </c>
      <c r="F214">
        <v>424</v>
      </c>
    </row>
    <row r="215" spans="1:6" x14ac:dyDescent="0.2">
      <c r="A215" s="2">
        <v>37257</v>
      </c>
      <c r="B215">
        <f t="shared" si="7"/>
        <v>2002</v>
      </c>
      <c r="C215">
        <f t="shared" si="6"/>
        <v>1</v>
      </c>
      <c r="D215">
        <v>31</v>
      </c>
      <c r="E215">
        <v>2</v>
      </c>
      <c r="F215">
        <v>426</v>
      </c>
    </row>
    <row r="216" spans="1:6" x14ac:dyDescent="0.2">
      <c r="A216" s="2">
        <v>37288</v>
      </c>
      <c r="B216">
        <f t="shared" si="7"/>
        <v>2002</v>
      </c>
      <c r="C216">
        <f t="shared" si="6"/>
        <v>2</v>
      </c>
      <c r="D216">
        <v>28</v>
      </c>
      <c r="E216">
        <v>2</v>
      </c>
      <c r="F216">
        <v>428</v>
      </c>
    </row>
    <row r="217" spans="1:6" x14ac:dyDescent="0.2">
      <c r="A217" s="2">
        <v>37316</v>
      </c>
      <c r="B217">
        <f t="shared" si="7"/>
        <v>2002</v>
      </c>
      <c r="C217">
        <f t="shared" si="6"/>
        <v>3</v>
      </c>
      <c r="D217">
        <v>31</v>
      </c>
      <c r="E217">
        <v>2</v>
      </c>
      <c r="F217">
        <v>430</v>
      </c>
    </row>
    <row r="218" spans="1:6" x14ac:dyDescent="0.2">
      <c r="A218" s="2">
        <v>37347</v>
      </c>
      <c r="B218">
        <f t="shared" si="7"/>
        <v>2002</v>
      </c>
      <c r="C218">
        <f t="shared" si="6"/>
        <v>4</v>
      </c>
      <c r="D218">
        <v>30</v>
      </c>
      <c r="E218">
        <v>2</v>
      </c>
      <c r="F218">
        <v>432</v>
      </c>
    </row>
    <row r="219" spans="1:6" x14ac:dyDescent="0.2">
      <c r="A219" s="2">
        <v>37377</v>
      </c>
      <c r="B219">
        <f t="shared" si="7"/>
        <v>2002</v>
      </c>
      <c r="C219">
        <f t="shared" si="6"/>
        <v>5</v>
      </c>
      <c r="D219">
        <v>31</v>
      </c>
      <c r="E219">
        <v>2</v>
      </c>
      <c r="F219">
        <v>434</v>
      </c>
    </row>
    <row r="220" spans="1:6" x14ac:dyDescent="0.2">
      <c r="A220" s="2">
        <v>37408</v>
      </c>
      <c r="B220">
        <f t="shared" si="7"/>
        <v>2002</v>
      </c>
      <c r="C220">
        <f t="shared" si="6"/>
        <v>6</v>
      </c>
      <c r="D220">
        <v>30</v>
      </c>
      <c r="E220">
        <v>2</v>
      </c>
      <c r="F220">
        <v>436</v>
      </c>
    </row>
    <row r="221" spans="1:6" x14ac:dyDescent="0.2">
      <c r="A221" s="2">
        <v>37438</v>
      </c>
      <c r="B221">
        <f t="shared" si="7"/>
        <v>2002</v>
      </c>
      <c r="C221">
        <f t="shared" si="6"/>
        <v>7</v>
      </c>
      <c r="D221">
        <v>31</v>
      </c>
      <c r="E221">
        <v>2</v>
      </c>
      <c r="F221">
        <v>438</v>
      </c>
    </row>
    <row r="222" spans="1:6" x14ac:dyDescent="0.2">
      <c r="A222" s="2">
        <v>37469</v>
      </c>
      <c r="B222">
        <f t="shared" si="7"/>
        <v>2002</v>
      </c>
      <c r="C222">
        <f t="shared" si="6"/>
        <v>8</v>
      </c>
      <c r="D222">
        <v>31</v>
      </c>
      <c r="E222">
        <v>2</v>
      </c>
      <c r="F222">
        <v>440</v>
      </c>
    </row>
    <row r="223" spans="1:6" x14ac:dyDescent="0.2">
      <c r="A223" s="2">
        <v>37500</v>
      </c>
      <c r="B223">
        <f t="shared" si="7"/>
        <v>2002</v>
      </c>
      <c r="C223">
        <f t="shared" si="6"/>
        <v>9</v>
      </c>
      <c r="D223">
        <v>30</v>
      </c>
      <c r="E223">
        <v>2</v>
      </c>
      <c r="F223">
        <v>442</v>
      </c>
    </row>
    <row r="224" spans="1:6" x14ac:dyDescent="0.2">
      <c r="A224" s="2">
        <v>37530</v>
      </c>
      <c r="B224">
        <f t="shared" si="7"/>
        <v>2003</v>
      </c>
      <c r="C224">
        <f t="shared" si="6"/>
        <v>10</v>
      </c>
      <c r="D224">
        <v>31</v>
      </c>
      <c r="E224">
        <v>2</v>
      </c>
      <c r="F224">
        <v>444</v>
      </c>
    </row>
    <row r="225" spans="1:6" x14ac:dyDescent="0.2">
      <c r="A225" s="2">
        <v>37561</v>
      </c>
      <c r="B225">
        <f t="shared" si="7"/>
        <v>2003</v>
      </c>
      <c r="C225">
        <f t="shared" si="6"/>
        <v>11</v>
      </c>
      <c r="D225">
        <v>30</v>
      </c>
      <c r="E225">
        <v>2</v>
      </c>
      <c r="F225">
        <v>446</v>
      </c>
    </row>
    <row r="226" spans="1:6" x14ac:dyDescent="0.2">
      <c r="A226" s="2">
        <v>37591</v>
      </c>
      <c r="B226">
        <f t="shared" si="7"/>
        <v>2003</v>
      </c>
      <c r="C226">
        <f t="shared" si="6"/>
        <v>12</v>
      </c>
      <c r="D226">
        <v>31</v>
      </c>
      <c r="E226">
        <v>2</v>
      </c>
      <c r="F226">
        <v>448</v>
      </c>
    </row>
    <row r="227" spans="1:6" x14ac:dyDescent="0.2">
      <c r="A227" s="2">
        <v>37622</v>
      </c>
      <c r="B227">
        <f t="shared" si="7"/>
        <v>2003</v>
      </c>
      <c r="C227">
        <f t="shared" si="6"/>
        <v>1</v>
      </c>
      <c r="D227">
        <v>31</v>
      </c>
      <c r="E227">
        <v>2</v>
      </c>
      <c r="F227">
        <v>450</v>
      </c>
    </row>
    <row r="228" spans="1:6" x14ac:dyDescent="0.2">
      <c r="A228" s="2">
        <v>37653</v>
      </c>
      <c r="B228">
        <f t="shared" si="7"/>
        <v>2003</v>
      </c>
      <c r="C228">
        <f t="shared" si="6"/>
        <v>2</v>
      </c>
      <c r="D228">
        <v>28</v>
      </c>
      <c r="E228">
        <v>2</v>
      </c>
      <c r="F228">
        <v>452</v>
      </c>
    </row>
    <row r="229" spans="1:6" x14ac:dyDescent="0.2">
      <c r="A229" s="2">
        <v>37681</v>
      </c>
      <c r="B229">
        <f t="shared" si="7"/>
        <v>2003</v>
      </c>
      <c r="C229">
        <f t="shared" si="6"/>
        <v>3</v>
      </c>
      <c r="D229">
        <v>31</v>
      </c>
      <c r="E229">
        <v>2</v>
      </c>
      <c r="F229">
        <v>454</v>
      </c>
    </row>
    <row r="230" spans="1:6" x14ac:dyDescent="0.2">
      <c r="A230" s="2">
        <v>37712</v>
      </c>
      <c r="B230">
        <f t="shared" si="7"/>
        <v>2003</v>
      </c>
      <c r="C230">
        <f t="shared" si="6"/>
        <v>4</v>
      </c>
      <c r="D230">
        <v>30</v>
      </c>
      <c r="E230">
        <v>2</v>
      </c>
      <c r="F230">
        <v>456</v>
      </c>
    </row>
    <row r="231" spans="1:6" x14ac:dyDescent="0.2">
      <c r="A231" s="2">
        <v>37742</v>
      </c>
      <c r="B231">
        <f t="shared" si="7"/>
        <v>2003</v>
      </c>
      <c r="C231">
        <f t="shared" si="6"/>
        <v>5</v>
      </c>
      <c r="D231">
        <v>31</v>
      </c>
      <c r="E231">
        <v>2</v>
      </c>
      <c r="F231">
        <v>458</v>
      </c>
    </row>
    <row r="232" spans="1:6" x14ac:dyDescent="0.2">
      <c r="A232" s="2">
        <v>37773</v>
      </c>
      <c r="B232">
        <f t="shared" si="7"/>
        <v>2003</v>
      </c>
      <c r="C232">
        <f t="shared" si="6"/>
        <v>6</v>
      </c>
      <c r="D232">
        <v>30</v>
      </c>
      <c r="E232">
        <v>2</v>
      </c>
      <c r="F232">
        <v>460</v>
      </c>
    </row>
    <row r="233" spans="1:6" x14ac:dyDescent="0.2">
      <c r="A233" s="2">
        <v>37803</v>
      </c>
      <c r="B233">
        <f t="shared" si="7"/>
        <v>2003</v>
      </c>
      <c r="C233">
        <f t="shared" si="6"/>
        <v>7</v>
      </c>
      <c r="D233">
        <v>31</v>
      </c>
      <c r="E233">
        <v>2</v>
      </c>
      <c r="F233">
        <v>462</v>
      </c>
    </row>
    <row r="234" spans="1:6" x14ac:dyDescent="0.2">
      <c r="A234" s="2">
        <v>37834</v>
      </c>
      <c r="B234">
        <f t="shared" si="7"/>
        <v>2003</v>
      </c>
      <c r="C234">
        <f t="shared" si="6"/>
        <v>8</v>
      </c>
      <c r="D234">
        <v>31</v>
      </c>
      <c r="E234">
        <v>2</v>
      </c>
      <c r="F234">
        <v>464</v>
      </c>
    </row>
    <row r="235" spans="1:6" x14ac:dyDescent="0.2">
      <c r="A235" s="2">
        <v>37865</v>
      </c>
      <c r="B235">
        <f t="shared" si="7"/>
        <v>2003</v>
      </c>
      <c r="C235">
        <f t="shared" si="6"/>
        <v>9</v>
      </c>
      <c r="D235">
        <v>30</v>
      </c>
      <c r="E235">
        <v>2</v>
      </c>
      <c r="F235">
        <v>466</v>
      </c>
    </row>
    <row r="236" spans="1:6" x14ac:dyDescent="0.2">
      <c r="A236" s="2">
        <v>37895</v>
      </c>
      <c r="B236">
        <f t="shared" si="7"/>
        <v>2004</v>
      </c>
      <c r="C236">
        <f t="shared" si="6"/>
        <v>10</v>
      </c>
      <c r="D236">
        <v>31</v>
      </c>
      <c r="E236">
        <v>2</v>
      </c>
      <c r="F236">
        <v>468</v>
      </c>
    </row>
    <row r="237" spans="1:6" x14ac:dyDescent="0.2">
      <c r="A237" s="2">
        <v>37926</v>
      </c>
      <c r="B237">
        <f t="shared" si="7"/>
        <v>2004</v>
      </c>
      <c r="C237">
        <f t="shared" si="6"/>
        <v>11</v>
      </c>
      <c r="D237">
        <v>30</v>
      </c>
      <c r="E237">
        <v>2</v>
      </c>
      <c r="F237">
        <v>470</v>
      </c>
    </row>
    <row r="238" spans="1:6" x14ac:dyDescent="0.2">
      <c r="A238" s="2">
        <v>37956</v>
      </c>
      <c r="B238">
        <f t="shared" si="7"/>
        <v>2004</v>
      </c>
      <c r="C238">
        <f t="shared" si="6"/>
        <v>12</v>
      </c>
      <c r="D238">
        <v>31</v>
      </c>
      <c r="E238">
        <v>2</v>
      </c>
      <c r="F238">
        <v>472</v>
      </c>
    </row>
    <row r="239" spans="1:6" x14ac:dyDescent="0.2">
      <c r="A239" s="2">
        <v>37987</v>
      </c>
      <c r="B239">
        <f t="shared" si="7"/>
        <v>2004</v>
      </c>
      <c r="C239">
        <f t="shared" si="6"/>
        <v>1</v>
      </c>
      <c r="D239">
        <v>31</v>
      </c>
      <c r="E239">
        <v>2</v>
      </c>
      <c r="F239">
        <v>474</v>
      </c>
    </row>
    <row r="240" spans="1:6" x14ac:dyDescent="0.2">
      <c r="A240" s="2">
        <v>38018</v>
      </c>
      <c r="B240">
        <f t="shared" si="7"/>
        <v>2004</v>
      </c>
      <c r="C240">
        <f t="shared" si="6"/>
        <v>2</v>
      </c>
      <c r="D240">
        <v>29</v>
      </c>
      <c r="E240">
        <v>2</v>
      </c>
      <c r="F240">
        <v>476</v>
      </c>
    </row>
    <row r="241" spans="1:6" x14ac:dyDescent="0.2">
      <c r="A241" s="2">
        <v>38047</v>
      </c>
      <c r="B241">
        <f t="shared" si="7"/>
        <v>2004</v>
      </c>
      <c r="C241">
        <f t="shared" si="6"/>
        <v>3</v>
      </c>
      <c r="D241">
        <v>31</v>
      </c>
      <c r="E241">
        <v>2</v>
      </c>
      <c r="F241">
        <v>478</v>
      </c>
    </row>
    <row r="242" spans="1:6" x14ac:dyDescent="0.2">
      <c r="A242" s="2">
        <v>38078</v>
      </c>
      <c r="B242">
        <f t="shared" si="7"/>
        <v>2004</v>
      </c>
      <c r="C242">
        <f t="shared" si="6"/>
        <v>4</v>
      </c>
      <c r="D242">
        <v>30</v>
      </c>
      <c r="E242">
        <v>2</v>
      </c>
      <c r="F242">
        <v>480</v>
      </c>
    </row>
    <row r="243" spans="1:6" x14ac:dyDescent="0.2">
      <c r="A243" s="2">
        <v>38108</v>
      </c>
      <c r="B243">
        <f t="shared" si="7"/>
        <v>2004</v>
      </c>
      <c r="C243">
        <f t="shared" si="6"/>
        <v>5</v>
      </c>
      <c r="D243">
        <v>31</v>
      </c>
      <c r="E243">
        <v>2</v>
      </c>
      <c r="F243">
        <v>482</v>
      </c>
    </row>
    <row r="244" spans="1:6" x14ac:dyDescent="0.2">
      <c r="A244" s="2">
        <v>38139</v>
      </c>
      <c r="B244">
        <f t="shared" si="7"/>
        <v>2004</v>
      </c>
      <c r="C244">
        <f t="shared" si="6"/>
        <v>6</v>
      </c>
      <c r="D244">
        <v>30</v>
      </c>
      <c r="E244">
        <v>2</v>
      </c>
      <c r="F244">
        <v>484</v>
      </c>
    </row>
    <row r="245" spans="1:6" x14ac:dyDescent="0.2">
      <c r="A245" s="2">
        <v>38169</v>
      </c>
      <c r="B245">
        <f t="shared" si="7"/>
        <v>2004</v>
      </c>
      <c r="C245">
        <f t="shared" si="6"/>
        <v>7</v>
      </c>
      <c r="D245">
        <v>31</v>
      </c>
      <c r="E245">
        <v>2</v>
      </c>
      <c r="F245">
        <v>486</v>
      </c>
    </row>
    <row r="246" spans="1:6" x14ac:dyDescent="0.2">
      <c r="A246" s="2">
        <v>38200</v>
      </c>
      <c r="B246">
        <f t="shared" si="7"/>
        <v>2004</v>
      </c>
      <c r="C246">
        <f t="shared" si="6"/>
        <v>8</v>
      </c>
      <c r="D246">
        <v>31</v>
      </c>
      <c r="E246">
        <v>2</v>
      </c>
      <c r="F246">
        <v>488</v>
      </c>
    </row>
    <row r="247" spans="1:6" x14ac:dyDescent="0.2">
      <c r="A247" s="2">
        <v>38231</v>
      </c>
      <c r="B247">
        <f t="shared" si="7"/>
        <v>2004</v>
      </c>
      <c r="C247">
        <f t="shared" si="6"/>
        <v>9</v>
      </c>
      <c r="D247">
        <v>30</v>
      </c>
      <c r="E247">
        <v>2</v>
      </c>
      <c r="F247">
        <v>490</v>
      </c>
    </row>
    <row r="248" spans="1:6" x14ac:dyDescent="0.2">
      <c r="A248" s="2">
        <v>38261</v>
      </c>
      <c r="B248">
        <f t="shared" si="7"/>
        <v>2005</v>
      </c>
      <c r="C248">
        <f t="shared" si="6"/>
        <v>10</v>
      </c>
      <c r="D248">
        <v>31</v>
      </c>
      <c r="E248">
        <v>2</v>
      </c>
      <c r="F248">
        <v>492</v>
      </c>
    </row>
    <row r="249" spans="1:6" x14ac:dyDescent="0.2">
      <c r="A249" s="2">
        <v>38292</v>
      </c>
      <c r="B249">
        <f t="shared" si="7"/>
        <v>2005</v>
      </c>
      <c r="C249">
        <f t="shared" si="6"/>
        <v>11</v>
      </c>
      <c r="D249">
        <v>30</v>
      </c>
      <c r="E249">
        <v>2</v>
      </c>
      <c r="F249">
        <v>494</v>
      </c>
    </row>
    <row r="250" spans="1:6" x14ac:dyDescent="0.2">
      <c r="A250" s="2">
        <v>38322</v>
      </c>
      <c r="B250">
        <f t="shared" si="7"/>
        <v>2005</v>
      </c>
      <c r="C250">
        <f t="shared" si="6"/>
        <v>12</v>
      </c>
      <c r="D250">
        <v>31</v>
      </c>
      <c r="E250">
        <v>2</v>
      </c>
      <c r="F250">
        <v>496</v>
      </c>
    </row>
    <row r="251" spans="1:6" x14ac:dyDescent="0.2">
      <c r="A251" s="2">
        <v>38353</v>
      </c>
      <c r="B251">
        <f t="shared" si="7"/>
        <v>2005</v>
      </c>
      <c r="C251">
        <f t="shared" si="6"/>
        <v>1</v>
      </c>
      <c r="D251">
        <v>31</v>
      </c>
      <c r="E251">
        <v>2</v>
      </c>
      <c r="F251">
        <v>498</v>
      </c>
    </row>
    <row r="252" spans="1:6" x14ac:dyDescent="0.2">
      <c r="A252" s="2">
        <v>38384</v>
      </c>
      <c r="B252">
        <f t="shared" si="7"/>
        <v>2005</v>
      </c>
      <c r="C252">
        <f t="shared" si="6"/>
        <v>2</v>
      </c>
      <c r="D252">
        <v>28</v>
      </c>
      <c r="E252">
        <v>2</v>
      </c>
      <c r="F252">
        <v>500</v>
      </c>
    </row>
    <row r="253" spans="1:6" x14ac:dyDescent="0.2">
      <c r="A253" s="2">
        <v>38412</v>
      </c>
      <c r="B253">
        <f t="shared" si="7"/>
        <v>2005</v>
      </c>
      <c r="C253">
        <f t="shared" si="6"/>
        <v>3</v>
      </c>
      <c r="D253">
        <v>31</v>
      </c>
      <c r="E253">
        <v>2</v>
      </c>
      <c r="F253">
        <v>502</v>
      </c>
    </row>
    <row r="254" spans="1:6" x14ac:dyDescent="0.2">
      <c r="A254" s="2">
        <v>38443</v>
      </c>
      <c r="B254">
        <f t="shared" si="7"/>
        <v>2005</v>
      </c>
      <c r="C254">
        <f t="shared" si="6"/>
        <v>4</v>
      </c>
      <c r="D254">
        <v>30</v>
      </c>
      <c r="E254">
        <v>2</v>
      </c>
      <c r="F254">
        <v>504</v>
      </c>
    </row>
    <row r="255" spans="1:6" x14ac:dyDescent="0.2">
      <c r="A255" s="2">
        <v>38473</v>
      </c>
      <c r="B255">
        <f t="shared" si="7"/>
        <v>2005</v>
      </c>
      <c r="C255">
        <f t="shared" si="6"/>
        <v>5</v>
      </c>
      <c r="D255">
        <v>31</v>
      </c>
      <c r="E255">
        <v>2</v>
      </c>
      <c r="F255">
        <v>506</v>
      </c>
    </row>
    <row r="256" spans="1:6" x14ac:dyDescent="0.2">
      <c r="A256" s="2">
        <v>38504</v>
      </c>
      <c r="B256">
        <f t="shared" si="7"/>
        <v>2005</v>
      </c>
      <c r="C256">
        <f t="shared" si="6"/>
        <v>6</v>
      </c>
      <c r="D256">
        <v>30</v>
      </c>
      <c r="E256">
        <v>2</v>
      </c>
      <c r="F256">
        <v>508</v>
      </c>
    </row>
    <row r="257" spans="1:6" x14ac:dyDescent="0.2">
      <c r="A257" s="2">
        <v>38534</v>
      </c>
      <c r="B257">
        <f t="shared" si="7"/>
        <v>2005</v>
      </c>
      <c r="C257">
        <f t="shared" si="6"/>
        <v>7</v>
      </c>
      <c r="D257">
        <v>31</v>
      </c>
      <c r="E257">
        <v>2</v>
      </c>
      <c r="F257">
        <v>510</v>
      </c>
    </row>
    <row r="258" spans="1:6" x14ac:dyDescent="0.2">
      <c r="A258" s="2">
        <v>38565</v>
      </c>
      <c r="B258">
        <f t="shared" si="7"/>
        <v>2005</v>
      </c>
      <c r="C258">
        <f t="shared" ref="C258:C321" si="8">MONTH(A258)</f>
        <v>8</v>
      </c>
      <c r="D258">
        <v>31</v>
      </c>
      <c r="E258">
        <v>2</v>
      </c>
      <c r="F258">
        <v>512</v>
      </c>
    </row>
    <row r="259" spans="1:6" x14ac:dyDescent="0.2">
      <c r="A259" s="2">
        <v>38596</v>
      </c>
      <c r="B259">
        <f t="shared" si="7"/>
        <v>2005</v>
      </c>
      <c r="C259">
        <f t="shared" si="8"/>
        <v>9</v>
      </c>
      <c r="D259">
        <v>30</v>
      </c>
      <c r="E259">
        <v>2</v>
      </c>
      <c r="F259">
        <v>514</v>
      </c>
    </row>
    <row r="260" spans="1:6" x14ac:dyDescent="0.2">
      <c r="A260" s="2">
        <v>38626</v>
      </c>
      <c r="B260">
        <f t="shared" si="7"/>
        <v>2006</v>
      </c>
      <c r="C260">
        <f t="shared" si="8"/>
        <v>10</v>
      </c>
      <c r="D260">
        <v>31</v>
      </c>
      <c r="E260">
        <v>2</v>
      </c>
      <c r="F260">
        <v>516</v>
      </c>
    </row>
    <row r="261" spans="1:6" x14ac:dyDescent="0.2">
      <c r="A261" s="2">
        <v>38657</v>
      </c>
      <c r="B261">
        <f t="shared" si="7"/>
        <v>2006</v>
      </c>
      <c r="C261">
        <f t="shared" si="8"/>
        <v>11</v>
      </c>
      <c r="D261">
        <v>30</v>
      </c>
      <c r="E261">
        <v>2</v>
      </c>
      <c r="F261">
        <v>518</v>
      </c>
    </row>
    <row r="262" spans="1:6" x14ac:dyDescent="0.2">
      <c r="A262" s="2">
        <v>38687</v>
      </c>
      <c r="B262">
        <f t="shared" si="7"/>
        <v>2006</v>
      </c>
      <c r="C262">
        <f t="shared" si="8"/>
        <v>12</v>
      </c>
      <c r="D262">
        <v>31</v>
      </c>
      <c r="E262">
        <v>2</v>
      </c>
      <c r="F262">
        <v>520</v>
      </c>
    </row>
    <row r="263" spans="1:6" x14ac:dyDescent="0.2">
      <c r="A263" s="2">
        <v>38718</v>
      </c>
      <c r="B263">
        <f t="shared" si="7"/>
        <v>2006</v>
      </c>
      <c r="C263">
        <f t="shared" si="8"/>
        <v>1</v>
      </c>
      <c r="D263">
        <v>31</v>
      </c>
      <c r="E263">
        <v>2</v>
      </c>
      <c r="F263">
        <v>522</v>
      </c>
    </row>
    <row r="264" spans="1:6" x14ac:dyDescent="0.2">
      <c r="A264" s="2">
        <v>38749</v>
      </c>
      <c r="B264">
        <f t="shared" si="7"/>
        <v>2006</v>
      </c>
      <c r="C264">
        <f t="shared" si="8"/>
        <v>2</v>
      </c>
      <c r="D264">
        <v>28</v>
      </c>
      <c r="E264">
        <v>2</v>
      </c>
      <c r="F264">
        <v>524</v>
      </c>
    </row>
    <row r="265" spans="1:6" x14ac:dyDescent="0.2">
      <c r="A265" s="2">
        <v>38777</v>
      </c>
      <c r="B265">
        <f t="shared" si="7"/>
        <v>2006</v>
      </c>
      <c r="C265">
        <f t="shared" si="8"/>
        <v>3</v>
      </c>
      <c r="D265">
        <v>31</v>
      </c>
      <c r="E265">
        <v>2</v>
      </c>
      <c r="F265">
        <v>526</v>
      </c>
    </row>
    <row r="266" spans="1:6" x14ac:dyDescent="0.2">
      <c r="A266" s="2">
        <v>38808</v>
      </c>
      <c r="B266">
        <f t="shared" si="7"/>
        <v>2006</v>
      </c>
      <c r="C266">
        <f t="shared" si="8"/>
        <v>4</v>
      </c>
      <c r="D266">
        <v>30</v>
      </c>
      <c r="E266">
        <v>2</v>
      </c>
      <c r="F266">
        <v>528</v>
      </c>
    </row>
    <row r="267" spans="1:6" x14ac:dyDescent="0.2">
      <c r="A267" s="2">
        <v>38838</v>
      </c>
      <c r="B267">
        <f t="shared" si="7"/>
        <v>2006</v>
      </c>
      <c r="C267">
        <f t="shared" si="8"/>
        <v>5</v>
      </c>
      <c r="D267">
        <v>31</v>
      </c>
      <c r="E267">
        <v>2</v>
      </c>
      <c r="F267">
        <v>530</v>
      </c>
    </row>
    <row r="268" spans="1:6" x14ac:dyDescent="0.2">
      <c r="A268" s="2">
        <v>38869</v>
      </c>
      <c r="B268">
        <f t="shared" si="7"/>
        <v>2006</v>
      </c>
      <c r="C268">
        <f t="shared" si="8"/>
        <v>6</v>
      </c>
      <c r="D268">
        <v>30</v>
      </c>
      <c r="E268">
        <v>2</v>
      </c>
      <c r="F268">
        <v>532</v>
      </c>
    </row>
    <row r="269" spans="1:6" x14ac:dyDescent="0.2">
      <c r="A269" s="2">
        <v>38899</v>
      </c>
      <c r="B269">
        <f t="shared" si="7"/>
        <v>2006</v>
      </c>
      <c r="C269">
        <f t="shared" si="8"/>
        <v>7</v>
      </c>
      <c r="D269">
        <v>31</v>
      </c>
      <c r="E269">
        <v>2</v>
      </c>
      <c r="F269">
        <v>534</v>
      </c>
    </row>
    <row r="270" spans="1:6" x14ac:dyDescent="0.2">
      <c r="A270" s="2">
        <v>38930</v>
      </c>
      <c r="B270">
        <f t="shared" ref="B270:B333" si="9">B258+1</f>
        <v>2006</v>
      </c>
      <c r="C270">
        <f t="shared" si="8"/>
        <v>8</v>
      </c>
      <c r="D270">
        <v>31</v>
      </c>
      <c r="E270">
        <v>2</v>
      </c>
      <c r="F270">
        <v>536</v>
      </c>
    </row>
    <row r="271" spans="1:6" x14ac:dyDescent="0.2">
      <c r="A271" s="2">
        <v>38961</v>
      </c>
      <c r="B271">
        <f t="shared" si="9"/>
        <v>2006</v>
      </c>
      <c r="C271">
        <f t="shared" si="8"/>
        <v>9</v>
      </c>
      <c r="D271">
        <v>30</v>
      </c>
      <c r="E271">
        <v>2</v>
      </c>
      <c r="F271">
        <v>538</v>
      </c>
    </row>
    <row r="272" spans="1:6" x14ac:dyDescent="0.2">
      <c r="A272" s="2">
        <v>38991</v>
      </c>
      <c r="B272">
        <f t="shared" si="9"/>
        <v>2007</v>
      </c>
      <c r="C272">
        <f t="shared" si="8"/>
        <v>10</v>
      </c>
      <c r="D272">
        <v>31</v>
      </c>
      <c r="E272">
        <v>2</v>
      </c>
      <c r="F272">
        <v>540</v>
      </c>
    </row>
    <row r="273" spans="1:6" x14ac:dyDescent="0.2">
      <c r="A273" s="2">
        <v>39022</v>
      </c>
      <c r="B273">
        <f t="shared" si="9"/>
        <v>2007</v>
      </c>
      <c r="C273">
        <f t="shared" si="8"/>
        <v>11</v>
      </c>
      <c r="D273">
        <v>30</v>
      </c>
      <c r="E273">
        <v>2</v>
      </c>
      <c r="F273">
        <v>542</v>
      </c>
    </row>
    <row r="274" spans="1:6" x14ac:dyDescent="0.2">
      <c r="A274" s="2">
        <v>39052</v>
      </c>
      <c r="B274">
        <f t="shared" si="9"/>
        <v>2007</v>
      </c>
      <c r="C274">
        <f t="shared" si="8"/>
        <v>12</v>
      </c>
      <c r="D274">
        <v>31</v>
      </c>
      <c r="E274">
        <v>2</v>
      </c>
      <c r="F274">
        <v>544</v>
      </c>
    </row>
    <row r="275" spans="1:6" x14ac:dyDescent="0.2">
      <c r="A275" s="2">
        <v>39083</v>
      </c>
      <c r="B275">
        <f t="shared" si="9"/>
        <v>2007</v>
      </c>
      <c r="C275">
        <f t="shared" si="8"/>
        <v>1</v>
      </c>
      <c r="D275">
        <v>31</v>
      </c>
      <c r="E275">
        <v>2</v>
      </c>
      <c r="F275">
        <v>546</v>
      </c>
    </row>
    <row r="276" spans="1:6" x14ac:dyDescent="0.2">
      <c r="A276" s="2">
        <v>39114</v>
      </c>
      <c r="B276">
        <f t="shared" si="9"/>
        <v>2007</v>
      </c>
      <c r="C276">
        <f t="shared" si="8"/>
        <v>2</v>
      </c>
      <c r="D276">
        <v>28</v>
      </c>
      <c r="E276">
        <v>2</v>
      </c>
      <c r="F276">
        <v>548</v>
      </c>
    </row>
    <row r="277" spans="1:6" x14ac:dyDescent="0.2">
      <c r="A277" s="2">
        <v>39142</v>
      </c>
      <c r="B277">
        <f t="shared" si="9"/>
        <v>2007</v>
      </c>
      <c r="C277">
        <f t="shared" si="8"/>
        <v>3</v>
      </c>
      <c r="D277">
        <v>31</v>
      </c>
      <c r="E277">
        <v>2</v>
      </c>
      <c r="F277">
        <v>550</v>
      </c>
    </row>
    <row r="278" spans="1:6" x14ac:dyDescent="0.2">
      <c r="A278" s="2">
        <v>39173</v>
      </c>
      <c r="B278">
        <f t="shared" si="9"/>
        <v>2007</v>
      </c>
      <c r="C278">
        <f t="shared" si="8"/>
        <v>4</v>
      </c>
      <c r="D278">
        <v>30</v>
      </c>
      <c r="E278">
        <v>2</v>
      </c>
      <c r="F278">
        <v>552</v>
      </c>
    </row>
    <row r="279" spans="1:6" x14ac:dyDescent="0.2">
      <c r="A279" s="2">
        <v>39203</v>
      </c>
      <c r="B279">
        <f t="shared" si="9"/>
        <v>2007</v>
      </c>
      <c r="C279">
        <f t="shared" si="8"/>
        <v>5</v>
      </c>
      <c r="D279">
        <v>31</v>
      </c>
      <c r="E279">
        <v>2</v>
      </c>
      <c r="F279">
        <v>554</v>
      </c>
    </row>
    <row r="280" spans="1:6" x14ac:dyDescent="0.2">
      <c r="A280" s="2">
        <v>39234</v>
      </c>
      <c r="B280">
        <f t="shared" si="9"/>
        <v>2007</v>
      </c>
      <c r="C280">
        <f t="shared" si="8"/>
        <v>6</v>
      </c>
      <c r="D280">
        <v>30</v>
      </c>
      <c r="E280">
        <v>2</v>
      </c>
      <c r="F280">
        <v>556</v>
      </c>
    </row>
    <row r="281" spans="1:6" x14ac:dyDescent="0.2">
      <c r="A281" s="2">
        <v>39264</v>
      </c>
      <c r="B281">
        <f t="shared" si="9"/>
        <v>2007</v>
      </c>
      <c r="C281">
        <f t="shared" si="8"/>
        <v>7</v>
      </c>
      <c r="D281">
        <v>31</v>
      </c>
      <c r="E281">
        <v>2</v>
      </c>
      <c r="F281">
        <v>558</v>
      </c>
    </row>
    <row r="282" spans="1:6" x14ac:dyDescent="0.2">
      <c r="A282" s="2">
        <v>39295</v>
      </c>
      <c r="B282">
        <f t="shared" si="9"/>
        <v>2007</v>
      </c>
      <c r="C282">
        <f t="shared" si="8"/>
        <v>8</v>
      </c>
      <c r="D282">
        <v>31</v>
      </c>
      <c r="E282">
        <v>2</v>
      </c>
      <c r="F282">
        <v>560</v>
      </c>
    </row>
    <row r="283" spans="1:6" x14ac:dyDescent="0.2">
      <c r="A283" s="2">
        <v>39326</v>
      </c>
      <c r="B283">
        <f t="shared" si="9"/>
        <v>2007</v>
      </c>
      <c r="C283">
        <f t="shared" si="8"/>
        <v>9</v>
      </c>
      <c r="D283">
        <v>30</v>
      </c>
      <c r="E283">
        <v>2</v>
      </c>
      <c r="F283">
        <v>562</v>
      </c>
    </row>
    <row r="284" spans="1:6" x14ac:dyDescent="0.2">
      <c r="A284" s="2">
        <v>39356</v>
      </c>
      <c r="B284">
        <f t="shared" si="9"/>
        <v>2008</v>
      </c>
      <c r="C284">
        <f t="shared" si="8"/>
        <v>10</v>
      </c>
      <c r="D284">
        <v>31</v>
      </c>
      <c r="E284">
        <v>2</v>
      </c>
      <c r="F284">
        <v>564</v>
      </c>
    </row>
    <row r="285" spans="1:6" x14ac:dyDescent="0.2">
      <c r="A285" s="2">
        <v>39387</v>
      </c>
      <c r="B285">
        <f t="shared" si="9"/>
        <v>2008</v>
      </c>
      <c r="C285">
        <f t="shared" si="8"/>
        <v>11</v>
      </c>
      <c r="D285">
        <v>30</v>
      </c>
      <c r="E285">
        <v>2</v>
      </c>
      <c r="F285">
        <v>566</v>
      </c>
    </row>
    <row r="286" spans="1:6" x14ac:dyDescent="0.2">
      <c r="A286" s="2">
        <v>39417</v>
      </c>
      <c r="B286">
        <f t="shared" si="9"/>
        <v>2008</v>
      </c>
      <c r="C286">
        <f t="shared" si="8"/>
        <v>12</v>
      </c>
      <c r="D286">
        <v>31</v>
      </c>
      <c r="E286">
        <v>2</v>
      </c>
      <c r="F286">
        <v>568</v>
      </c>
    </row>
    <row r="287" spans="1:6" x14ac:dyDescent="0.2">
      <c r="A287" s="2">
        <v>39448</v>
      </c>
      <c r="B287">
        <f t="shared" si="9"/>
        <v>2008</v>
      </c>
      <c r="C287">
        <f t="shared" si="8"/>
        <v>1</v>
      </c>
      <c r="D287">
        <v>31</v>
      </c>
      <c r="E287">
        <v>2</v>
      </c>
      <c r="F287">
        <v>570</v>
      </c>
    </row>
    <row r="288" spans="1:6" x14ac:dyDescent="0.2">
      <c r="A288" s="2">
        <v>39479</v>
      </c>
      <c r="B288">
        <f t="shared" si="9"/>
        <v>2008</v>
      </c>
      <c r="C288">
        <f t="shared" si="8"/>
        <v>2</v>
      </c>
      <c r="D288">
        <v>29</v>
      </c>
      <c r="E288">
        <v>2</v>
      </c>
      <c r="F288">
        <v>572</v>
      </c>
    </row>
    <row r="289" spans="1:6" x14ac:dyDescent="0.2">
      <c r="A289" s="2">
        <v>39508</v>
      </c>
      <c r="B289">
        <f t="shared" si="9"/>
        <v>2008</v>
      </c>
      <c r="C289">
        <f t="shared" si="8"/>
        <v>3</v>
      </c>
      <c r="D289">
        <v>31</v>
      </c>
      <c r="E289">
        <v>2</v>
      </c>
      <c r="F289">
        <v>574</v>
      </c>
    </row>
    <row r="290" spans="1:6" x14ac:dyDescent="0.2">
      <c r="A290" s="2">
        <v>39539</v>
      </c>
      <c r="B290">
        <f t="shared" si="9"/>
        <v>2008</v>
      </c>
      <c r="C290">
        <f t="shared" si="8"/>
        <v>4</v>
      </c>
      <c r="D290">
        <v>30</v>
      </c>
      <c r="E290">
        <v>2</v>
      </c>
      <c r="F290">
        <v>576</v>
      </c>
    </row>
    <row r="291" spans="1:6" x14ac:dyDescent="0.2">
      <c r="A291" s="2">
        <v>39569</v>
      </c>
      <c r="B291">
        <f t="shared" si="9"/>
        <v>2008</v>
      </c>
      <c r="C291">
        <f t="shared" si="8"/>
        <v>5</v>
      </c>
      <c r="D291">
        <v>31</v>
      </c>
      <c r="E291">
        <v>2</v>
      </c>
      <c r="F291">
        <v>578</v>
      </c>
    </row>
    <row r="292" spans="1:6" x14ac:dyDescent="0.2">
      <c r="A292" s="2">
        <v>39600</v>
      </c>
      <c r="B292">
        <f t="shared" si="9"/>
        <v>2008</v>
      </c>
      <c r="C292">
        <f t="shared" si="8"/>
        <v>6</v>
      </c>
      <c r="D292">
        <v>30</v>
      </c>
      <c r="E292">
        <v>2</v>
      </c>
      <c r="F292">
        <v>580</v>
      </c>
    </row>
    <row r="293" spans="1:6" x14ac:dyDescent="0.2">
      <c r="A293" s="2">
        <v>39630</v>
      </c>
      <c r="B293">
        <f t="shared" si="9"/>
        <v>2008</v>
      </c>
      <c r="C293">
        <f t="shared" si="8"/>
        <v>7</v>
      </c>
      <c r="D293">
        <v>31</v>
      </c>
      <c r="E293">
        <v>2</v>
      </c>
      <c r="F293">
        <v>582</v>
      </c>
    </row>
    <row r="294" spans="1:6" x14ac:dyDescent="0.2">
      <c r="A294" s="2">
        <v>39661</v>
      </c>
      <c r="B294">
        <f t="shared" si="9"/>
        <v>2008</v>
      </c>
      <c r="C294">
        <f t="shared" si="8"/>
        <v>8</v>
      </c>
      <c r="D294">
        <v>31</v>
      </c>
      <c r="E294">
        <v>2</v>
      </c>
      <c r="F294">
        <v>584</v>
      </c>
    </row>
    <row r="295" spans="1:6" x14ac:dyDescent="0.2">
      <c r="A295" s="2">
        <v>39692</v>
      </c>
      <c r="B295">
        <f t="shared" si="9"/>
        <v>2008</v>
      </c>
      <c r="C295">
        <f t="shared" si="8"/>
        <v>9</v>
      </c>
      <c r="D295">
        <v>30</v>
      </c>
      <c r="E295">
        <v>2</v>
      </c>
      <c r="F295">
        <v>586</v>
      </c>
    </row>
    <row r="296" spans="1:6" x14ac:dyDescent="0.2">
      <c r="A296" s="2">
        <v>39722</v>
      </c>
      <c r="B296">
        <f t="shared" si="9"/>
        <v>2009</v>
      </c>
      <c r="C296">
        <f t="shared" si="8"/>
        <v>10</v>
      </c>
      <c r="D296">
        <v>31</v>
      </c>
      <c r="E296">
        <v>2</v>
      </c>
      <c r="F296">
        <v>588</v>
      </c>
    </row>
    <row r="297" spans="1:6" x14ac:dyDescent="0.2">
      <c r="A297" s="2">
        <v>39753</v>
      </c>
      <c r="B297">
        <f t="shared" si="9"/>
        <v>2009</v>
      </c>
      <c r="C297">
        <f t="shared" si="8"/>
        <v>11</v>
      </c>
      <c r="D297">
        <v>30</v>
      </c>
      <c r="E297">
        <v>2</v>
      </c>
      <c r="F297">
        <v>590</v>
      </c>
    </row>
    <row r="298" spans="1:6" x14ac:dyDescent="0.2">
      <c r="A298" s="2">
        <v>39783</v>
      </c>
      <c r="B298">
        <f t="shared" si="9"/>
        <v>2009</v>
      </c>
      <c r="C298">
        <f t="shared" si="8"/>
        <v>12</v>
      </c>
      <c r="D298">
        <v>31</v>
      </c>
      <c r="E298">
        <v>2</v>
      </c>
      <c r="F298">
        <v>592</v>
      </c>
    </row>
    <row r="299" spans="1:6" x14ac:dyDescent="0.2">
      <c r="A299" s="2">
        <v>39814</v>
      </c>
      <c r="B299">
        <f t="shared" si="9"/>
        <v>2009</v>
      </c>
      <c r="C299">
        <f t="shared" si="8"/>
        <v>1</v>
      </c>
      <c r="D299">
        <v>31</v>
      </c>
      <c r="E299">
        <v>2</v>
      </c>
      <c r="F299">
        <v>594</v>
      </c>
    </row>
    <row r="300" spans="1:6" x14ac:dyDescent="0.2">
      <c r="A300" s="2">
        <v>39845</v>
      </c>
      <c r="B300">
        <f t="shared" si="9"/>
        <v>2009</v>
      </c>
      <c r="C300">
        <f t="shared" si="8"/>
        <v>2</v>
      </c>
      <c r="D300">
        <v>28</v>
      </c>
      <c r="E300">
        <v>2</v>
      </c>
      <c r="F300">
        <v>596</v>
      </c>
    </row>
    <row r="301" spans="1:6" x14ac:dyDescent="0.2">
      <c r="A301" s="2">
        <v>39873</v>
      </c>
      <c r="B301">
        <f t="shared" si="9"/>
        <v>2009</v>
      </c>
      <c r="C301">
        <f t="shared" si="8"/>
        <v>3</v>
      </c>
      <c r="D301">
        <v>31</v>
      </c>
      <c r="E301">
        <v>2</v>
      </c>
      <c r="F301">
        <v>598</v>
      </c>
    </row>
    <row r="302" spans="1:6" x14ac:dyDescent="0.2">
      <c r="A302" s="2">
        <v>39904</v>
      </c>
      <c r="B302">
        <f t="shared" si="9"/>
        <v>2009</v>
      </c>
      <c r="C302">
        <f t="shared" si="8"/>
        <v>4</v>
      </c>
      <c r="D302">
        <v>30</v>
      </c>
      <c r="E302">
        <v>2</v>
      </c>
      <c r="F302">
        <v>600</v>
      </c>
    </row>
    <row r="303" spans="1:6" x14ac:dyDescent="0.2">
      <c r="A303" s="2">
        <v>39934</v>
      </c>
      <c r="B303">
        <f t="shared" si="9"/>
        <v>2009</v>
      </c>
      <c r="C303">
        <f t="shared" si="8"/>
        <v>5</v>
      </c>
      <c r="D303">
        <v>31</v>
      </c>
      <c r="E303">
        <v>2</v>
      </c>
      <c r="F303">
        <v>602</v>
      </c>
    </row>
    <row r="304" spans="1:6" x14ac:dyDescent="0.2">
      <c r="A304" s="2">
        <v>39965</v>
      </c>
      <c r="B304">
        <f t="shared" si="9"/>
        <v>2009</v>
      </c>
      <c r="C304">
        <f t="shared" si="8"/>
        <v>6</v>
      </c>
      <c r="D304">
        <v>30</v>
      </c>
      <c r="E304">
        <v>2</v>
      </c>
      <c r="F304">
        <v>604</v>
      </c>
    </row>
    <row r="305" spans="1:6" x14ac:dyDescent="0.2">
      <c r="A305" s="2">
        <v>39995</v>
      </c>
      <c r="B305">
        <f t="shared" si="9"/>
        <v>2009</v>
      </c>
      <c r="C305">
        <f t="shared" si="8"/>
        <v>7</v>
      </c>
      <c r="D305">
        <v>31</v>
      </c>
      <c r="E305">
        <v>2</v>
      </c>
      <c r="F305">
        <v>606</v>
      </c>
    </row>
    <row r="306" spans="1:6" x14ac:dyDescent="0.2">
      <c r="A306" s="2">
        <v>40026</v>
      </c>
      <c r="B306">
        <f t="shared" si="9"/>
        <v>2009</v>
      </c>
      <c r="C306">
        <f t="shared" si="8"/>
        <v>8</v>
      </c>
      <c r="D306">
        <v>31</v>
      </c>
      <c r="E306">
        <v>2</v>
      </c>
      <c r="F306">
        <v>608</v>
      </c>
    </row>
    <row r="307" spans="1:6" x14ac:dyDescent="0.2">
      <c r="A307" s="2">
        <v>40057</v>
      </c>
      <c r="B307">
        <f t="shared" si="9"/>
        <v>2009</v>
      </c>
      <c r="C307">
        <f t="shared" si="8"/>
        <v>9</v>
      </c>
      <c r="D307">
        <v>30</v>
      </c>
      <c r="E307">
        <v>2</v>
      </c>
      <c r="F307">
        <v>610</v>
      </c>
    </row>
    <row r="308" spans="1:6" x14ac:dyDescent="0.2">
      <c r="A308" s="2">
        <v>40087</v>
      </c>
      <c r="B308">
        <f t="shared" si="9"/>
        <v>2010</v>
      </c>
      <c r="C308">
        <f t="shared" si="8"/>
        <v>10</v>
      </c>
      <c r="D308">
        <v>31</v>
      </c>
      <c r="E308">
        <v>2</v>
      </c>
      <c r="F308">
        <v>612</v>
      </c>
    </row>
    <row r="309" spans="1:6" x14ac:dyDescent="0.2">
      <c r="A309" s="2">
        <v>40118</v>
      </c>
      <c r="B309">
        <f t="shared" si="9"/>
        <v>2010</v>
      </c>
      <c r="C309">
        <f t="shared" si="8"/>
        <v>11</v>
      </c>
      <c r="D309">
        <v>30</v>
      </c>
      <c r="E309">
        <v>2</v>
      </c>
      <c r="F309">
        <v>614</v>
      </c>
    </row>
    <row r="310" spans="1:6" x14ac:dyDescent="0.2">
      <c r="A310" s="2">
        <v>40148</v>
      </c>
      <c r="B310">
        <f t="shared" si="9"/>
        <v>2010</v>
      </c>
      <c r="C310">
        <f t="shared" si="8"/>
        <v>12</v>
      </c>
      <c r="D310">
        <v>31</v>
      </c>
      <c r="E310">
        <v>2</v>
      </c>
      <c r="F310">
        <v>616</v>
      </c>
    </row>
    <row r="311" spans="1:6" x14ac:dyDescent="0.2">
      <c r="A311" s="2">
        <v>40179</v>
      </c>
      <c r="B311">
        <f t="shared" si="9"/>
        <v>2010</v>
      </c>
      <c r="C311">
        <f t="shared" si="8"/>
        <v>1</v>
      </c>
      <c r="D311">
        <v>31</v>
      </c>
      <c r="E311">
        <v>2</v>
      </c>
      <c r="F311">
        <v>618</v>
      </c>
    </row>
    <row r="312" spans="1:6" x14ac:dyDescent="0.2">
      <c r="A312" s="2">
        <v>40210</v>
      </c>
      <c r="B312">
        <f t="shared" si="9"/>
        <v>2010</v>
      </c>
      <c r="C312">
        <f t="shared" si="8"/>
        <v>2</v>
      </c>
      <c r="D312">
        <v>28</v>
      </c>
      <c r="E312">
        <v>2</v>
      </c>
      <c r="F312">
        <v>620</v>
      </c>
    </row>
    <row r="313" spans="1:6" x14ac:dyDescent="0.2">
      <c r="A313" s="2">
        <v>40238</v>
      </c>
      <c r="B313">
        <f t="shared" si="9"/>
        <v>2010</v>
      </c>
      <c r="C313">
        <f t="shared" si="8"/>
        <v>3</v>
      </c>
      <c r="D313">
        <v>31</v>
      </c>
      <c r="E313">
        <v>2</v>
      </c>
      <c r="F313">
        <v>622</v>
      </c>
    </row>
    <row r="314" spans="1:6" x14ac:dyDescent="0.2">
      <c r="A314" s="2">
        <v>40269</v>
      </c>
      <c r="B314">
        <f t="shared" si="9"/>
        <v>2010</v>
      </c>
      <c r="C314">
        <f t="shared" si="8"/>
        <v>4</v>
      </c>
      <c r="D314">
        <v>30</v>
      </c>
      <c r="E314">
        <v>2</v>
      </c>
      <c r="F314">
        <v>624</v>
      </c>
    </row>
    <row r="315" spans="1:6" x14ac:dyDescent="0.2">
      <c r="A315" s="2">
        <v>40299</v>
      </c>
      <c r="B315">
        <f t="shared" si="9"/>
        <v>2010</v>
      </c>
      <c r="C315">
        <f t="shared" si="8"/>
        <v>5</v>
      </c>
      <c r="D315">
        <v>31</v>
      </c>
      <c r="E315">
        <v>2</v>
      </c>
      <c r="F315">
        <v>626</v>
      </c>
    </row>
    <row r="316" spans="1:6" x14ac:dyDescent="0.2">
      <c r="A316" s="2">
        <v>40330</v>
      </c>
      <c r="B316">
        <f t="shared" si="9"/>
        <v>2010</v>
      </c>
      <c r="C316">
        <f t="shared" si="8"/>
        <v>6</v>
      </c>
      <c r="D316">
        <v>30</v>
      </c>
      <c r="E316">
        <v>2</v>
      </c>
      <c r="F316">
        <v>628</v>
      </c>
    </row>
    <row r="317" spans="1:6" x14ac:dyDescent="0.2">
      <c r="A317" s="2">
        <v>40360</v>
      </c>
      <c r="B317">
        <f t="shared" si="9"/>
        <v>2010</v>
      </c>
      <c r="C317">
        <f t="shared" si="8"/>
        <v>7</v>
      </c>
      <c r="D317">
        <v>31</v>
      </c>
      <c r="E317">
        <v>2</v>
      </c>
      <c r="F317">
        <v>630</v>
      </c>
    </row>
    <row r="318" spans="1:6" x14ac:dyDescent="0.2">
      <c r="A318" s="2">
        <v>40391</v>
      </c>
      <c r="B318">
        <f t="shared" si="9"/>
        <v>2010</v>
      </c>
      <c r="C318">
        <f t="shared" si="8"/>
        <v>8</v>
      </c>
      <c r="D318">
        <v>31</v>
      </c>
      <c r="E318">
        <v>2</v>
      </c>
      <c r="F318">
        <v>632</v>
      </c>
    </row>
    <row r="319" spans="1:6" x14ac:dyDescent="0.2">
      <c r="A319" s="2">
        <v>40422</v>
      </c>
      <c r="B319">
        <f t="shared" si="9"/>
        <v>2010</v>
      </c>
      <c r="C319">
        <f t="shared" si="8"/>
        <v>9</v>
      </c>
      <c r="D319">
        <v>30</v>
      </c>
      <c r="E319">
        <v>2</v>
      </c>
      <c r="F319">
        <v>634</v>
      </c>
    </row>
    <row r="320" spans="1:6" x14ac:dyDescent="0.2">
      <c r="A320" s="2">
        <v>40452</v>
      </c>
      <c r="B320">
        <f t="shared" si="9"/>
        <v>2011</v>
      </c>
      <c r="C320">
        <f t="shared" si="8"/>
        <v>10</v>
      </c>
      <c r="D320">
        <v>31</v>
      </c>
      <c r="E320">
        <v>2</v>
      </c>
      <c r="F320">
        <v>636</v>
      </c>
    </row>
    <row r="321" spans="1:6" x14ac:dyDescent="0.2">
      <c r="A321" s="2">
        <v>40483</v>
      </c>
      <c r="B321">
        <f t="shared" si="9"/>
        <v>2011</v>
      </c>
      <c r="C321">
        <f t="shared" si="8"/>
        <v>11</v>
      </c>
      <c r="D321">
        <v>30</v>
      </c>
      <c r="E321">
        <v>2</v>
      </c>
      <c r="F321">
        <v>638</v>
      </c>
    </row>
    <row r="322" spans="1:6" x14ac:dyDescent="0.2">
      <c r="A322" s="2">
        <v>40513</v>
      </c>
      <c r="B322">
        <f t="shared" si="9"/>
        <v>2011</v>
      </c>
      <c r="C322">
        <f t="shared" ref="C322:C385" si="10">MONTH(A322)</f>
        <v>12</v>
      </c>
      <c r="D322">
        <v>31</v>
      </c>
      <c r="E322">
        <v>2</v>
      </c>
      <c r="F322">
        <v>640</v>
      </c>
    </row>
    <row r="323" spans="1:6" x14ac:dyDescent="0.2">
      <c r="A323" s="2">
        <v>40544</v>
      </c>
      <c r="B323">
        <f t="shared" si="9"/>
        <v>2011</v>
      </c>
      <c r="C323">
        <f t="shared" si="10"/>
        <v>1</v>
      </c>
      <c r="D323">
        <v>31</v>
      </c>
      <c r="E323">
        <v>2</v>
      </c>
      <c r="F323">
        <v>642</v>
      </c>
    </row>
    <row r="324" spans="1:6" x14ac:dyDescent="0.2">
      <c r="A324" s="2">
        <v>40575</v>
      </c>
      <c r="B324">
        <f t="shared" si="9"/>
        <v>2011</v>
      </c>
      <c r="C324">
        <f t="shared" si="10"/>
        <v>2</v>
      </c>
      <c r="D324">
        <v>28</v>
      </c>
      <c r="E324">
        <v>2</v>
      </c>
      <c r="F324">
        <v>644</v>
      </c>
    </row>
    <row r="325" spans="1:6" x14ac:dyDescent="0.2">
      <c r="A325" s="2">
        <v>40603</v>
      </c>
      <c r="B325">
        <f t="shared" si="9"/>
        <v>2011</v>
      </c>
      <c r="C325">
        <f t="shared" si="10"/>
        <v>3</v>
      </c>
      <c r="D325">
        <v>31</v>
      </c>
      <c r="E325">
        <v>2</v>
      </c>
      <c r="F325">
        <v>646</v>
      </c>
    </row>
    <row r="326" spans="1:6" x14ac:dyDescent="0.2">
      <c r="A326" s="2">
        <v>40634</v>
      </c>
      <c r="B326">
        <f t="shared" si="9"/>
        <v>2011</v>
      </c>
      <c r="C326">
        <f t="shared" si="10"/>
        <v>4</v>
      </c>
      <c r="D326">
        <v>30</v>
      </c>
      <c r="E326">
        <v>2</v>
      </c>
      <c r="F326">
        <v>648</v>
      </c>
    </row>
    <row r="327" spans="1:6" x14ac:dyDescent="0.2">
      <c r="A327" s="2">
        <v>40664</v>
      </c>
      <c r="B327">
        <f t="shared" si="9"/>
        <v>2011</v>
      </c>
      <c r="C327">
        <f t="shared" si="10"/>
        <v>5</v>
      </c>
      <c r="D327">
        <v>31</v>
      </c>
      <c r="E327">
        <v>2</v>
      </c>
      <c r="F327">
        <v>650</v>
      </c>
    </row>
    <row r="328" spans="1:6" x14ac:dyDescent="0.2">
      <c r="A328" s="2">
        <v>40695</v>
      </c>
      <c r="B328">
        <f t="shared" si="9"/>
        <v>2011</v>
      </c>
      <c r="C328">
        <f t="shared" si="10"/>
        <v>6</v>
      </c>
      <c r="D328">
        <v>30</v>
      </c>
      <c r="E328">
        <v>2</v>
      </c>
      <c r="F328">
        <v>652</v>
      </c>
    </row>
    <row r="329" spans="1:6" x14ac:dyDescent="0.2">
      <c r="A329" s="2">
        <v>40725</v>
      </c>
      <c r="B329">
        <f t="shared" si="9"/>
        <v>2011</v>
      </c>
      <c r="C329">
        <f t="shared" si="10"/>
        <v>7</v>
      </c>
      <c r="D329">
        <v>31</v>
      </c>
      <c r="E329">
        <v>2</v>
      </c>
      <c r="F329">
        <v>654</v>
      </c>
    </row>
    <row r="330" spans="1:6" x14ac:dyDescent="0.2">
      <c r="A330" s="2">
        <v>40756</v>
      </c>
      <c r="B330">
        <f t="shared" si="9"/>
        <v>2011</v>
      </c>
      <c r="C330">
        <f t="shared" si="10"/>
        <v>8</v>
      </c>
      <c r="D330">
        <v>31</v>
      </c>
      <c r="E330">
        <v>2</v>
      </c>
      <c r="F330">
        <v>656</v>
      </c>
    </row>
    <row r="331" spans="1:6" x14ac:dyDescent="0.2">
      <c r="A331" s="2">
        <v>40787</v>
      </c>
      <c r="B331">
        <f t="shared" si="9"/>
        <v>2011</v>
      </c>
      <c r="C331">
        <f t="shared" si="10"/>
        <v>9</v>
      </c>
      <c r="D331">
        <v>30</v>
      </c>
      <c r="E331">
        <v>2</v>
      </c>
      <c r="F331">
        <v>658</v>
      </c>
    </row>
    <row r="332" spans="1:6" x14ac:dyDescent="0.2">
      <c r="A332" s="2">
        <v>40817</v>
      </c>
      <c r="B332">
        <f t="shared" si="9"/>
        <v>2012</v>
      </c>
      <c r="C332">
        <f t="shared" si="10"/>
        <v>10</v>
      </c>
      <c r="D332">
        <v>31</v>
      </c>
      <c r="E332">
        <v>2</v>
      </c>
      <c r="F332">
        <v>660</v>
      </c>
    </row>
    <row r="333" spans="1:6" x14ac:dyDescent="0.2">
      <c r="A333" s="2">
        <v>40848</v>
      </c>
      <c r="B333">
        <f t="shared" si="9"/>
        <v>2012</v>
      </c>
      <c r="C333">
        <f t="shared" si="10"/>
        <v>11</v>
      </c>
      <c r="D333">
        <v>30</v>
      </c>
      <c r="E333">
        <v>2</v>
      </c>
      <c r="F333">
        <v>662</v>
      </c>
    </row>
    <row r="334" spans="1:6" x14ac:dyDescent="0.2">
      <c r="A334" s="2">
        <v>40878</v>
      </c>
      <c r="B334">
        <f t="shared" ref="B334:B397" si="11">B322+1</f>
        <v>2012</v>
      </c>
      <c r="C334">
        <f t="shared" si="10"/>
        <v>12</v>
      </c>
      <c r="D334">
        <v>31</v>
      </c>
      <c r="E334">
        <v>2</v>
      </c>
      <c r="F334">
        <v>664</v>
      </c>
    </row>
    <row r="335" spans="1:6" x14ac:dyDescent="0.2">
      <c r="A335" s="2">
        <v>40909</v>
      </c>
      <c r="B335">
        <f t="shared" si="11"/>
        <v>2012</v>
      </c>
      <c r="C335">
        <f t="shared" si="10"/>
        <v>1</v>
      </c>
      <c r="D335">
        <v>31</v>
      </c>
      <c r="E335">
        <v>2</v>
      </c>
      <c r="F335">
        <v>666</v>
      </c>
    </row>
    <row r="336" spans="1:6" x14ac:dyDescent="0.2">
      <c r="A336" s="2">
        <v>40940</v>
      </c>
      <c r="B336">
        <f t="shared" si="11"/>
        <v>2012</v>
      </c>
      <c r="C336">
        <f t="shared" si="10"/>
        <v>2</v>
      </c>
      <c r="D336">
        <v>29</v>
      </c>
      <c r="E336">
        <v>2</v>
      </c>
      <c r="F336">
        <v>668</v>
      </c>
    </row>
    <row r="337" spans="1:6" x14ac:dyDescent="0.2">
      <c r="A337" s="2">
        <v>40969</v>
      </c>
      <c r="B337">
        <f t="shared" si="11"/>
        <v>2012</v>
      </c>
      <c r="C337">
        <f t="shared" si="10"/>
        <v>3</v>
      </c>
      <c r="D337">
        <v>31</v>
      </c>
      <c r="E337">
        <v>2</v>
      </c>
      <c r="F337">
        <v>670</v>
      </c>
    </row>
    <row r="338" spans="1:6" x14ac:dyDescent="0.2">
      <c r="A338" s="2">
        <v>41000</v>
      </c>
      <c r="B338">
        <f t="shared" si="11"/>
        <v>2012</v>
      </c>
      <c r="C338">
        <f t="shared" si="10"/>
        <v>4</v>
      </c>
      <c r="D338">
        <v>30</v>
      </c>
      <c r="E338">
        <v>2</v>
      </c>
      <c r="F338">
        <v>672</v>
      </c>
    </row>
    <row r="339" spans="1:6" x14ac:dyDescent="0.2">
      <c r="A339" s="2">
        <v>41030</v>
      </c>
      <c r="B339">
        <f t="shared" si="11"/>
        <v>2012</v>
      </c>
      <c r="C339">
        <f t="shared" si="10"/>
        <v>5</v>
      </c>
      <c r="D339">
        <v>31</v>
      </c>
      <c r="E339">
        <v>2</v>
      </c>
      <c r="F339">
        <v>674</v>
      </c>
    </row>
    <row r="340" spans="1:6" x14ac:dyDescent="0.2">
      <c r="A340" s="2">
        <v>41061</v>
      </c>
      <c r="B340">
        <f t="shared" si="11"/>
        <v>2012</v>
      </c>
      <c r="C340">
        <f t="shared" si="10"/>
        <v>6</v>
      </c>
      <c r="D340">
        <v>30</v>
      </c>
      <c r="E340">
        <v>2</v>
      </c>
      <c r="F340">
        <v>676</v>
      </c>
    </row>
    <row r="341" spans="1:6" x14ac:dyDescent="0.2">
      <c r="A341" s="2">
        <v>41091</v>
      </c>
      <c r="B341">
        <f t="shared" si="11"/>
        <v>2012</v>
      </c>
      <c r="C341">
        <f t="shared" si="10"/>
        <v>7</v>
      </c>
      <c r="D341">
        <v>31</v>
      </c>
      <c r="E341">
        <v>2</v>
      </c>
      <c r="F341">
        <v>678</v>
      </c>
    </row>
    <row r="342" spans="1:6" x14ac:dyDescent="0.2">
      <c r="A342" s="2">
        <v>41122</v>
      </c>
      <c r="B342">
        <f t="shared" si="11"/>
        <v>2012</v>
      </c>
      <c r="C342">
        <f t="shared" si="10"/>
        <v>8</v>
      </c>
      <c r="D342">
        <v>31</v>
      </c>
      <c r="E342">
        <v>2</v>
      </c>
      <c r="F342">
        <v>680</v>
      </c>
    </row>
    <row r="343" spans="1:6" x14ac:dyDescent="0.2">
      <c r="A343" s="2">
        <v>41153</v>
      </c>
      <c r="B343">
        <f t="shared" si="11"/>
        <v>2012</v>
      </c>
      <c r="C343">
        <f t="shared" si="10"/>
        <v>9</v>
      </c>
      <c r="D343">
        <v>30</v>
      </c>
      <c r="E343">
        <v>2</v>
      </c>
      <c r="F343">
        <v>682</v>
      </c>
    </row>
    <row r="344" spans="1:6" x14ac:dyDescent="0.2">
      <c r="A344" s="2">
        <v>41183</v>
      </c>
      <c r="B344">
        <f t="shared" si="11"/>
        <v>2013</v>
      </c>
      <c r="C344">
        <f t="shared" si="10"/>
        <v>10</v>
      </c>
      <c r="D344">
        <v>31</v>
      </c>
      <c r="E344">
        <v>2</v>
      </c>
      <c r="F344">
        <v>684</v>
      </c>
    </row>
    <row r="345" spans="1:6" x14ac:dyDescent="0.2">
      <c r="A345" s="2">
        <v>41214</v>
      </c>
      <c r="B345">
        <f t="shared" si="11"/>
        <v>2013</v>
      </c>
      <c r="C345">
        <f t="shared" si="10"/>
        <v>11</v>
      </c>
      <c r="D345">
        <v>30</v>
      </c>
      <c r="E345">
        <v>2</v>
      </c>
      <c r="F345">
        <v>686</v>
      </c>
    </row>
    <row r="346" spans="1:6" x14ac:dyDescent="0.2">
      <c r="A346" s="2">
        <v>41244</v>
      </c>
      <c r="B346">
        <f t="shared" si="11"/>
        <v>2013</v>
      </c>
      <c r="C346">
        <f t="shared" si="10"/>
        <v>12</v>
      </c>
      <c r="D346">
        <v>31</v>
      </c>
      <c r="E346">
        <v>2</v>
      </c>
      <c r="F346">
        <v>688</v>
      </c>
    </row>
    <row r="347" spans="1:6" x14ac:dyDescent="0.2">
      <c r="A347" s="2">
        <v>41275</v>
      </c>
      <c r="B347">
        <f t="shared" si="11"/>
        <v>2013</v>
      </c>
      <c r="C347">
        <f t="shared" si="10"/>
        <v>1</v>
      </c>
      <c r="D347">
        <v>31</v>
      </c>
      <c r="E347">
        <v>2</v>
      </c>
      <c r="F347">
        <v>690</v>
      </c>
    </row>
    <row r="348" spans="1:6" x14ac:dyDescent="0.2">
      <c r="A348" s="2">
        <v>41306</v>
      </c>
      <c r="B348">
        <f t="shared" si="11"/>
        <v>2013</v>
      </c>
      <c r="C348">
        <f t="shared" si="10"/>
        <v>2</v>
      </c>
      <c r="D348">
        <v>28</v>
      </c>
      <c r="E348">
        <v>2</v>
      </c>
      <c r="F348">
        <v>692</v>
      </c>
    </row>
    <row r="349" spans="1:6" x14ac:dyDescent="0.2">
      <c r="A349" s="2">
        <v>41334</v>
      </c>
      <c r="B349">
        <f t="shared" si="11"/>
        <v>2013</v>
      </c>
      <c r="C349">
        <f t="shared" si="10"/>
        <v>3</v>
      </c>
      <c r="D349">
        <v>31</v>
      </c>
      <c r="E349">
        <v>2</v>
      </c>
      <c r="F349">
        <v>694</v>
      </c>
    </row>
    <row r="350" spans="1:6" x14ac:dyDescent="0.2">
      <c r="A350" s="2">
        <v>41365</v>
      </c>
      <c r="B350">
        <f t="shared" si="11"/>
        <v>2013</v>
      </c>
      <c r="C350">
        <f t="shared" si="10"/>
        <v>4</v>
      </c>
      <c r="D350">
        <v>30</v>
      </c>
      <c r="E350">
        <v>2</v>
      </c>
      <c r="F350">
        <v>696</v>
      </c>
    </row>
    <row r="351" spans="1:6" x14ac:dyDescent="0.2">
      <c r="A351" s="2">
        <v>41395</v>
      </c>
      <c r="B351">
        <f t="shared" si="11"/>
        <v>2013</v>
      </c>
      <c r="C351">
        <f t="shared" si="10"/>
        <v>5</v>
      </c>
      <c r="D351">
        <v>31</v>
      </c>
      <c r="E351">
        <v>2</v>
      </c>
      <c r="F351">
        <v>698</v>
      </c>
    </row>
    <row r="352" spans="1:6" x14ac:dyDescent="0.2">
      <c r="A352" s="2">
        <v>41426</v>
      </c>
      <c r="B352">
        <f t="shared" si="11"/>
        <v>2013</v>
      </c>
      <c r="C352">
        <f t="shared" si="10"/>
        <v>6</v>
      </c>
      <c r="D352">
        <v>30</v>
      </c>
      <c r="E352">
        <v>2</v>
      </c>
      <c r="F352">
        <v>700</v>
      </c>
    </row>
    <row r="353" spans="1:6" x14ac:dyDescent="0.2">
      <c r="A353" s="2">
        <v>41456</v>
      </c>
      <c r="B353">
        <f t="shared" si="11"/>
        <v>2013</v>
      </c>
      <c r="C353">
        <f t="shared" si="10"/>
        <v>7</v>
      </c>
      <c r="D353">
        <v>31</v>
      </c>
      <c r="E353">
        <v>2</v>
      </c>
      <c r="F353">
        <v>702</v>
      </c>
    </row>
    <row r="354" spans="1:6" x14ac:dyDescent="0.2">
      <c r="A354" s="2">
        <v>41487</v>
      </c>
      <c r="B354">
        <f t="shared" si="11"/>
        <v>2013</v>
      </c>
      <c r="C354">
        <f t="shared" si="10"/>
        <v>8</v>
      </c>
      <c r="D354">
        <v>31</v>
      </c>
      <c r="E354">
        <v>2</v>
      </c>
      <c r="F354">
        <v>704</v>
      </c>
    </row>
    <row r="355" spans="1:6" x14ac:dyDescent="0.2">
      <c r="A355" s="2">
        <v>41518</v>
      </c>
      <c r="B355">
        <f t="shared" si="11"/>
        <v>2013</v>
      </c>
      <c r="C355">
        <f t="shared" si="10"/>
        <v>9</v>
      </c>
      <c r="D355">
        <v>30</v>
      </c>
      <c r="E355">
        <v>2</v>
      </c>
      <c r="F355">
        <v>706</v>
      </c>
    </row>
    <row r="356" spans="1:6" x14ac:dyDescent="0.2">
      <c r="A356" s="2">
        <v>41548</v>
      </c>
      <c r="B356">
        <f t="shared" si="11"/>
        <v>2014</v>
      </c>
      <c r="C356">
        <f t="shared" si="10"/>
        <v>10</v>
      </c>
      <c r="D356">
        <v>31</v>
      </c>
      <c r="E356">
        <v>2</v>
      </c>
      <c r="F356">
        <v>708</v>
      </c>
    </row>
    <row r="357" spans="1:6" x14ac:dyDescent="0.2">
      <c r="A357" s="2">
        <v>41579</v>
      </c>
      <c r="B357">
        <f t="shared" si="11"/>
        <v>2014</v>
      </c>
      <c r="C357">
        <f t="shared" si="10"/>
        <v>11</v>
      </c>
      <c r="D357">
        <v>30</v>
      </c>
      <c r="E357">
        <v>2</v>
      </c>
      <c r="F357">
        <v>710</v>
      </c>
    </row>
    <row r="358" spans="1:6" x14ac:dyDescent="0.2">
      <c r="A358" s="2">
        <v>41609</v>
      </c>
      <c r="B358">
        <f t="shared" si="11"/>
        <v>2014</v>
      </c>
      <c r="C358">
        <f t="shared" si="10"/>
        <v>12</v>
      </c>
      <c r="D358">
        <v>31</v>
      </c>
      <c r="E358">
        <v>2</v>
      </c>
      <c r="F358">
        <v>712</v>
      </c>
    </row>
    <row r="359" spans="1:6" x14ac:dyDescent="0.2">
      <c r="A359" s="2">
        <v>41640</v>
      </c>
      <c r="B359">
        <f t="shared" si="11"/>
        <v>2014</v>
      </c>
      <c r="C359">
        <f t="shared" si="10"/>
        <v>1</v>
      </c>
      <c r="D359">
        <v>31</v>
      </c>
      <c r="E359">
        <v>2</v>
      </c>
      <c r="F359">
        <v>714</v>
      </c>
    </row>
    <row r="360" spans="1:6" x14ac:dyDescent="0.2">
      <c r="A360" s="2">
        <v>41671</v>
      </c>
      <c r="B360">
        <f t="shared" si="11"/>
        <v>2014</v>
      </c>
      <c r="C360">
        <f t="shared" si="10"/>
        <v>2</v>
      </c>
      <c r="D360">
        <v>28</v>
      </c>
      <c r="E360">
        <v>2</v>
      </c>
      <c r="F360">
        <v>716</v>
      </c>
    </row>
    <row r="361" spans="1:6" x14ac:dyDescent="0.2">
      <c r="A361" s="2">
        <v>41699</v>
      </c>
      <c r="B361">
        <f t="shared" si="11"/>
        <v>2014</v>
      </c>
      <c r="C361">
        <f t="shared" si="10"/>
        <v>3</v>
      </c>
      <c r="D361">
        <v>31</v>
      </c>
      <c r="E361">
        <v>2</v>
      </c>
      <c r="F361">
        <v>718</v>
      </c>
    </row>
    <row r="362" spans="1:6" x14ac:dyDescent="0.2">
      <c r="A362" s="2">
        <v>41730</v>
      </c>
      <c r="B362">
        <f t="shared" si="11"/>
        <v>2014</v>
      </c>
      <c r="C362">
        <f t="shared" si="10"/>
        <v>4</v>
      </c>
      <c r="D362">
        <v>30</v>
      </c>
      <c r="E362">
        <v>2</v>
      </c>
      <c r="F362">
        <v>720</v>
      </c>
    </row>
    <row r="363" spans="1:6" x14ac:dyDescent="0.2">
      <c r="A363" s="2">
        <v>41760</v>
      </c>
      <c r="B363">
        <f t="shared" si="11"/>
        <v>2014</v>
      </c>
      <c r="C363">
        <f t="shared" si="10"/>
        <v>5</v>
      </c>
      <c r="D363">
        <v>31</v>
      </c>
      <c r="E363">
        <v>2</v>
      </c>
      <c r="F363">
        <v>722</v>
      </c>
    </row>
    <row r="364" spans="1:6" x14ac:dyDescent="0.2">
      <c r="A364" s="2">
        <v>41791</v>
      </c>
      <c r="B364">
        <f t="shared" si="11"/>
        <v>2014</v>
      </c>
      <c r="C364">
        <f t="shared" si="10"/>
        <v>6</v>
      </c>
      <c r="D364">
        <v>30</v>
      </c>
      <c r="E364">
        <v>2</v>
      </c>
      <c r="F364">
        <v>724</v>
      </c>
    </row>
    <row r="365" spans="1:6" x14ac:dyDescent="0.2">
      <c r="A365" s="2">
        <v>41821</v>
      </c>
      <c r="B365">
        <f t="shared" si="11"/>
        <v>2014</v>
      </c>
      <c r="C365">
        <f t="shared" si="10"/>
        <v>7</v>
      </c>
      <c r="D365">
        <v>31</v>
      </c>
      <c r="E365">
        <v>2</v>
      </c>
      <c r="F365">
        <v>726</v>
      </c>
    </row>
    <row r="366" spans="1:6" x14ac:dyDescent="0.2">
      <c r="A366" s="2">
        <v>41852</v>
      </c>
      <c r="B366">
        <f t="shared" si="11"/>
        <v>2014</v>
      </c>
      <c r="C366">
        <f t="shared" si="10"/>
        <v>8</v>
      </c>
      <c r="D366">
        <v>31</v>
      </c>
      <c r="E366">
        <v>2</v>
      </c>
      <c r="F366">
        <v>728</v>
      </c>
    </row>
    <row r="367" spans="1:6" x14ac:dyDescent="0.2">
      <c r="A367" s="2">
        <v>41883</v>
      </c>
      <c r="B367">
        <f t="shared" si="11"/>
        <v>2014</v>
      </c>
      <c r="C367">
        <f t="shared" si="10"/>
        <v>9</v>
      </c>
      <c r="D367">
        <v>30</v>
      </c>
      <c r="E367">
        <v>2</v>
      </c>
      <c r="F367">
        <v>730</v>
      </c>
    </row>
    <row r="368" spans="1:6" x14ac:dyDescent="0.2">
      <c r="A368" s="2">
        <v>41913</v>
      </c>
      <c r="B368">
        <f t="shared" si="11"/>
        <v>2015</v>
      </c>
      <c r="C368">
        <f t="shared" si="10"/>
        <v>10</v>
      </c>
      <c r="D368">
        <v>31</v>
      </c>
      <c r="E368">
        <v>2</v>
      </c>
      <c r="F368">
        <v>732</v>
      </c>
    </row>
    <row r="369" spans="1:6" x14ac:dyDescent="0.2">
      <c r="A369" s="2">
        <v>41944</v>
      </c>
      <c r="B369">
        <f t="shared" si="11"/>
        <v>2015</v>
      </c>
      <c r="C369">
        <f t="shared" si="10"/>
        <v>11</v>
      </c>
      <c r="D369">
        <v>30</v>
      </c>
      <c r="E369">
        <v>2</v>
      </c>
      <c r="F369">
        <v>734</v>
      </c>
    </row>
    <row r="370" spans="1:6" x14ac:dyDescent="0.2">
      <c r="A370" s="2">
        <v>41974</v>
      </c>
      <c r="B370">
        <f t="shared" si="11"/>
        <v>2015</v>
      </c>
      <c r="C370">
        <f t="shared" si="10"/>
        <v>12</v>
      </c>
      <c r="D370">
        <v>31</v>
      </c>
      <c r="E370">
        <v>2</v>
      </c>
      <c r="F370">
        <v>736</v>
      </c>
    </row>
    <row r="371" spans="1:6" x14ac:dyDescent="0.2">
      <c r="A371" s="2">
        <v>42005</v>
      </c>
      <c r="B371">
        <f t="shared" si="11"/>
        <v>2015</v>
      </c>
      <c r="C371">
        <f t="shared" si="10"/>
        <v>1</v>
      </c>
      <c r="D371">
        <v>31</v>
      </c>
      <c r="E371">
        <v>2</v>
      </c>
      <c r="F371">
        <v>738</v>
      </c>
    </row>
    <row r="372" spans="1:6" x14ac:dyDescent="0.2">
      <c r="A372" s="2">
        <v>42036</v>
      </c>
      <c r="B372">
        <f t="shared" si="11"/>
        <v>2015</v>
      </c>
      <c r="C372">
        <f t="shared" si="10"/>
        <v>2</v>
      </c>
      <c r="D372">
        <v>28</v>
      </c>
      <c r="E372">
        <v>2</v>
      </c>
      <c r="F372">
        <v>740</v>
      </c>
    </row>
    <row r="373" spans="1:6" x14ac:dyDescent="0.2">
      <c r="A373" s="2">
        <v>42064</v>
      </c>
      <c r="B373">
        <f t="shared" si="11"/>
        <v>2015</v>
      </c>
      <c r="C373">
        <f t="shared" si="10"/>
        <v>3</v>
      </c>
      <c r="D373">
        <v>31</v>
      </c>
      <c r="E373">
        <v>2</v>
      </c>
      <c r="F373">
        <v>742</v>
      </c>
    </row>
    <row r="374" spans="1:6" x14ac:dyDescent="0.2">
      <c r="A374" s="2">
        <v>42095</v>
      </c>
      <c r="B374">
        <f t="shared" si="11"/>
        <v>2015</v>
      </c>
      <c r="C374">
        <f t="shared" si="10"/>
        <v>4</v>
      </c>
      <c r="D374">
        <v>30</v>
      </c>
      <c r="E374">
        <v>2</v>
      </c>
      <c r="F374">
        <v>744</v>
      </c>
    </row>
    <row r="375" spans="1:6" x14ac:dyDescent="0.2">
      <c r="A375" s="2">
        <v>42125</v>
      </c>
      <c r="B375">
        <f t="shared" si="11"/>
        <v>2015</v>
      </c>
      <c r="C375">
        <f t="shared" si="10"/>
        <v>5</v>
      </c>
      <c r="D375">
        <v>31</v>
      </c>
      <c r="E375">
        <v>2</v>
      </c>
      <c r="F375">
        <v>746</v>
      </c>
    </row>
    <row r="376" spans="1:6" x14ac:dyDescent="0.2">
      <c r="A376" s="2">
        <v>42156</v>
      </c>
      <c r="B376">
        <f t="shared" si="11"/>
        <v>2015</v>
      </c>
      <c r="C376">
        <f t="shared" si="10"/>
        <v>6</v>
      </c>
      <c r="D376">
        <v>30</v>
      </c>
      <c r="E376">
        <v>2</v>
      </c>
      <c r="F376">
        <v>748</v>
      </c>
    </row>
    <row r="377" spans="1:6" x14ac:dyDescent="0.2">
      <c r="A377" s="2">
        <v>42186</v>
      </c>
      <c r="B377">
        <f t="shared" si="11"/>
        <v>2015</v>
      </c>
      <c r="C377">
        <f t="shared" si="10"/>
        <v>7</v>
      </c>
      <c r="D377">
        <v>31</v>
      </c>
      <c r="E377">
        <v>2</v>
      </c>
      <c r="F377">
        <v>750</v>
      </c>
    </row>
    <row r="378" spans="1:6" x14ac:dyDescent="0.2">
      <c r="A378" s="2">
        <v>42217</v>
      </c>
      <c r="B378">
        <f t="shared" si="11"/>
        <v>2015</v>
      </c>
      <c r="C378">
        <f t="shared" si="10"/>
        <v>8</v>
      </c>
      <c r="D378">
        <v>31</v>
      </c>
      <c r="E378">
        <v>2</v>
      </c>
      <c r="F378">
        <v>752</v>
      </c>
    </row>
    <row r="379" spans="1:6" x14ac:dyDescent="0.2">
      <c r="A379" s="2">
        <v>42248</v>
      </c>
      <c r="B379">
        <f t="shared" si="11"/>
        <v>2015</v>
      </c>
      <c r="C379">
        <f t="shared" si="10"/>
        <v>9</v>
      </c>
      <c r="D379">
        <v>30</v>
      </c>
      <c r="E379">
        <v>2</v>
      </c>
      <c r="F379">
        <v>754</v>
      </c>
    </row>
    <row r="380" spans="1:6" x14ac:dyDescent="0.2">
      <c r="A380" s="2">
        <v>42278</v>
      </c>
      <c r="B380">
        <f t="shared" si="11"/>
        <v>2016</v>
      </c>
      <c r="C380">
        <f t="shared" si="10"/>
        <v>10</v>
      </c>
      <c r="D380">
        <v>31</v>
      </c>
      <c r="E380">
        <v>2</v>
      </c>
      <c r="F380">
        <v>756</v>
      </c>
    </row>
    <row r="381" spans="1:6" x14ac:dyDescent="0.2">
      <c r="A381" s="2">
        <v>42309</v>
      </c>
      <c r="B381">
        <f t="shared" si="11"/>
        <v>2016</v>
      </c>
      <c r="C381">
        <f t="shared" si="10"/>
        <v>11</v>
      </c>
      <c r="D381">
        <v>30</v>
      </c>
      <c r="E381">
        <v>2</v>
      </c>
      <c r="F381">
        <v>758</v>
      </c>
    </row>
    <row r="382" spans="1:6" x14ac:dyDescent="0.2">
      <c r="A382" s="2">
        <v>42339</v>
      </c>
      <c r="B382">
        <f t="shared" si="11"/>
        <v>2016</v>
      </c>
      <c r="C382">
        <f t="shared" si="10"/>
        <v>12</v>
      </c>
      <c r="D382">
        <v>31</v>
      </c>
      <c r="E382">
        <v>2</v>
      </c>
      <c r="F382">
        <v>760</v>
      </c>
    </row>
    <row r="383" spans="1:6" x14ac:dyDescent="0.2">
      <c r="A383" s="2">
        <v>42370</v>
      </c>
      <c r="B383">
        <f t="shared" si="11"/>
        <v>2016</v>
      </c>
      <c r="C383">
        <f t="shared" si="10"/>
        <v>1</v>
      </c>
      <c r="D383">
        <v>31</v>
      </c>
      <c r="E383">
        <v>2</v>
      </c>
      <c r="F383">
        <v>762</v>
      </c>
    </row>
    <row r="384" spans="1:6" x14ac:dyDescent="0.2">
      <c r="A384" s="2">
        <v>42401</v>
      </c>
      <c r="B384">
        <f t="shared" si="11"/>
        <v>2016</v>
      </c>
      <c r="C384">
        <f t="shared" si="10"/>
        <v>2</v>
      </c>
      <c r="D384">
        <v>29</v>
      </c>
      <c r="E384">
        <v>2</v>
      </c>
      <c r="F384">
        <v>764</v>
      </c>
    </row>
    <row r="385" spans="1:6" x14ac:dyDescent="0.2">
      <c r="A385" s="2">
        <v>42430</v>
      </c>
      <c r="B385">
        <f t="shared" si="11"/>
        <v>2016</v>
      </c>
      <c r="C385">
        <f t="shared" si="10"/>
        <v>3</v>
      </c>
      <c r="D385">
        <v>31</v>
      </c>
      <c r="E385">
        <v>2</v>
      </c>
      <c r="F385">
        <v>766</v>
      </c>
    </row>
    <row r="386" spans="1:6" x14ac:dyDescent="0.2">
      <c r="A386" s="2">
        <v>42461</v>
      </c>
      <c r="B386">
        <f t="shared" si="11"/>
        <v>2016</v>
      </c>
      <c r="C386">
        <f t="shared" ref="C386:C449" si="12">MONTH(A386)</f>
        <v>4</v>
      </c>
      <c r="D386">
        <v>30</v>
      </c>
      <c r="E386">
        <v>2</v>
      </c>
      <c r="F386">
        <v>768</v>
      </c>
    </row>
    <row r="387" spans="1:6" x14ac:dyDescent="0.2">
      <c r="A387" s="2">
        <v>42491</v>
      </c>
      <c r="B387">
        <f t="shared" si="11"/>
        <v>2016</v>
      </c>
      <c r="C387">
        <f t="shared" si="12"/>
        <v>5</v>
      </c>
      <c r="D387">
        <v>31</v>
      </c>
      <c r="E387">
        <v>2</v>
      </c>
      <c r="F387">
        <v>770</v>
      </c>
    </row>
    <row r="388" spans="1:6" x14ac:dyDescent="0.2">
      <c r="A388" s="2">
        <v>42522</v>
      </c>
      <c r="B388">
        <f t="shared" si="11"/>
        <v>2016</v>
      </c>
      <c r="C388">
        <f t="shared" si="12"/>
        <v>6</v>
      </c>
      <c r="D388">
        <v>30</v>
      </c>
      <c r="E388">
        <v>2</v>
      </c>
      <c r="F388">
        <v>772</v>
      </c>
    </row>
    <row r="389" spans="1:6" x14ac:dyDescent="0.2">
      <c r="A389" s="2">
        <v>42552</v>
      </c>
      <c r="B389">
        <f t="shared" si="11"/>
        <v>2016</v>
      </c>
      <c r="C389">
        <f t="shared" si="12"/>
        <v>7</v>
      </c>
      <c r="D389">
        <v>31</v>
      </c>
      <c r="E389">
        <v>2</v>
      </c>
      <c r="F389">
        <v>774</v>
      </c>
    </row>
    <row r="390" spans="1:6" x14ac:dyDescent="0.2">
      <c r="A390" s="2">
        <v>42583</v>
      </c>
      <c r="B390">
        <f t="shared" si="11"/>
        <v>2016</v>
      </c>
      <c r="C390">
        <f t="shared" si="12"/>
        <v>8</v>
      </c>
      <c r="D390">
        <v>31</v>
      </c>
      <c r="E390">
        <v>2</v>
      </c>
      <c r="F390">
        <v>776</v>
      </c>
    </row>
    <row r="391" spans="1:6" x14ac:dyDescent="0.2">
      <c r="A391" s="2">
        <v>42614</v>
      </c>
      <c r="B391">
        <f t="shared" si="11"/>
        <v>2016</v>
      </c>
      <c r="C391">
        <f t="shared" si="12"/>
        <v>9</v>
      </c>
      <c r="D391">
        <v>30</v>
      </c>
      <c r="E391">
        <v>2</v>
      </c>
      <c r="F391">
        <v>778</v>
      </c>
    </row>
    <row r="392" spans="1:6" x14ac:dyDescent="0.2">
      <c r="A392" s="2">
        <v>42644</v>
      </c>
      <c r="B392">
        <f t="shared" si="11"/>
        <v>2017</v>
      </c>
      <c r="C392">
        <f t="shared" si="12"/>
        <v>10</v>
      </c>
      <c r="D392">
        <v>31</v>
      </c>
      <c r="E392">
        <v>2</v>
      </c>
      <c r="F392">
        <v>780</v>
      </c>
    </row>
    <row r="393" spans="1:6" x14ac:dyDescent="0.2">
      <c r="A393" s="2">
        <v>42675</v>
      </c>
      <c r="B393">
        <f t="shared" si="11"/>
        <v>2017</v>
      </c>
      <c r="C393">
        <f t="shared" si="12"/>
        <v>11</v>
      </c>
      <c r="D393">
        <v>30</v>
      </c>
      <c r="E393">
        <v>2</v>
      </c>
      <c r="F393">
        <v>782</v>
      </c>
    </row>
    <row r="394" spans="1:6" x14ac:dyDescent="0.2">
      <c r="A394" s="2">
        <v>42705</v>
      </c>
      <c r="B394">
        <f t="shared" si="11"/>
        <v>2017</v>
      </c>
      <c r="C394">
        <f t="shared" si="12"/>
        <v>12</v>
      </c>
      <c r="D394">
        <v>31</v>
      </c>
      <c r="E394">
        <v>2</v>
      </c>
      <c r="F394">
        <v>784</v>
      </c>
    </row>
    <row r="395" spans="1:6" x14ac:dyDescent="0.2">
      <c r="A395" s="2">
        <v>42736</v>
      </c>
      <c r="B395">
        <f t="shared" si="11"/>
        <v>2017</v>
      </c>
      <c r="C395">
        <f t="shared" si="12"/>
        <v>1</v>
      </c>
      <c r="D395">
        <v>31</v>
      </c>
      <c r="E395">
        <v>2</v>
      </c>
      <c r="F395">
        <v>786</v>
      </c>
    </row>
    <row r="396" spans="1:6" x14ac:dyDescent="0.2">
      <c r="A396" s="2">
        <v>42767</v>
      </c>
      <c r="B396">
        <f t="shared" si="11"/>
        <v>2017</v>
      </c>
      <c r="C396">
        <f t="shared" si="12"/>
        <v>2</v>
      </c>
      <c r="D396">
        <v>28</v>
      </c>
      <c r="E396">
        <v>2</v>
      </c>
      <c r="F396">
        <v>788</v>
      </c>
    </row>
    <row r="397" spans="1:6" x14ac:dyDescent="0.2">
      <c r="A397" s="2">
        <v>42795</v>
      </c>
      <c r="B397">
        <f t="shared" si="11"/>
        <v>2017</v>
      </c>
      <c r="C397">
        <f t="shared" si="12"/>
        <v>3</v>
      </c>
      <c r="D397">
        <v>31</v>
      </c>
      <c r="E397">
        <v>2</v>
      </c>
      <c r="F397">
        <v>790</v>
      </c>
    </row>
    <row r="398" spans="1:6" x14ac:dyDescent="0.2">
      <c r="A398" s="2">
        <v>42826</v>
      </c>
      <c r="B398">
        <f t="shared" ref="B398:B461" si="13">B386+1</f>
        <v>2017</v>
      </c>
      <c r="C398">
        <f t="shared" si="12"/>
        <v>4</v>
      </c>
      <c r="D398">
        <v>30</v>
      </c>
      <c r="E398">
        <v>2</v>
      </c>
      <c r="F398">
        <v>792</v>
      </c>
    </row>
    <row r="399" spans="1:6" x14ac:dyDescent="0.2">
      <c r="A399" s="2">
        <v>42856</v>
      </c>
      <c r="B399">
        <f t="shared" si="13"/>
        <v>2017</v>
      </c>
      <c r="C399">
        <f t="shared" si="12"/>
        <v>5</v>
      </c>
      <c r="D399">
        <v>31</v>
      </c>
      <c r="E399">
        <v>2</v>
      </c>
      <c r="F399">
        <v>794</v>
      </c>
    </row>
    <row r="400" spans="1:6" x14ac:dyDescent="0.2">
      <c r="A400" s="2">
        <v>42887</v>
      </c>
      <c r="B400">
        <f t="shared" si="13"/>
        <v>2017</v>
      </c>
      <c r="C400">
        <f t="shared" si="12"/>
        <v>6</v>
      </c>
      <c r="D400">
        <v>30</v>
      </c>
      <c r="E400">
        <v>2</v>
      </c>
      <c r="F400">
        <v>796</v>
      </c>
    </row>
    <row r="401" spans="1:6" x14ac:dyDescent="0.2">
      <c r="A401" s="2">
        <v>42917</v>
      </c>
      <c r="B401">
        <f t="shared" si="13"/>
        <v>2017</v>
      </c>
      <c r="C401">
        <f t="shared" si="12"/>
        <v>7</v>
      </c>
      <c r="D401">
        <v>31</v>
      </c>
      <c r="E401">
        <v>2</v>
      </c>
      <c r="F401">
        <v>798</v>
      </c>
    </row>
    <row r="402" spans="1:6" x14ac:dyDescent="0.2">
      <c r="A402" s="2">
        <v>42948</v>
      </c>
      <c r="B402">
        <f t="shared" si="13"/>
        <v>2017</v>
      </c>
      <c r="C402">
        <f t="shared" si="12"/>
        <v>8</v>
      </c>
      <c r="D402">
        <v>31</v>
      </c>
      <c r="E402">
        <v>2</v>
      </c>
      <c r="F402">
        <v>800</v>
      </c>
    </row>
    <row r="403" spans="1:6" x14ac:dyDescent="0.2">
      <c r="A403" s="2">
        <v>42979</v>
      </c>
      <c r="B403">
        <f t="shared" si="13"/>
        <v>2017</v>
      </c>
      <c r="C403">
        <f t="shared" si="12"/>
        <v>9</v>
      </c>
      <c r="D403">
        <v>30</v>
      </c>
      <c r="E403">
        <v>2</v>
      </c>
      <c r="F403">
        <v>802</v>
      </c>
    </row>
    <row r="404" spans="1:6" x14ac:dyDescent="0.2">
      <c r="A404" s="2">
        <v>43009</v>
      </c>
      <c r="B404">
        <f t="shared" si="13"/>
        <v>2018</v>
      </c>
      <c r="C404">
        <f t="shared" si="12"/>
        <v>10</v>
      </c>
      <c r="D404">
        <v>31</v>
      </c>
      <c r="E404">
        <v>2</v>
      </c>
      <c r="F404">
        <v>804</v>
      </c>
    </row>
    <row r="405" spans="1:6" x14ac:dyDescent="0.2">
      <c r="A405" s="2">
        <v>43040</v>
      </c>
      <c r="B405">
        <f t="shared" si="13"/>
        <v>2018</v>
      </c>
      <c r="C405">
        <f t="shared" si="12"/>
        <v>11</v>
      </c>
      <c r="D405">
        <v>30</v>
      </c>
      <c r="E405">
        <v>2</v>
      </c>
      <c r="F405">
        <v>806</v>
      </c>
    </row>
    <row r="406" spans="1:6" x14ac:dyDescent="0.2">
      <c r="A406" s="2">
        <v>43070</v>
      </c>
      <c r="B406">
        <f t="shared" si="13"/>
        <v>2018</v>
      </c>
      <c r="C406">
        <f t="shared" si="12"/>
        <v>12</v>
      </c>
      <c r="D406">
        <v>31</v>
      </c>
      <c r="E406">
        <v>2</v>
      </c>
      <c r="F406">
        <v>808</v>
      </c>
    </row>
    <row r="407" spans="1:6" x14ac:dyDescent="0.2">
      <c r="A407" s="2">
        <v>43101</v>
      </c>
      <c r="B407">
        <f t="shared" si="13"/>
        <v>2018</v>
      </c>
      <c r="C407">
        <f t="shared" si="12"/>
        <v>1</v>
      </c>
      <c r="D407">
        <v>31</v>
      </c>
      <c r="E407">
        <v>2</v>
      </c>
      <c r="F407">
        <v>810</v>
      </c>
    </row>
    <row r="408" spans="1:6" x14ac:dyDescent="0.2">
      <c r="A408" s="2">
        <v>43132</v>
      </c>
      <c r="B408">
        <f t="shared" si="13"/>
        <v>2018</v>
      </c>
      <c r="C408">
        <f t="shared" si="12"/>
        <v>2</v>
      </c>
      <c r="D408">
        <v>28</v>
      </c>
      <c r="E408">
        <v>2</v>
      </c>
      <c r="F408">
        <v>812</v>
      </c>
    </row>
    <row r="409" spans="1:6" x14ac:dyDescent="0.2">
      <c r="A409" s="2">
        <v>43160</v>
      </c>
      <c r="B409">
        <f t="shared" si="13"/>
        <v>2018</v>
      </c>
      <c r="C409">
        <f t="shared" si="12"/>
        <v>3</v>
      </c>
      <c r="D409">
        <v>31</v>
      </c>
      <c r="E409">
        <v>2</v>
      </c>
      <c r="F409">
        <v>814</v>
      </c>
    </row>
    <row r="410" spans="1:6" x14ac:dyDescent="0.2">
      <c r="A410" s="2">
        <v>43191</v>
      </c>
      <c r="B410">
        <f t="shared" si="13"/>
        <v>2018</v>
      </c>
      <c r="C410">
        <f t="shared" si="12"/>
        <v>4</v>
      </c>
      <c r="D410">
        <v>30</v>
      </c>
      <c r="E410">
        <v>2</v>
      </c>
      <c r="F410">
        <v>816</v>
      </c>
    </row>
    <row r="411" spans="1:6" x14ac:dyDescent="0.2">
      <c r="A411" s="2">
        <v>43221</v>
      </c>
      <c r="B411">
        <f t="shared" si="13"/>
        <v>2018</v>
      </c>
      <c r="C411">
        <f t="shared" si="12"/>
        <v>5</v>
      </c>
      <c r="D411">
        <v>31</v>
      </c>
      <c r="E411">
        <v>2</v>
      </c>
      <c r="F411">
        <v>818</v>
      </c>
    </row>
    <row r="412" spans="1:6" x14ac:dyDescent="0.2">
      <c r="A412" s="2">
        <v>43252</v>
      </c>
      <c r="B412">
        <f t="shared" si="13"/>
        <v>2018</v>
      </c>
      <c r="C412">
        <f t="shared" si="12"/>
        <v>6</v>
      </c>
      <c r="D412">
        <v>30</v>
      </c>
      <c r="E412">
        <v>2</v>
      </c>
      <c r="F412">
        <v>820</v>
      </c>
    </row>
    <row r="413" spans="1:6" x14ac:dyDescent="0.2">
      <c r="A413" s="2">
        <v>43282</v>
      </c>
      <c r="B413">
        <f t="shared" si="13"/>
        <v>2018</v>
      </c>
      <c r="C413">
        <f t="shared" si="12"/>
        <v>7</v>
      </c>
      <c r="D413">
        <v>31</v>
      </c>
      <c r="E413">
        <v>2</v>
      </c>
      <c r="F413">
        <v>822</v>
      </c>
    </row>
    <row r="414" spans="1:6" x14ac:dyDescent="0.2">
      <c r="A414" s="2">
        <v>43313</v>
      </c>
      <c r="B414">
        <f t="shared" si="13"/>
        <v>2018</v>
      </c>
      <c r="C414">
        <f t="shared" si="12"/>
        <v>8</v>
      </c>
      <c r="D414">
        <v>31</v>
      </c>
      <c r="E414">
        <v>2</v>
      </c>
      <c r="F414">
        <v>824</v>
      </c>
    </row>
    <row r="415" spans="1:6" x14ac:dyDescent="0.2">
      <c r="A415" s="2">
        <v>43344</v>
      </c>
      <c r="B415">
        <f t="shared" si="13"/>
        <v>2018</v>
      </c>
      <c r="C415">
        <f t="shared" si="12"/>
        <v>9</v>
      </c>
      <c r="D415">
        <v>30</v>
      </c>
      <c r="E415">
        <v>2</v>
      </c>
      <c r="F415">
        <v>826</v>
      </c>
    </row>
    <row r="416" spans="1:6" x14ac:dyDescent="0.2">
      <c r="A416" s="2">
        <v>43374</v>
      </c>
      <c r="B416">
        <f t="shared" si="13"/>
        <v>2019</v>
      </c>
      <c r="C416">
        <f t="shared" si="12"/>
        <v>10</v>
      </c>
      <c r="D416">
        <v>31</v>
      </c>
      <c r="E416">
        <v>2</v>
      </c>
      <c r="F416">
        <v>828</v>
      </c>
    </row>
    <row r="417" spans="1:6" x14ac:dyDescent="0.2">
      <c r="A417" s="2">
        <v>43405</v>
      </c>
      <c r="B417">
        <f t="shared" si="13"/>
        <v>2019</v>
      </c>
      <c r="C417">
        <f t="shared" si="12"/>
        <v>11</v>
      </c>
      <c r="D417">
        <v>30</v>
      </c>
      <c r="E417">
        <v>2</v>
      </c>
      <c r="F417">
        <v>830</v>
      </c>
    </row>
    <row r="418" spans="1:6" x14ac:dyDescent="0.2">
      <c r="A418" s="2">
        <v>43435</v>
      </c>
      <c r="B418">
        <f t="shared" si="13"/>
        <v>2019</v>
      </c>
      <c r="C418">
        <f t="shared" si="12"/>
        <v>12</v>
      </c>
      <c r="D418">
        <v>31</v>
      </c>
      <c r="E418">
        <v>2</v>
      </c>
      <c r="F418">
        <v>832</v>
      </c>
    </row>
    <row r="419" spans="1:6" x14ac:dyDescent="0.2">
      <c r="A419" s="2">
        <v>43466</v>
      </c>
      <c r="B419">
        <f t="shared" si="13"/>
        <v>2019</v>
      </c>
      <c r="C419">
        <f t="shared" si="12"/>
        <v>1</v>
      </c>
      <c r="D419">
        <v>31</v>
      </c>
      <c r="E419">
        <v>2</v>
      </c>
      <c r="F419">
        <v>834</v>
      </c>
    </row>
    <row r="420" spans="1:6" x14ac:dyDescent="0.2">
      <c r="A420" s="2">
        <v>43497</v>
      </c>
      <c r="B420">
        <f t="shared" si="13"/>
        <v>2019</v>
      </c>
      <c r="C420">
        <f t="shared" si="12"/>
        <v>2</v>
      </c>
      <c r="D420">
        <v>28</v>
      </c>
      <c r="E420">
        <v>2</v>
      </c>
      <c r="F420">
        <v>836</v>
      </c>
    </row>
    <row r="421" spans="1:6" x14ac:dyDescent="0.2">
      <c r="A421" s="2">
        <v>43525</v>
      </c>
      <c r="B421">
        <f t="shared" si="13"/>
        <v>2019</v>
      </c>
      <c r="C421">
        <f t="shared" si="12"/>
        <v>3</v>
      </c>
      <c r="D421">
        <v>31</v>
      </c>
      <c r="E421">
        <v>2</v>
      </c>
      <c r="F421">
        <v>838</v>
      </c>
    </row>
    <row r="422" spans="1:6" x14ac:dyDescent="0.2">
      <c r="A422" s="2">
        <v>43556</v>
      </c>
      <c r="B422">
        <f t="shared" si="13"/>
        <v>2019</v>
      </c>
      <c r="C422">
        <f t="shared" si="12"/>
        <v>4</v>
      </c>
      <c r="D422">
        <v>30</v>
      </c>
      <c r="E422">
        <v>2</v>
      </c>
      <c r="F422">
        <v>840</v>
      </c>
    </row>
    <row r="423" spans="1:6" x14ac:dyDescent="0.2">
      <c r="A423" s="2">
        <v>43586</v>
      </c>
      <c r="B423">
        <f t="shared" si="13"/>
        <v>2019</v>
      </c>
      <c r="C423">
        <f t="shared" si="12"/>
        <v>5</v>
      </c>
      <c r="D423">
        <v>31</v>
      </c>
      <c r="E423">
        <v>2</v>
      </c>
      <c r="F423">
        <v>842</v>
      </c>
    </row>
    <row r="424" spans="1:6" x14ac:dyDescent="0.2">
      <c r="A424" s="2">
        <v>43617</v>
      </c>
      <c r="B424">
        <f t="shared" si="13"/>
        <v>2019</v>
      </c>
      <c r="C424">
        <f t="shared" si="12"/>
        <v>6</v>
      </c>
      <c r="D424">
        <v>30</v>
      </c>
      <c r="E424">
        <v>2</v>
      </c>
      <c r="F424">
        <v>844</v>
      </c>
    </row>
    <row r="425" spans="1:6" x14ac:dyDescent="0.2">
      <c r="A425" s="2">
        <v>43647</v>
      </c>
      <c r="B425">
        <f t="shared" si="13"/>
        <v>2019</v>
      </c>
      <c r="C425">
        <f t="shared" si="12"/>
        <v>7</v>
      </c>
      <c r="D425">
        <v>31</v>
      </c>
      <c r="E425">
        <v>2</v>
      </c>
      <c r="F425">
        <v>846</v>
      </c>
    </row>
    <row r="426" spans="1:6" x14ac:dyDescent="0.2">
      <c r="A426" s="2">
        <v>43678</v>
      </c>
      <c r="B426">
        <f t="shared" si="13"/>
        <v>2019</v>
      </c>
      <c r="C426">
        <f t="shared" si="12"/>
        <v>8</v>
      </c>
      <c r="D426">
        <v>31</v>
      </c>
      <c r="E426">
        <v>2</v>
      </c>
      <c r="F426">
        <v>848</v>
      </c>
    </row>
    <row r="427" spans="1:6" x14ac:dyDescent="0.2">
      <c r="A427" s="2">
        <v>43709</v>
      </c>
      <c r="B427">
        <f t="shared" si="13"/>
        <v>2019</v>
      </c>
      <c r="C427">
        <f t="shared" si="12"/>
        <v>9</v>
      </c>
      <c r="D427">
        <v>30</v>
      </c>
      <c r="E427">
        <v>2</v>
      </c>
      <c r="F427">
        <v>850</v>
      </c>
    </row>
    <row r="428" spans="1:6" x14ac:dyDescent="0.2">
      <c r="A428" s="2">
        <v>43739</v>
      </c>
      <c r="B428">
        <f t="shared" si="13"/>
        <v>2020</v>
      </c>
      <c r="C428">
        <f t="shared" si="12"/>
        <v>10</v>
      </c>
      <c r="D428">
        <v>31</v>
      </c>
      <c r="E428">
        <v>2</v>
      </c>
      <c r="F428">
        <v>852</v>
      </c>
    </row>
    <row r="429" spans="1:6" x14ac:dyDescent="0.2">
      <c r="A429" s="2">
        <v>43770</v>
      </c>
      <c r="B429">
        <f t="shared" si="13"/>
        <v>2020</v>
      </c>
      <c r="C429">
        <f t="shared" si="12"/>
        <v>11</v>
      </c>
      <c r="D429">
        <v>30</v>
      </c>
      <c r="E429">
        <v>2</v>
      </c>
      <c r="F429">
        <v>854</v>
      </c>
    </row>
    <row r="430" spans="1:6" x14ac:dyDescent="0.2">
      <c r="A430" s="2">
        <v>43800</v>
      </c>
      <c r="B430">
        <f t="shared" si="13"/>
        <v>2020</v>
      </c>
      <c r="C430">
        <f t="shared" si="12"/>
        <v>12</v>
      </c>
      <c r="D430">
        <v>31</v>
      </c>
      <c r="E430">
        <v>2</v>
      </c>
      <c r="F430">
        <v>856</v>
      </c>
    </row>
    <row r="431" spans="1:6" x14ac:dyDescent="0.2">
      <c r="A431" s="2">
        <v>43831</v>
      </c>
      <c r="B431">
        <f t="shared" si="13"/>
        <v>2020</v>
      </c>
      <c r="C431">
        <f t="shared" si="12"/>
        <v>1</v>
      </c>
      <c r="D431">
        <v>31</v>
      </c>
      <c r="E431">
        <v>2</v>
      </c>
      <c r="F431">
        <v>858</v>
      </c>
    </row>
    <row r="432" spans="1:6" x14ac:dyDescent="0.2">
      <c r="A432" s="2">
        <v>43862</v>
      </c>
      <c r="B432">
        <f t="shared" si="13"/>
        <v>2020</v>
      </c>
      <c r="C432">
        <f t="shared" si="12"/>
        <v>2</v>
      </c>
      <c r="D432">
        <v>29</v>
      </c>
      <c r="E432">
        <v>2</v>
      </c>
      <c r="F432">
        <v>860</v>
      </c>
    </row>
    <row r="433" spans="1:6" x14ac:dyDescent="0.2">
      <c r="A433" s="2">
        <v>43891</v>
      </c>
      <c r="B433">
        <f t="shared" si="13"/>
        <v>2020</v>
      </c>
      <c r="C433">
        <f t="shared" si="12"/>
        <v>3</v>
      </c>
      <c r="D433">
        <v>31</v>
      </c>
      <c r="E433">
        <v>2</v>
      </c>
      <c r="F433">
        <v>862</v>
      </c>
    </row>
    <row r="434" spans="1:6" x14ac:dyDescent="0.2">
      <c r="A434" s="2">
        <v>43922</v>
      </c>
      <c r="B434">
        <f t="shared" si="13"/>
        <v>2020</v>
      </c>
      <c r="C434">
        <f t="shared" si="12"/>
        <v>4</v>
      </c>
      <c r="D434">
        <v>30</v>
      </c>
      <c r="E434">
        <v>2</v>
      </c>
      <c r="F434">
        <v>864</v>
      </c>
    </row>
    <row r="435" spans="1:6" x14ac:dyDescent="0.2">
      <c r="A435" s="2">
        <v>43952</v>
      </c>
      <c r="B435">
        <f t="shared" si="13"/>
        <v>2020</v>
      </c>
      <c r="C435">
        <f t="shared" si="12"/>
        <v>5</v>
      </c>
      <c r="D435">
        <v>31</v>
      </c>
      <c r="E435">
        <v>2</v>
      </c>
      <c r="F435">
        <v>866</v>
      </c>
    </row>
    <row r="436" spans="1:6" x14ac:dyDescent="0.2">
      <c r="A436" s="2">
        <v>43983</v>
      </c>
      <c r="B436">
        <f t="shared" si="13"/>
        <v>2020</v>
      </c>
      <c r="C436">
        <f t="shared" si="12"/>
        <v>6</v>
      </c>
      <c r="D436">
        <v>30</v>
      </c>
      <c r="E436">
        <v>2</v>
      </c>
      <c r="F436">
        <v>868</v>
      </c>
    </row>
    <row r="437" spans="1:6" x14ac:dyDescent="0.2">
      <c r="A437" s="2">
        <v>44013</v>
      </c>
      <c r="B437">
        <f t="shared" si="13"/>
        <v>2020</v>
      </c>
      <c r="C437">
        <f t="shared" si="12"/>
        <v>7</v>
      </c>
      <c r="D437">
        <v>31</v>
      </c>
      <c r="E437">
        <v>2</v>
      </c>
      <c r="F437">
        <v>870</v>
      </c>
    </row>
    <row r="438" spans="1:6" x14ac:dyDescent="0.2">
      <c r="A438" s="2">
        <v>44044</v>
      </c>
      <c r="B438">
        <f t="shared" si="13"/>
        <v>2020</v>
      </c>
      <c r="C438">
        <f t="shared" si="12"/>
        <v>8</v>
      </c>
      <c r="D438">
        <v>31</v>
      </c>
      <c r="E438">
        <v>2</v>
      </c>
      <c r="F438">
        <v>872</v>
      </c>
    </row>
    <row r="439" spans="1:6" x14ac:dyDescent="0.2">
      <c r="A439" s="2">
        <v>44075</v>
      </c>
      <c r="B439">
        <f t="shared" si="13"/>
        <v>2020</v>
      </c>
      <c r="C439">
        <f t="shared" si="12"/>
        <v>9</v>
      </c>
      <c r="D439">
        <v>30</v>
      </c>
      <c r="E439">
        <v>2</v>
      </c>
      <c r="F439">
        <v>874</v>
      </c>
    </row>
    <row r="440" spans="1:6" x14ac:dyDescent="0.2">
      <c r="A440" s="2">
        <v>44105</v>
      </c>
      <c r="B440">
        <f t="shared" si="13"/>
        <v>2021</v>
      </c>
      <c r="C440">
        <f t="shared" si="12"/>
        <v>10</v>
      </c>
      <c r="D440">
        <v>31</v>
      </c>
      <c r="E440">
        <v>2</v>
      </c>
      <c r="F440">
        <v>876</v>
      </c>
    </row>
    <row r="441" spans="1:6" x14ac:dyDescent="0.2">
      <c r="A441" s="2">
        <v>44136</v>
      </c>
      <c r="B441">
        <f t="shared" si="13"/>
        <v>2021</v>
      </c>
      <c r="C441">
        <f t="shared" si="12"/>
        <v>11</v>
      </c>
      <c r="D441">
        <v>30</v>
      </c>
      <c r="E441">
        <v>2</v>
      </c>
      <c r="F441">
        <v>878</v>
      </c>
    </row>
    <row r="442" spans="1:6" x14ac:dyDescent="0.2">
      <c r="A442" s="2">
        <v>44166</v>
      </c>
      <c r="B442">
        <f t="shared" si="13"/>
        <v>2021</v>
      </c>
      <c r="C442">
        <f t="shared" si="12"/>
        <v>12</v>
      </c>
      <c r="D442">
        <v>31</v>
      </c>
      <c r="E442">
        <v>2</v>
      </c>
      <c r="F442">
        <v>880</v>
      </c>
    </row>
    <row r="443" spans="1:6" x14ac:dyDescent="0.2">
      <c r="A443" s="2">
        <v>44197</v>
      </c>
      <c r="B443">
        <f t="shared" si="13"/>
        <v>2021</v>
      </c>
      <c r="C443">
        <f t="shared" si="12"/>
        <v>1</v>
      </c>
      <c r="D443">
        <v>31</v>
      </c>
      <c r="E443">
        <v>2</v>
      </c>
      <c r="F443">
        <v>882</v>
      </c>
    </row>
    <row r="444" spans="1:6" x14ac:dyDescent="0.2">
      <c r="A444" s="2">
        <v>44228</v>
      </c>
      <c r="B444">
        <f t="shared" si="13"/>
        <v>2021</v>
      </c>
      <c r="C444">
        <f t="shared" si="12"/>
        <v>2</v>
      </c>
      <c r="D444">
        <v>28</v>
      </c>
      <c r="E444">
        <v>2</v>
      </c>
      <c r="F444">
        <v>884</v>
      </c>
    </row>
    <row r="445" spans="1:6" x14ac:dyDescent="0.2">
      <c r="A445" s="2">
        <v>44256</v>
      </c>
      <c r="B445">
        <f t="shared" si="13"/>
        <v>2021</v>
      </c>
      <c r="C445">
        <f t="shared" si="12"/>
        <v>3</v>
      </c>
      <c r="D445">
        <v>31</v>
      </c>
      <c r="E445">
        <v>2</v>
      </c>
      <c r="F445">
        <v>886</v>
      </c>
    </row>
    <row r="446" spans="1:6" x14ac:dyDescent="0.2">
      <c r="A446" s="2">
        <v>44287</v>
      </c>
      <c r="B446">
        <f t="shared" si="13"/>
        <v>2021</v>
      </c>
      <c r="C446">
        <f t="shared" si="12"/>
        <v>4</v>
      </c>
      <c r="D446">
        <v>30</v>
      </c>
      <c r="E446">
        <v>2</v>
      </c>
      <c r="F446">
        <v>888</v>
      </c>
    </row>
    <row r="447" spans="1:6" x14ac:dyDescent="0.2">
      <c r="A447" s="2">
        <v>44317</v>
      </c>
      <c r="B447">
        <f t="shared" si="13"/>
        <v>2021</v>
      </c>
      <c r="C447">
        <f t="shared" si="12"/>
        <v>5</v>
      </c>
      <c r="D447">
        <v>31</v>
      </c>
      <c r="E447">
        <v>2</v>
      </c>
      <c r="F447">
        <v>890</v>
      </c>
    </row>
    <row r="448" spans="1:6" x14ac:dyDescent="0.2">
      <c r="A448" s="2">
        <v>44348</v>
      </c>
      <c r="B448">
        <f t="shared" si="13"/>
        <v>2021</v>
      </c>
      <c r="C448">
        <f t="shared" si="12"/>
        <v>6</v>
      </c>
      <c r="D448">
        <v>30</v>
      </c>
      <c r="E448">
        <v>2</v>
      </c>
      <c r="F448">
        <v>892</v>
      </c>
    </row>
    <row r="449" spans="1:6" x14ac:dyDescent="0.2">
      <c r="A449" s="2">
        <v>44378</v>
      </c>
      <c r="B449">
        <f t="shared" si="13"/>
        <v>2021</v>
      </c>
      <c r="C449">
        <f t="shared" si="12"/>
        <v>7</v>
      </c>
      <c r="D449">
        <v>31</v>
      </c>
      <c r="E449">
        <v>2</v>
      </c>
      <c r="F449">
        <v>894</v>
      </c>
    </row>
    <row r="450" spans="1:6" x14ac:dyDescent="0.2">
      <c r="A450" s="2">
        <v>44409</v>
      </c>
      <c r="B450">
        <f t="shared" si="13"/>
        <v>2021</v>
      </c>
      <c r="C450">
        <f t="shared" ref="C450:C488" si="14">MONTH(A450)</f>
        <v>8</v>
      </c>
      <c r="D450">
        <v>31</v>
      </c>
      <c r="E450">
        <v>2</v>
      </c>
      <c r="F450">
        <v>896</v>
      </c>
    </row>
    <row r="451" spans="1:6" x14ac:dyDescent="0.2">
      <c r="A451" s="2">
        <v>44440</v>
      </c>
      <c r="B451">
        <f t="shared" si="13"/>
        <v>2021</v>
      </c>
      <c r="C451">
        <f t="shared" si="14"/>
        <v>9</v>
      </c>
      <c r="D451">
        <v>30</v>
      </c>
      <c r="E451">
        <v>2</v>
      </c>
      <c r="F451">
        <v>898</v>
      </c>
    </row>
    <row r="452" spans="1:6" x14ac:dyDescent="0.2">
      <c r="A452" s="2">
        <v>44470</v>
      </c>
      <c r="B452">
        <f t="shared" si="13"/>
        <v>2022</v>
      </c>
      <c r="C452">
        <f t="shared" si="14"/>
        <v>10</v>
      </c>
      <c r="D452">
        <v>31</v>
      </c>
      <c r="E452">
        <v>2</v>
      </c>
      <c r="F452">
        <v>900</v>
      </c>
    </row>
    <row r="453" spans="1:6" x14ac:dyDescent="0.2">
      <c r="A453" s="2">
        <v>44501</v>
      </c>
      <c r="B453">
        <f t="shared" si="13"/>
        <v>2022</v>
      </c>
      <c r="C453">
        <f t="shared" si="14"/>
        <v>11</v>
      </c>
      <c r="D453">
        <v>30</v>
      </c>
      <c r="E453">
        <v>2</v>
      </c>
      <c r="F453">
        <v>902</v>
      </c>
    </row>
    <row r="454" spans="1:6" x14ac:dyDescent="0.2">
      <c r="A454" s="2">
        <v>44531</v>
      </c>
      <c r="B454">
        <f t="shared" si="13"/>
        <v>2022</v>
      </c>
      <c r="C454">
        <f t="shared" si="14"/>
        <v>12</v>
      </c>
      <c r="D454">
        <v>31</v>
      </c>
      <c r="E454">
        <v>2</v>
      </c>
      <c r="F454">
        <v>904</v>
      </c>
    </row>
    <row r="455" spans="1:6" x14ac:dyDescent="0.2">
      <c r="A455" s="2">
        <v>44562</v>
      </c>
      <c r="B455">
        <f t="shared" si="13"/>
        <v>2022</v>
      </c>
      <c r="C455">
        <f t="shared" si="14"/>
        <v>1</v>
      </c>
      <c r="D455">
        <v>31</v>
      </c>
      <c r="E455">
        <v>2</v>
      </c>
      <c r="F455">
        <v>906</v>
      </c>
    </row>
    <row r="456" spans="1:6" x14ac:dyDescent="0.2">
      <c r="A456" s="2">
        <v>44593</v>
      </c>
      <c r="B456">
        <f t="shared" si="13"/>
        <v>2022</v>
      </c>
      <c r="C456">
        <f t="shared" si="14"/>
        <v>2</v>
      </c>
      <c r="D456">
        <v>28</v>
      </c>
      <c r="E456">
        <v>2</v>
      </c>
      <c r="F456">
        <v>908</v>
      </c>
    </row>
    <row r="457" spans="1:6" x14ac:dyDescent="0.2">
      <c r="A457" s="2">
        <v>44621</v>
      </c>
      <c r="B457">
        <f t="shared" si="13"/>
        <v>2022</v>
      </c>
      <c r="C457">
        <f t="shared" si="14"/>
        <v>3</v>
      </c>
      <c r="D457">
        <v>31</v>
      </c>
      <c r="E457">
        <v>2</v>
      </c>
      <c r="F457">
        <v>910</v>
      </c>
    </row>
    <row r="458" spans="1:6" x14ac:dyDescent="0.2">
      <c r="A458" s="2">
        <v>44652</v>
      </c>
      <c r="B458">
        <f t="shared" si="13"/>
        <v>2022</v>
      </c>
      <c r="C458">
        <f t="shared" si="14"/>
        <v>4</v>
      </c>
      <c r="D458">
        <v>30</v>
      </c>
      <c r="E458">
        <v>2</v>
      </c>
      <c r="F458">
        <v>912</v>
      </c>
    </row>
    <row r="459" spans="1:6" x14ac:dyDescent="0.2">
      <c r="A459" s="2">
        <v>44682</v>
      </c>
      <c r="B459">
        <f t="shared" si="13"/>
        <v>2022</v>
      </c>
      <c r="C459">
        <f t="shared" si="14"/>
        <v>5</v>
      </c>
      <c r="D459">
        <v>31</v>
      </c>
      <c r="E459">
        <v>2</v>
      </c>
      <c r="F459">
        <v>914</v>
      </c>
    </row>
    <row r="460" spans="1:6" x14ac:dyDescent="0.2">
      <c r="A460" s="2">
        <v>44713</v>
      </c>
      <c r="B460">
        <f t="shared" si="13"/>
        <v>2022</v>
      </c>
      <c r="C460">
        <f t="shared" si="14"/>
        <v>6</v>
      </c>
      <c r="D460">
        <v>30</v>
      </c>
      <c r="E460">
        <v>2</v>
      </c>
      <c r="F460">
        <v>916</v>
      </c>
    </row>
    <row r="461" spans="1:6" x14ac:dyDescent="0.2">
      <c r="A461" s="2">
        <v>44743</v>
      </c>
      <c r="B461">
        <f t="shared" si="13"/>
        <v>2022</v>
      </c>
      <c r="C461">
        <f t="shared" si="14"/>
        <v>7</v>
      </c>
      <c r="D461">
        <v>31</v>
      </c>
      <c r="E461">
        <v>2</v>
      </c>
      <c r="F461">
        <v>918</v>
      </c>
    </row>
    <row r="462" spans="1:6" x14ac:dyDescent="0.2">
      <c r="A462" s="2">
        <v>44774</v>
      </c>
      <c r="B462">
        <f t="shared" ref="B462:B488" si="15">B450+1</f>
        <v>2022</v>
      </c>
      <c r="C462">
        <f t="shared" si="14"/>
        <v>8</v>
      </c>
      <c r="D462">
        <v>31</v>
      </c>
      <c r="E462">
        <v>2</v>
      </c>
      <c r="F462">
        <v>920</v>
      </c>
    </row>
    <row r="463" spans="1:6" x14ac:dyDescent="0.2">
      <c r="A463" s="2">
        <v>44805</v>
      </c>
      <c r="B463">
        <f t="shared" si="15"/>
        <v>2022</v>
      </c>
      <c r="C463">
        <f t="shared" si="14"/>
        <v>9</v>
      </c>
      <c r="D463">
        <v>30</v>
      </c>
      <c r="E463">
        <v>2</v>
      </c>
      <c r="F463">
        <v>922</v>
      </c>
    </row>
    <row r="464" spans="1:6" x14ac:dyDescent="0.2">
      <c r="A464" s="2">
        <v>44835</v>
      </c>
      <c r="B464">
        <f t="shared" si="15"/>
        <v>2023</v>
      </c>
      <c r="C464">
        <f t="shared" si="14"/>
        <v>10</v>
      </c>
      <c r="D464">
        <v>31</v>
      </c>
      <c r="E464">
        <v>2</v>
      </c>
      <c r="F464">
        <v>924</v>
      </c>
    </row>
    <row r="465" spans="1:6" x14ac:dyDescent="0.2">
      <c r="A465" s="2">
        <v>44866</v>
      </c>
      <c r="B465">
        <f t="shared" si="15"/>
        <v>2023</v>
      </c>
      <c r="C465">
        <f t="shared" si="14"/>
        <v>11</v>
      </c>
      <c r="D465">
        <v>30</v>
      </c>
      <c r="E465">
        <v>2</v>
      </c>
      <c r="F465">
        <v>926</v>
      </c>
    </row>
    <row r="466" spans="1:6" x14ac:dyDescent="0.2">
      <c r="A466" s="2">
        <v>44896</v>
      </c>
      <c r="B466">
        <f t="shared" si="15"/>
        <v>2023</v>
      </c>
      <c r="C466">
        <f t="shared" si="14"/>
        <v>12</v>
      </c>
      <c r="D466">
        <v>31</v>
      </c>
      <c r="E466">
        <v>2</v>
      </c>
      <c r="F466">
        <v>928</v>
      </c>
    </row>
    <row r="467" spans="1:6" x14ac:dyDescent="0.2">
      <c r="A467" s="2">
        <v>44927</v>
      </c>
      <c r="B467">
        <f t="shared" si="15"/>
        <v>2023</v>
      </c>
      <c r="C467">
        <f t="shared" si="14"/>
        <v>1</v>
      </c>
      <c r="D467">
        <v>31</v>
      </c>
      <c r="E467">
        <v>2</v>
      </c>
      <c r="F467">
        <v>930</v>
      </c>
    </row>
    <row r="468" spans="1:6" x14ac:dyDescent="0.2">
      <c r="A468" s="2">
        <v>44958</v>
      </c>
      <c r="B468">
        <f t="shared" si="15"/>
        <v>2023</v>
      </c>
      <c r="C468">
        <f t="shared" si="14"/>
        <v>2</v>
      </c>
      <c r="D468">
        <v>28</v>
      </c>
      <c r="E468">
        <v>2</v>
      </c>
      <c r="F468">
        <v>932</v>
      </c>
    </row>
    <row r="469" spans="1:6" x14ac:dyDescent="0.2">
      <c r="A469" s="2">
        <v>44986</v>
      </c>
      <c r="B469">
        <f t="shared" si="15"/>
        <v>2023</v>
      </c>
      <c r="C469">
        <f t="shared" si="14"/>
        <v>3</v>
      </c>
      <c r="D469">
        <v>31</v>
      </c>
      <c r="E469">
        <v>2</v>
      </c>
      <c r="F469">
        <v>934</v>
      </c>
    </row>
    <row r="470" spans="1:6" x14ac:dyDescent="0.2">
      <c r="A470" s="2">
        <v>45017</v>
      </c>
      <c r="B470">
        <f t="shared" si="15"/>
        <v>2023</v>
      </c>
      <c r="C470">
        <f t="shared" si="14"/>
        <v>4</v>
      </c>
      <c r="D470">
        <v>30</v>
      </c>
      <c r="E470">
        <v>2</v>
      </c>
      <c r="F470">
        <v>936</v>
      </c>
    </row>
    <row r="471" spans="1:6" x14ac:dyDescent="0.2">
      <c r="A471" s="2">
        <v>45047</v>
      </c>
      <c r="B471">
        <f t="shared" si="15"/>
        <v>2023</v>
      </c>
      <c r="C471">
        <f t="shared" si="14"/>
        <v>5</v>
      </c>
      <c r="D471">
        <v>31</v>
      </c>
      <c r="E471">
        <v>2</v>
      </c>
      <c r="F471">
        <v>938</v>
      </c>
    </row>
    <row r="472" spans="1:6" x14ac:dyDescent="0.2">
      <c r="A472" s="2">
        <v>45078</v>
      </c>
      <c r="B472">
        <f t="shared" si="15"/>
        <v>2023</v>
      </c>
      <c r="C472">
        <f t="shared" si="14"/>
        <v>6</v>
      </c>
      <c r="D472">
        <v>30</v>
      </c>
      <c r="E472">
        <v>2</v>
      </c>
      <c r="F472">
        <v>940</v>
      </c>
    </row>
    <row r="473" spans="1:6" x14ac:dyDescent="0.2">
      <c r="A473" s="2">
        <v>45108</v>
      </c>
      <c r="B473">
        <f t="shared" si="15"/>
        <v>2023</v>
      </c>
      <c r="C473">
        <f t="shared" si="14"/>
        <v>7</v>
      </c>
      <c r="D473">
        <v>31</v>
      </c>
      <c r="E473">
        <v>2</v>
      </c>
      <c r="F473">
        <v>942</v>
      </c>
    </row>
    <row r="474" spans="1:6" x14ac:dyDescent="0.2">
      <c r="A474" s="2">
        <v>45139</v>
      </c>
      <c r="B474">
        <f t="shared" si="15"/>
        <v>2023</v>
      </c>
      <c r="C474">
        <f t="shared" si="14"/>
        <v>8</v>
      </c>
      <c r="D474">
        <v>31</v>
      </c>
      <c r="E474">
        <v>2</v>
      </c>
      <c r="F474">
        <v>944</v>
      </c>
    </row>
    <row r="475" spans="1:6" x14ac:dyDescent="0.2">
      <c r="A475" s="2">
        <v>45170</v>
      </c>
      <c r="B475">
        <f t="shared" si="15"/>
        <v>2023</v>
      </c>
      <c r="C475">
        <f t="shared" si="14"/>
        <v>9</v>
      </c>
      <c r="D475">
        <v>30</v>
      </c>
      <c r="E475">
        <v>2</v>
      </c>
      <c r="F475">
        <v>946</v>
      </c>
    </row>
    <row r="476" spans="1:6" x14ac:dyDescent="0.2">
      <c r="A476" s="2">
        <v>45200</v>
      </c>
      <c r="B476">
        <f t="shared" si="15"/>
        <v>2024</v>
      </c>
      <c r="C476">
        <f t="shared" si="14"/>
        <v>10</v>
      </c>
      <c r="D476">
        <v>31</v>
      </c>
      <c r="E476">
        <v>2</v>
      </c>
      <c r="F476">
        <v>948</v>
      </c>
    </row>
    <row r="477" spans="1:6" x14ac:dyDescent="0.2">
      <c r="A477" s="2">
        <v>45231</v>
      </c>
      <c r="B477">
        <f t="shared" si="15"/>
        <v>2024</v>
      </c>
      <c r="C477">
        <f t="shared" si="14"/>
        <v>11</v>
      </c>
      <c r="D477">
        <v>30</v>
      </c>
      <c r="E477">
        <v>2</v>
      </c>
      <c r="F477">
        <v>950</v>
      </c>
    </row>
    <row r="478" spans="1:6" x14ac:dyDescent="0.2">
      <c r="A478" s="2">
        <v>45261</v>
      </c>
      <c r="B478">
        <f t="shared" si="15"/>
        <v>2024</v>
      </c>
      <c r="C478">
        <f t="shared" si="14"/>
        <v>12</v>
      </c>
      <c r="D478">
        <v>31</v>
      </c>
      <c r="E478">
        <v>2</v>
      </c>
      <c r="F478">
        <v>952</v>
      </c>
    </row>
    <row r="479" spans="1:6" x14ac:dyDescent="0.2">
      <c r="A479" s="2">
        <v>45292</v>
      </c>
      <c r="B479">
        <f t="shared" si="15"/>
        <v>2024</v>
      </c>
      <c r="C479">
        <f t="shared" si="14"/>
        <v>1</v>
      </c>
      <c r="D479">
        <v>31</v>
      </c>
      <c r="E479">
        <v>2</v>
      </c>
      <c r="F479">
        <v>954</v>
      </c>
    </row>
    <row r="480" spans="1:6" x14ac:dyDescent="0.2">
      <c r="A480" s="2">
        <v>45323</v>
      </c>
      <c r="B480">
        <f t="shared" si="15"/>
        <v>2024</v>
      </c>
      <c r="C480">
        <f t="shared" si="14"/>
        <v>2</v>
      </c>
      <c r="D480">
        <v>29</v>
      </c>
      <c r="E480">
        <v>2</v>
      </c>
      <c r="F480">
        <v>956</v>
      </c>
    </row>
    <row r="481" spans="1:6" x14ac:dyDescent="0.2">
      <c r="A481" s="2">
        <v>45352</v>
      </c>
      <c r="B481">
        <f t="shared" si="15"/>
        <v>2024</v>
      </c>
      <c r="C481">
        <f t="shared" si="14"/>
        <v>3</v>
      </c>
      <c r="D481">
        <v>31</v>
      </c>
      <c r="E481">
        <v>2</v>
      </c>
      <c r="F481">
        <v>958</v>
      </c>
    </row>
    <row r="482" spans="1:6" x14ac:dyDescent="0.2">
      <c r="A482" s="2">
        <v>45383</v>
      </c>
      <c r="B482">
        <f t="shared" si="15"/>
        <v>2024</v>
      </c>
      <c r="C482">
        <f t="shared" si="14"/>
        <v>4</v>
      </c>
      <c r="D482">
        <v>30</v>
      </c>
      <c r="E482">
        <v>2</v>
      </c>
      <c r="F482">
        <v>960</v>
      </c>
    </row>
    <row r="483" spans="1:6" x14ac:dyDescent="0.2">
      <c r="A483" s="2">
        <v>45413</v>
      </c>
      <c r="B483">
        <f t="shared" si="15"/>
        <v>2024</v>
      </c>
      <c r="C483">
        <f t="shared" si="14"/>
        <v>5</v>
      </c>
      <c r="D483">
        <v>31</v>
      </c>
      <c r="E483">
        <v>2</v>
      </c>
      <c r="F483">
        <v>962</v>
      </c>
    </row>
    <row r="484" spans="1:6" x14ac:dyDescent="0.2">
      <c r="A484" s="2">
        <v>45444</v>
      </c>
      <c r="B484">
        <f t="shared" si="15"/>
        <v>2024</v>
      </c>
      <c r="C484">
        <f t="shared" si="14"/>
        <v>6</v>
      </c>
      <c r="D484">
        <v>30</v>
      </c>
      <c r="E484">
        <v>2</v>
      </c>
      <c r="F484">
        <v>964</v>
      </c>
    </row>
    <row r="485" spans="1:6" x14ac:dyDescent="0.2">
      <c r="A485" s="2">
        <v>45474</v>
      </c>
      <c r="B485">
        <f t="shared" si="15"/>
        <v>2024</v>
      </c>
      <c r="C485">
        <f t="shared" si="14"/>
        <v>7</v>
      </c>
      <c r="D485">
        <v>31</v>
      </c>
      <c r="E485">
        <v>2</v>
      </c>
      <c r="F485">
        <v>966</v>
      </c>
    </row>
    <row r="486" spans="1:6" x14ac:dyDescent="0.2">
      <c r="A486" s="2">
        <v>45505</v>
      </c>
      <c r="B486">
        <f t="shared" si="15"/>
        <v>2024</v>
      </c>
      <c r="C486">
        <f t="shared" si="14"/>
        <v>8</v>
      </c>
      <c r="D486">
        <v>31</v>
      </c>
      <c r="E486">
        <v>2</v>
      </c>
      <c r="F486">
        <v>968</v>
      </c>
    </row>
    <row r="487" spans="1:6" x14ac:dyDescent="0.2">
      <c r="A487" s="2">
        <v>45536</v>
      </c>
      <c r="B487">
        <f t="shared" si="15"/>
        <v>2024</v>
      </c>
      <c r="C487">
        <f t="shared" si="14"/>
        <v>9</v>
      </c>
      <c r="D487">
        <v>30</v>
      </c>
      <c r="E487">
        <v>2</v>
      </c>
      <c r="F487">
        <v>970</v>
      </c>
    </row>
    <row r="488" spans="1:6" x14ac:dyDescent="0.2">
      <c r="A488" s="2">
        <v>45566</v>
      </c>
      <c r="B488">
        <f t="shared" si="15"/>
        <v>2025</v>
      </c>
      <c r="C488">
        <f t="shared" si="14"/>
        <v>10</v>
      </c>
      <c r="D488">
        <v>31</v>
      </c>
      <c r="E488">
        <v>2</v>
      </c>
      <c r="F488">
        <v>97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26953-9B9F-496A-811B-DCCBCD2988DC}">
  <dimension ref="A1:AX31169"/>
  <sheetViews>
    <sheetView topLeftCell="F1" workbookViewId="0">
      <selection activeCell="BA17" sqref="BA17"/>
    </sheetView>
  </sheetViews>
  <sheetFormatPr defaultRowHeight="12.75" x14ac:dyDescent="0.2"/>
  <cols>
    <col min="1" max="1" width="26.5703125" bestFit="1" customWidth="1"/>
    <col min="2" max="2" width="10.28515625" bestFit="1" customWidth="1"/>
    <col min="3" max="3" width="18.28515625" bestFit="1" customWidth="1"/>
    <col min="4" max="4" width="28.5703125" bestFit="1" customWidth="1"/>
    <col min="5" max="5" width="10.28515625" bestFit="1" customWidth="1"/>
    <col min="6" max="6" width="18.28515625" bestFit="1" customWidth="1"/>
    <col min="7" max="7" width="10.28515625" customWidth="1"/>
    <col min="25" max="25" width="10" bestFit="1" customWidth="1"/>
    <col min="35" max="35" width="13.140625" bestFit="1" customWidth="1"/>
    <col min="36" max="37" width="9.42578125" bestFit="1" customWidth="1"/>
    <col min="38" max="39" width="11" bestFit="1" customWidth="1"/>
    <col min="40" max="40" width="10.140625" bestFit="1" customWidth="1"/>
    <col min="41" max="41" width="12.28515625" customWidth="1"/>
    <col min="42" max="42" width="12" bestFit="1" customWidth="1"/>
    <col min="47" max="47" width="10" bestFit="1" customWidth="1"/>
  </cols>
  <sheetData>
    <row r="1" spans="1:50" x14ac:dyDescent="0.2">
      <c r="A1" s="1" t="s">
        <v>10</v>
      </c>
      <c r="B1" s="1" t="s">
        <v>11</v>
      </c>
      <c r="C1" s="1" t="s">
        <v>12</v>
      </c>
      <c r="D1" s="1" t="s">
        <v>13</v>
      </c>
      <c r="E1" s="1" t="s">
        <v>14</v>
      </c>
      <c r="F1" s="1" t="s">
        <v>15</v>
      </c>
      <c r="G1" s="1" t="s">
        <v>16</v>
      </c>
      <c r="H1" t="s">
        <v>4</v>
      </c>
      <c r="P1" s="6" t="s">
        <v>1</v>
      </c>
      <c r="Q1" s="6"/>
      <c r="R1" s="6"/>
      <c r="S1" s="6"/>
      <c r="T1" s="6"/>
      <c r="U1" s="6"/>
      <c r="V1" s="6"/>
      <c r="W1" s="6"/>
      <c r="Y1" s="7" t="s">
        <v>2</v>
      </c>
      <c r="Z1" s="7"/>
      <c r="AA1" s="7"/>
      <c r="AB1" s="7"/>
      <c r="AC1" s="7"/>
      <c r="AD1" s="7"/>
      <c r="AE1" s="7"/>
      <c r="AF1" s="7"/>
      <c r="AH1" s="8" t="s">
        <v>3</v>
      </c>
      <c r="AI1" s="8"/>
      <c r="AJ1" s="8"/>
      <c r="AK1" s="8"/>
      <c r="AL1" s="8"/>
      <c r="AM1" s="8"/>
      <c r="AN1" s="8"/>
      <c r="AO1" s="8"/>
      <c r="AP1" s="8"/>
      <c r="AR1" s="9" t="s">
        <v>542</v>
      </c>
      <c r="AS1" s="9"/>
      <c r="AT1" s="9"/>
      <c r="AU1" s="9"/>
      <c r="AV1" s="9"/>
      <c r="AW1" s="9"/>
      <c r="AX1" s="9"/>
    </row>
    <row r="2" spans="1:50" x14ac:dyDescent="0.2">
      <c r="A2" t="s">
        <v>30</v>
      </c>
      <c r="B2" t="s">
        <v>31</v>
      </c>
      <c r="C2" t="s">
        <v>32</v>
      </c>
      <c r="D2" t="s">
        <v>33</v>
      </c>
      <c r="E2" t="s">
        <v>34</v>
      </c>
      <c r="F2" t="s">
        <v>35</v>
      </c>
      <c r="H2" t="str">
        <f>IF(base_budget[[#This Row],[Column7]]="",H1,VALUE(base_budget[[#This Row],[Column7]]))</f>
        <v>sp</v>
      </c>
      <c r="I2">
        <v>1</v>
      </c>
      <c r="J2" t="s">
        <v>4</v>
      </c>
      <c r="K2" t="str" cm="1">
        <f t="array" ref="K2:K14">TRIM(_xlfn.UNIQUE(A:A))</f>
        <v>Column1</v>
      </c>
      <c r="M2" t="s">
        <v>4</v>
      </c>
      <c r="N2" t="s">
        <v>6</v>
      </c>
      <c r="O2" t="s">
        <v>5</v>
      </c>
      <c r="P2" t="str" cm="1">
        <f t="array" ref="P2:W2">TRIM(TRANSPOSE(A3:A10))</f>
        <v>STORAGE</v>
      </c>
      <c r="Q2" t="str">
        <v>CONSTANT HEAD</v>
      </c>
      <c r="R2" t="str">
        <v>WELLS</v>
      </c>
      <c r="S2" t="str">
        <v>HEAD DEP BOUNDS</v>
      </c>
      <c r="T2" t="str">
        <v>RECHARGE</v>
      </c>
      <c r="U2" t="str">
        <v>DRAINS (DRT)</v>
      </c>
      <c r="V2" t="str">
        <v>STREAM LEAKAGE</v>
      </c>
      <c r="W2" t="str">
        <v>MNW2</v>
      </c>
      <c r="Y2" t="str" cm="1">
        <f t="array" ref="Y2:AF2">_xlfn.ANCHORARRAY(P2)</f>
        <v>STORAGE</v>
      </c>
      <c r="Z2" t="str">
        <v>CONSTANT HEAD</v>
      </c>
      <c r="AA2" t="str">
        <v>WELLS</v>
      </c>
      <c r="AB2" t="str">
        <v>HEAD DEP BOUNDS</v>
      </c>
      <c r="AC2" t="str">
        <v>RECHARGE</v>
      </c>
      <c r="AD2" t="str">
        <v>DRAINS (DRT)</v>
      </c>
      <c r="AE2" t="str">
        <v>STREAM LEAKAGE</v>
      </c>
      <c r="AF2" t="str">
        <v>MNW2</v>
      </c>
      <c r="AH2" t="s">
        <v>24</v>
      </c>
      <c r="AI2" t="str" cm="1">
        <f t="array" ref="AI2:AP2">_xlfn.ANCHORARRAY(P2)</f>
        <v>STORAGE</v>
      </c>
      <c r="AJ2" t="str">
        <v>CONSTANT HEAD</v>
      </c>
      <c r="AK2" t="str">
        <v>WELLS</v>
      </c>
      <c r="AL2" t="str">
        <v>HEAD DEP BOUNDS</v>
      </c>
      <c r="AM2" t="str">
        <v>RECHARGE</v>
      </c>
      <c r="AN2" t="str">
        <v>DRAINS (DRT)</v>
      </c>
      <c r="AO2" t="str">
        <v>STREAM LEAKAGE</v>
      </c>
      <c r="AP2" t="str">
        <v>MNW2</v>
      </c>
      <c r="AR2" t="s">
        <v>81</v>
      </c>
      <c r="AS2" t="s">
        <v>82</v>
      </c>
      <c r="AT2" t="s">
        <v>83</v>
      </c>
      <c r="AU2" t="s">
        <v>84</v>
      </c>
      <c r="AV2" t="s">
        <v>85</v>
      </c>
      <c r="AW2" t="s">
        <v>86</v>
      </c>
      <c r="AX2" t="s">
        <v>87</v>
      </c>
    </row>
    <row r="3" spans="1:50" x14ac:dyDescent="0.2">
      <c r="A3" t="s">
        <v>36</v>
      </c>
      <c r="B3" t="s">
        <v>37</v>
      </c>
      <c r="C3" t="s">
        <v>545</v>
      </c>
      <c r="D3" t="s">
        <v>38</v>
      </c>
      <c r="E3" t="s">
        <v>37</v>
      </c>
      <c r="F3" t="s">
        <v>546</v>
      </c>
      <c r="H3" t="str">
        <f>IF(base_budget[[#This Row],[Column7]]="",H2,VALUE(base_budget[[#This Row],[Column7]]))</f>
        <v>sp</v>
      </c>
      <c r="I3">
        <v>1</v>
      </c>
      <c r="J3" t="s">
        <v>8</v>
      </c>
      <c r="K3" t="str">
        <v>VOLUMETRIC BUDGET FOR E</v>
      </c>
      <c r="M3">
        <v>1</v>
      </c>
      <c r="N3">
        <v>1</v>
      </c>
      <c r="O3" cm="1">
        <f t="array" ref="O3:O976">INDEX(tdis!D:D,M3:M976+1)/2</f>
        <v>15</v>
      </c>
      <c r="P3" cm="1">
        <f t="array" ref="P3:P950">_xlfn._xlws.FILTER(VALUE($F:$F),(TRIM($A:$A)=P2)*($J:$J="in"))</f>
        <v>29895802</v>
      </c>
      <c r="Q3" cm="1">
        <f t="array" ref="Q3:Q950">_xlfn._xlws.FILTER(VALUE($F:$F),(TRIM($A:$A)=Q2)*($J:$J="in"))</f>
        <v>0</v>
      </c>
      <c r="R3" cm="1">
        <f t="array" ref="R3:R950">_xlfn._xlws.FILTER(VALUE($F:$F),(TRIM($A:$A)=R2)*($J:$J="in"))</f>
        <v>0</v>
      </c>
      <c r="S3" cm="1">
        <f t="array" ref="S3:S950">_xlfn._xlws.FILTER(VALUE($F:$F),(TRIM($A:$A)=S2)*($J:$J="in"))</f>
        <v>1162.1985999999999</v>
      </c>
      <c r="T3" cm="1">
        <f t="array" ref="T3:T950">_xlfn._xlws.FILTER(VALUE($F:$F),(TRIM($A:$A)=T2)*($J:$J="in"))</f>
        <v>683377.5625</v>
      </c>
      <c r="U3" cm="1">
        <f t="array" ref="U3:U950">_xlfn._xlws.FILTER(VALUE($F:$F),(TRIM($A:$A)=U2)*($J:$J="in"))</f>
        <v>0</v>
      </c>
      <c r="V3" cm="1">
        <f t="array" ref="V3:V950">_xlfn._xlws.FILTER(VALUE($F:$F),(TRIM($A:$A)=V2)*($J:$J="in"))</f>
        <v>1923957.25</v>
      </c>
      <c r="W3" cm="1">
        <f t="array" ref="W3:W950">_xlfn._xlws.FILTER(VALUE($F:$F),(TRIM($A:$A)=W2)*($J:$J="in"))</f>
        <v>566098.875</v>
      </c>
      <c r="Y3" cm="1">
        <f t="array" ref="Y3:Y950">_xlfn._xlws.FILTER(VALUE($F:$F),(TRIM($A:$A)=P2)*($J:$J="out"))</f>
        <v>13872246</v>
      </c>
      <c r="Z3" cm="1">
        <f t="array" ref="Z3:Z950">_xlfn._xlws.FILTER(VALUE($F:$F),(TRIM($A:$A)=Q2)*($J:$J="out"))</f>
        <v>0</v>
      </c>
      <c r="AA3" cm="1">
        <f t="array" ref="AA3:AA950">_xlfn._xlws.FILTER(VALUE($F:$F),(TRIM($A:$A)=R2)*($J:$J="out"))</f>
        <v>51939.042999999998</v>
      </c>
      <c r="AB3" cm="1">
        <f t="array" ref="AB3:AB950">_xlfn._xlws.FILTER(VALUE($F:$F),(TRIM($A:$A)=S2)*($J:$J="out"))</f>
        <v>399109.4375</v>
      </c>
      <c r="AC3" cm="1">
        <f t="array" ref="AC3:AC950">_xlfn._xlws.FILTER(VALUE($F:$F),(TRIM($A:$A)=T2)*($J:$J="out"))</f>
        <v>0</v>
      </c>
      <c r="AD3" cm="1">
        <f t="array" ref="AD3:AD950">_xlfn._xlws.FILTER(VALUE($F:$F),(TRIM($A:$A)=U2)*($J:$J="out"))</f>
        <v>513602.59379999997</v>
      </c>
      <c r="AE3" cm="1">
        <f t="array" ref="AE3:AE950">_xlfn._xlws.FILTER(VALUE($F:$F),(TRIM($A:$A)=V2)*($J:$J="out"))</f>
        <v>17289154</v>
      </c>
      <c r="AF3" cm="1">
        <f t="array" ref="AF3:AF950">_xlfn._xlws.FILTER(VALUE($F:$F),(TRIM($A:$A)=W2)*($J:$J="out"))</f>
        <v>969865.375</v>
      </c>
      <c r="AH3">
        <v>1</v>
      </c>
      <c r="AI3" s="3" cm="1">
        <f t="array" aca="1" ref="AI3" ca="1">SUM((OFFSET(_xlfn.ANCHORARRAY(P$3),tdis!$F2,0,tdis!$E2)-OFFSET(_xlfn.ANCHORARRAY(Y$3),tdis!$F2,0,tdis!$E2))*OFFSET(_xlfn.ANCHORARRAY($O$3),tdis!$F2,0,tdis!$E2))/43560</f>
        <v>8485.2611914600548</v>
      </c>
      <c r="AJ3" s="3" cm="1">
        <f t="array" aca="1" ref="AJ3" ca="1">SUM((OFFSET(_xlfn.ANCHORARRAY(Q$3),tdis!$F2,0,tdis!$E2)-OFFSET(_xlfn.ANCHORARRAY(Z$3),tdis!$F2,0,tdis!$E2))*OFFSET(_xlfn.ANCHORARRAY($O$3),tdis!$F2,0,tdis!$E2))/43560</f>
        <v>0</v>
      </c>
      <c r="AK3" s="3" cm="1">
        <f t="array" aca="1" ref="AK3" ca="1">SUM((OFFSET(_xlfn.ANCHORARRAY(R$3),tdis!$F2,0,tdis!$E2)-OFFSET(_xlfn.ANCHORARRAY(AA$3),tdis!$F2,0,tdis!$E2))*OFFSET(_xlfn.ANCHORARRAY($O$3),tdis!$F2,0,tdis!$E2))/43560</f>
        <v>-35.772104476584026</v>
      </c>
      <c r="AL3" s="3" cm="1">
        <f t="array" aca="1" ref="AL3" ca="1">SUM((OFFSET(_xlfn.ANCHORARRAY(S$3),tdis!$F2,0,tdis!$E2)-OFFSET(_xlfn.ANCHORARRAY(AB$3),tdis!$F2,0,tdis!$E2))*OFFSET(_xlfn.ANCHORARRAY($O$3),tdis!$F2,0,tdis!$E2))/43560</f>
        <v>-192.76758977272726</v>
      </c>
      <c r="AM3" s="3" cm="1">
        <f t="array" aca="1" ref="AM3" ca="1">SUM((OFFSET(_xlfn.ANCHORARRAY(T$3),tdis!$F2,0,tdis!$E2)-OFFSET(_xlfn.ANCHORARRAY(AC$3),tdis!$F2,0,tdis!$E2))*OFFSET(_xlfn.ANCHORARRAY($O$3),tdis!$F2,0,tdis!$E2))/43560</f>
        <v>470.64570420110192</v>
      </c>
      <c r="AN3" s="3" cm="1">
        <f t="array" aca="1" ref="AN3" ca="1">SUM((OFFSET(_xlfn.ANCHORARRAY(U$3),tdis!$F2,0,tdis!$E2)-OFFSET(_xlfn.ANCHORARRAY(AD$3),tdis!$F2,0,tdis!$E2))*OFFSET(_xlfn.ANCHORARRAY($O$3),tdis!$F2,0,tdis!$E2))/43560</f>
        <v>-301.86261408402203</v>
      </c>
      <c r="AO3" s="3" cm="1">
        <f t="array" aca="1" ref="AO3" ca="1">SUM((OFFSET(_xlfn.ANCHORARRAY(V$3),tdis!$F2,0,tdis!$E2)-OFFSET(_xlfn.ANCHORARRAY(AE$3),tdis!$F2,0,tdis!$E2))*OFFSET(_xlfn.ANCHORARRAY($O$3),tdis!$F2,0,tdis!$E2))/43560</f>
        <v>-8164.0492854683198</v>
      </c>
      <c r="AP3" s="3" cm="1">
        <f t="array" aca="1" ref="AP3" ca="1">SUM((OFFSET(_xlfn.ANCHORARRAY(W$3),tdis!$F2,0,tdis!$E2)-OFFSET(_xlfn.ANCHORARRAY(AF$3),tdis!$F2,0,tdis!$E2))*OFFSET(_xlfn.ANCHORARRAY($O$3),tdis!$F2,0,tdis!$E2))/43560</f>
        <v>-278.35773932506885</v>
      </c>
      <c r="AR3" s="3">
        <v>10327.6525482093</v>
      </c>
      <c r="AS3" s="3">
        <v>-35.773364325068798</v>
      </c>
      <c r="AT3" s="3">
        <v>-29.158539944903499</v>
      </c>
      <c r="AU3" s="3">
        <v>-3084.9934882920102</v>
      </c>
      <c r="AV3" s="3">
        <v>-231.92441460054999</v>
      </c>
      <c r="AW3" s="3">
        <v>-6667.4872589531597</v>
      </c>
      <c r="AX3" s="3">
        <v>-279.06824545454498</v>
      </c>
    </row>
    <row r="4" spans="1:50" x14ac:dyDescent="0.2">
      <c r="A4" t="s">
        <v>39</v>
      </c>
      <c r="B4" t="s">
        <v>37</v>
      </c>
      <c r="C4" t="s">
        <v>40</v>
      </c>
      <c r="D4" t="s">
        <v>41</v>
      </c>
      <c r="E4" t="s">
        <v>37</v>
      </c>
      <c r="F4" t="s">
        <v>40</v>
      </c>
      <c r="H4" t="str">
        <f>IF(base_budget[[#This Row],[Column7]]="",H3,VALUE(base_budget[[#This Row],[Column7]]))</f>
        <v>sp</v>
      </c>
      <c r="I4">
        <v>1</v>
      </c>
      <c r="J4" t="s">
        <v>8</v>
      </c>
      <c r="K4" t="str">
        <v>STORAGE</v>
      </c>
      <c r="M4">
        <v>1</v>
      </c>
      <c r="N4">
        <v>2</v>
      </c>
      <c r="O4">
        <v>15</v>
      </c>
      <c r="P4">
        <v>15526673</v>
      </c>
      <c r="Q4">
        <v>0</v>
      </c>
      <c r="R4">
        <v>0</v>
      </c>
      <c r="S4">
        <v>21418.158200000002</v>
      </c>
      <c r="T4">
        <v>683377.5625</v>
      </c>
      <c r="U4">
        <v>0</v>
      </c>
      <c r="V4">
        <v>1614464.625</v>
      </c>
      <c r="W4">
        <v>518941.4375</v>
      </c>
      <c r="Y4">
        <v>6909030.5</v>
      </c>
      <c r="Z4">
        <v>0</v>
      </c>
      <c r="AA4">
        <v>51943.148399999998</v>
      </c>
      <c r="AB4">
        <v>183268</v>
      </c>
      <c r="AC4">
        <v>0</v>
      </c>
      <c r="AD4">
        <v>363006.4375</v>
      </c>
      <c r="AE4">
        <v>9957667</v>
      </c>
      <c r="AF4">
        <v>923525.8125</v>
      </c>
      <c r="AH4">
        <v>2</v>
      </c>
      <c r="AI4" s="3" cm="1">
        <f t="array" aca="1" ref="AI4" ca="1">SUM((OFFSET(_xlfn.ANCHORARRAY(P$3),tdis!$F3,0,tdis!$E3)-OFFSET(_xlfn.ANCHORARRAY(Y$3),tdis!$F3,0,tdis!$E3))*OFFSET(_xlfn.ANCHORARRAY($O$3),tdis!$F3,0,tdis!$E3))/43560</f>
        <v>6120.725559573003</v>
      </c>
      <c r="AJ4" s="3" cm="1">
        <f t="array" aca="1" ref="AJ4" ca="1">SUM((OFFSET(_xlfn.ANCHORARRAY(Q$3),tdis!$F3,0,tdis!$E3)-OFFSET(_xlfn.ANCHORARRAY(Z$3),tdis!$F3,0,tdis!$E3))*OFFSET(_xlfn.ANCHORARRAY($O$3),tdis!$F3,0,tdis!$E3))/43560</f>
        <v>0</v>
      </c>
      <c r="AK4" s="3" cm="1">
        <f t="array" aca="1" ref="AK4" ca="1">SUM((OFFSET(_xlfn.ANCHORARRAY(R$3),tdis!$F3,0,tdis!$E3)-OFFSET(_xlfn.ANCHORARRAY(AA$3),tdis!$F3,0,tdis!$E3))*OFFSET(_xlfn.ANCHORARRAY($O$3),tdis!$F3,0,tdis!$E3))/43560</f>
        <v>-36.975142574609741</v>
      </c>
      <c r="AL4" s="3" cm="1">
        <f t="array" aca="1" ref="AL4" ca="1">SUM((OFFSET(_xlfn.ANCHORARRAY(S$3),tdis!$F3,0,tdis!$E3)-OFFSET(_xlfn.ANCHORARRAY(AB$3),tdis!$F3,0,tdis!$E3))*OFFSET(_xlfn.ANCHORARRAY($O$3),tdis!$F3,0,tdis!$E3))/43560</f>
        <v>-62.868224244719926</v>
      </c>
      <c r="AM4" s="3" cm="1">
        <f t="array" aca="1" ref="AM4" ca="1">SUM((OFFSET(_xlfn.ANCHORARRAY(T$3),tdis!$F3,0,tdis!$E3)-OFFSET(_xlfn.ANCHORARRAY(AC$3),tdis!$F3,0,tdis!$E3))*OFFSET(_xlfn.ANCHORARRAY($O$3),tdis!$F3,0,tdis!$E3))/43560</f>
        <v>164.28025137741048</v>
      </c>
      <c r="AN4" s="3" cm="1">
        <f t="array" aca="1" ref="AN4" ca="1">SUM((OFFSET(_xlfn.ANCHORARRAY(U$3),tdis!$F3,0,tdis!$E3)-OFFSET(_xlfn.ANCHORARRAY(AD$3),tdis!$F3,0,tdis!$E3))*OFFSET(_xlfn.ANCHORARRAY($O$3),tdis!$F3,0,tdis!$E3))/43560</f>
        <v>-168.05069263314968</v>
      </c>
      <c r="AO4" s="3" cm="1">
        <f t="array" aca="1" ref="AO4" ca="1">SUM((OFFSET(_xlfn.ANCHORARRAY(V$3),tdis!$F3,0,tdis!$E3)-OFFSET(_xlfn.ANCHORARRAY(AE$3),tdis!$F3,0,tdis!$E3))*OFFSET(_xlfn.ANCHORARRAY($O$3),tdis!$F3,0,tdis!$E3))/43560</f>
        <v>-4361.7364949207986</v>
      </c>
      <c r="AP4" s="3" cm="1">
        <f t="array" aca="1" ref="AP4" ca="1">SUM((OFFSET(_xlfn.ANCHORARRAY(W$3),tdis!$F3,0,tdis!$E3)-OFFSET(_xlfn.ANCHORARRAY(AF$3),tdis!$F3,0,tdis!$E3))*OFFSET(_xlfn.ANCHORARRAY($O$3),tdis!$F3,0,tdis!$E3))/43560</f>
        <v>-1702.0395969283745</v>
      </c>
      <c r="AR4" s="3">
        <v>8753.4285812672097</v>
      </c>
      <c r="AS4" s="3">
        <v>-36.975431473829197</v>
      </c>
      <c r="AT4" s="3">
        <v>-27.886336088154199</v>
      </c>
      <c r="AU4" s="3">
        <v>-4098.8806051423298</v>
      </c>
      <c r="AV4" s="3">
        <v>-64.737219582185404</v>
      </c>
      <c r="AW4" s="3">
        <v>-2843.7956037649201</v>
      </c>
      <c r="AX4" s="3">
        <v>-1681.36055050849</v>
      </c>
    </row>
    <row r="5" spans="1:50" x14ac:dyDescent="0.2">
      <c r="A5" t="s">
        <v>42</v>
      </c>
      <c r="B5" t="s">
        <v>37</v>
      </c>
      <c r="C5" t="s">
        <v>40</v>
      </c>
      <c r="D5" t="s">
        <v>43</v>
      </c>
      <c r="E5" t="s">
        <v>37</v>
      </c>
      <c r="F5" t="s">
        <v>40</v>
      </c>
      <c r="H5" t="str">
        <f>IF(base_budget[[#This Row],[Column7]]="",H4,VALUE(base_budget[[#This Row],[Column7]]))</f>
        <v>sp</v>
      </c>
      <c r="I5">
        <v>1</v>
      </c>
      <c r="J5" t="s">
        <v>8</v>
      </c>
      <c r="K5" t="str">
        <v>CONSTANT HEAD</v>
      </c>
      <c r="M5">
        <f>M3+1</f>
        <v>2</v>
      </c>
      <c r="N5">
        <f>N3</f>
        <v>1</v>
      </c>
      <c r="O5">
        <v>15.5</v>
      </c>
      <c r="P5">
        <v>12858716</v>
      </c>
      <c r="Q5">
        <v>0</v>
      </c>
      <c r="R5">
        <v>0</v>
      </c>
      <c r="S5">
        <v>28685.152300000002</v>
      </c>
      <c r="T5">
        <v>230840.25</v>
      </c>
      <c r="U5">
        <v>0</v>
      </c>
      <c r="V5">
        <v>847321.25</v>
      </c>
      <c r="W5">
        <v>343314.84379999997</v>
      </c>
      <c r="Y5">
        <v>3691082</v>
      </c>
      <c r="Z5">
        <v>0</v>
      </c>
      <c r="AA5">
        <v>51956.566400000003</v>
      </c>
      <c r="AB5">
        <v>133116.20310000001</v>
      </c>
      <c r="AC5">
        <v>0</v>
      </c>
      <c r="AD5">
        <v>267054.75</v>
      </c>
      <c r="AE5">
        <v>7574294</v>
      </c>
      <c r="AF5">
        <v>2713764.25</v>
      </c>
      <c r="AH5">
        <v>3</v>
      </c>
      <c r="AI5" s="3" cm="1">
        <f t="array" aca="1" ref="AI5" ca="1">SUM((OFFSET(_xlfn.ANCHORARRAY(P$3),tdis!$F4,0,tdis!$E4)-OFFSET(_xlfn.ANCHORARRAY(Y$3),tdis!$F4,0,tdis!$E4))*OFFSET(_xlfn.ANCHORARRAY($O$3),tdis!$F4,0,tdis!$E4))/43560</f>
        <v>6124.2967028236917</v>
      </c>
      <c r="AJ5" s="3" cm="1">
        <f t="array" aca="1" ref="AJ5" ca="1">SUM((OFFSET(_xlfn.ANCHORARRAY(Q$3),tdis!$F4,0,tdis!$E4)-OFFSET(_xlfn.ANCHORARRAY(Z$3),tdis!$F4,0,tdis!$E4))*OFFSET(_xlfn.ANCHORARRAY($O$3),tdis!$F4,0,tdis!$E4))/43560</f>
        <v>0</v>
      </c>
      <c r="AK5" s="3" cm="1">
        <f t="array" aca="1" ref="AK5" ca="1">SUM((OFFSET(_xlfn.ANCHORARRAY(R$3),tdis!$F4,0,tdis!$E4)-OFFSET(_xlfn.ANCHORARRAY(AA$3),tdis!$F4,0,tdis!$E4))*OFFSET(_xlfn.ANCHORARRAY($O$3),tdis!$F4,0,tdis!$E4))/43560</f>
        <v>-35.766094421487608</v>
      </c>
      <c r="AL5" s="3" cm="1">
        <f t="array" aca="1" ref="AL5" ca="1">SUM((OFFSET(_xlfn.ANCHORARRAY(S$3),tdis!$F4,0,tdis!$E4)-OFFSET(_xlfn.ANCHORARRAY(AB$3),tdis!$F4,0,tdis!$E4))*OFFSET(_xlfn.ANCHORARRAY($O$3),tdis!$F4,0,tdis!$E4))/43560</f>
        <v>-30.387134400826444</v>
      </c>
      <c r="AM5" s="3" cm="1">
        <f t="array" aca="1" ref="AM5" ca="1">SUM((OFFSET(_xlfn.ANCHORARRAY(T$3),tdis!$F4,0,tdis!$E4)-OFFSET(_xlfn.ANCHORARRAY(AC$3),tdis!$F4,0,tdis!$E4))*OFFSET(_xlfn.ANCHORARRAY($O$3),tdis!$F4,0,tdis!$E4))/43560</f>
        <v>108.31988209366392</v>
      </c>
      <c r="AN5" s="3" cm="1">
        <f t="array" aca="1" ref="AN5" ca="1">SUM((OFFSET(_xlfn.ANCHORARRAY(U$3),tdis!$F4,0,tdis!$E4)-OFFSET(_xlfn.ANCHORARRAY(AD$3),tdis!$F4,0,tdis!$E4))*OFFSET(_xlfn.ANCHORARRAY($O$3),tdis!$F4,0,tdis!$E4))/43560</f>
        <v>-93.535551721763085</v>
      </c>
      <c r="AO5" s="3" cm="1">
        <f t="array" aca="1" ref="AO5" ca="1">SUM((OFFSET(_xlfn.ANCHORARRAY(V$3),tdis!$F4,0,tdis!$E4)-OFFSET(_xlfn.ANCHORARRAY(AE$3),tdis!$F4,0,tdis!$E4))*OFFSET(_xlfn.ANCHORARRAY($O$3),tdis!$F4,0,tdis!$E4))/43560</f>
        <v>-3083.2360644972455</v>
      </c>
      <c r="AP5" s="3" cm="1">
        <f t="array" aca="1" ref="AP5" ca="1">SUM((OFFSET(_xlfn.ANCHORARRAY(W$3),tdis!$F4,0,tdis!$E4)-OFFSET(_xlfn.ANCHORARRAY(AF$3),tdis!$F4,0,tdis!$E4))*OFFSET(_xlfn.ANCHORARRAY($O$3),tdis!$F4,0,tdis!$E4))/43560</f>
        <v>-2992.8744296831956</v>
      </c>
      <c r="AR5" s="3">
        <v>8143.15158402203</v>
      </c>
      <c r="AS5" s="3">
        <v>-35.763271349862201</v>
      </c>
      <c r="AT5" s="3">
        <v>-34.770626721763001</v>
      </c>
      <c r="AU5" s="3">
        <v>-3770.8375681818102</v>
      </c>
      <c r="AV5" s="3">
        <v>-15.9004752066115</v>
      </c>
      <c r="AW5" s="3">
        <v>-1342.7670110192801</v>
      </c>
      <c r="AX5" s="3">
        <v>-2945.28339486914</v>
      </c>
    </row>
    <row r="6" spans="1:50" x14ac:dyDescent="0.2">
      <c r="A6" t="s">
        <v>44</v>
      </c>
      <c r="B6" t="s">
        <v>37</v>
      </c>
      <c r="C6" t="s">
        <v>547</v>
      </c>
      <c r="D6" t="s">
        <v>45</v>
      </c>
      <c r="E6" t="s">
        <v>37</v>
      </c>
      <c r="F6" t="s">
        <v>548</v>
      </c>
      <c r="H6" t="str">
        <f>IF(base_budget[[#This Row],[Column7]]="",H5,VALUE(base_budget[[#This Row],[Column7]]))</f>
        <v>sp</v>
      </c>
      <c r="I6">
        <v>1</v>
      </c>
      <c r="J6" t="s">
        <v>8</v>
      </c>
      <c r="K6" t="str">
        <v>WELLS</v>
      </c>
      <c r="M6">
        <f t="shared" ref="M6:M69" si="0">M4+1</f>
        <v>2</v>
      </c>
      <c r="N6">
        <f t="shared" ref="N6:N69" si="1">N4</f>
        <v>2</v>
      </c>
      <c r="O6">
        <v>15.5</v>
      </c>
      <c r="P6">
        <v>10497809</v>
      </c>
      <c r="Q6">
        <v>0</v>
      </c>
      <c r="R6">
        <v>0</v>
      </c>
      <c r="S6">
        <v>30972.7637</v>
      </c>
      <c r="T6">
        <v>230840.25</v>
      </c>
      <c r="U6">
        <v>0</v>
      </c>
      <c r="V6">
        <v>697821.1875</v>
      </c>
      <c r="W6">
        <v>320139.34379999997</v>
      </c>
      <c r="Y6">
        <v>2464229.75</v>
      </c>
      <c r="Z6">
        <v>0</v>
      </c>
      <c r="AA6">
        <v>51955.511700000003</v>
      </c>
      <c r="AB6">
        <v>103221.7031</v>
      </c>
      <c r="AC6">
        <v>0</v>
      </c>
      <c r="AD6">
        <v>205221.9062</v>
      </c>
      <c r="AE6">
        <v>6228735</v>
      </c>
      <c r="AF6">
        <v>2732970.25</v>
      </c>
      <c r="AH6">
        <v>4</v>
      </c>
      <c r="AI6" s="3" cm="1">
        <f t="array" aca="1" ref="AI6" ca="1">SUM((OFFSET(_xlfn.ANCHORARRAY(P$3),tdis!$F5,0,tdis!$E5)-OFFSET(_xlfn.ANCHORARRAY(Y$3),tdis!$F5,0,tdis!$E5))*OFFSET(_xlfn.ANCHORARRAY($O$3),tdis!$F5,0,tdis!$E5))/43560</f>
        <v>6608.3395560720846</v>
      </c>
      <c r="AJ6" s="3" cm="1">
        <f t="array" aca="1" ref="AJ6" ca="1">SUM((OFFSET(_xlfn.ANCHORARRAY(Q$3),tdis!$F5,0,tdis!$E5)-OFFSET(_xlfn.ANCHORARRAY(Z$3),tdis!$F5,0,tdis!$E5))*OFFSET(_xlfn.ANCHORARRAY($O$3),tdis!$F5,0,tdis!$E5))/43560</f>
        <v>0</v>
      </c>
      <c r="AK6" s="3" cm="1">
        <f t="array" aca="1" ref="AK6" ca="1">SUM((OFFSET(_xlfn.ANCHORARRAY(R$3),tdis!$F5,0,tdis!$E5)-OFFSET(_xlfn.ANCHORARRAY(AA$3),tdis!$F5,0,tdis!$E5))*OFFSET(_xlfn.ANCHORARRAY($O$3),tdis!$F5,0,tdis!$E5))/43560</f>
        <v>-36.905458083103767</v>
      </c>
      <c r="AL6" s="3" cm="1">
        <f t="array" aca="1" ref="AL6" ca="1">SUM((OFFSET(_xlfn.ANCHORARRAY(S$3),tdis!$F5,0,tdis!$E5)-OFFSET(_xlfn.ANCHORARRAY(AB$3),tdis!$F5,0,tdis!$E5))*OFFSET(_xlfn.ANCHORARRAY($O$3),tdis!$F5,0,tdis!$E5))/43560</f>
        <v>-15.717914556932968</v>
      </c>
      <c r="AM6" s="3" cm="1">
        <f t="array" aca="1" ref="AM6" ca="1">SUM((OFFSET(_xlfn.ANCHORARRAY(T$3),tdis!$F5,0,tdis!$E5)-OFFSET(_xlfn.ANCHORARRAY(AC$3),tdis!$F5,0,tdis!$E5))*OFFSET(_xlfn.ANCHORARRAY($O$3),tdis!$F5,0,tdis!$E5))/43560</f>
        <v>60.392433227731864</v>
      </c>
      <c r="AN6" s="3" cm="1">
        <f t="array" aca="1" ref="AN6" ca="1">SUM((OFFSET(_xlfn.ANCHORARRAY(U$3),tdis!$F5,0,tdis!$E5)-OFFSET(_xlfn.ANCHORARRAY(AD$3),tdis!$F5,0,tdis!$E5))*OFFSET(_xlfn.ANCHORARRAY($O$3),tdis!$F5,0,tdis!$E5))/43560</f>
        <v>-51.07904227387511</v>
      </c>
      <c r="AO6" s="3" cm="1">
        <f t="array" aca="1" ref="AO6" ca="1">SUM((OFFSET(_xlfn.ANCHORARRAY(V$3),tdis!$F5,0,tdis!$E5)-OFFSET(_xlfn.ANCHORARRAY(AE$3),tdis!$F5,0,tdis!$E5))*OFFSET(_xlfn.ANCHORARRAY($O$3),tdis!$F5,0,tdis!$E5))/43560</f>
        <v>-2314.956646722911</v>
      </c>
      <c r="AP6" s="3" cm="1">
        <f t="array" aca="1" ref="AP6" ca="1">SUM((OFFSET(_xlfn.ANCHORARRAY(W$3),tdis!$F5,0,tdis!$E5)-OFFSET(_xlfn.ANCHORARRAY(AF$3),tdis!$F5,0,tdis!$E5))*OFFSET(_xlfn.ANCHORARRAY($O$3),tdis!$F5,0,tdis!$E5))/43560</f>
        <v>-4253.3428884366385</v>
      </c>
      <c r="AR6" s="3">
        <v>7537.6592516069704</v>
      </c>
      <c r="AS6" s="3">
        <v>-36.901041437098201</v>
      </c>
      <c r="AT6" s="3">
        <v>-41.995570477502298</v>
      </c>
      <c r="AU6" s="3">
        <v>-2560.4205480027499</v>
      </c>
      <c r="AV6" s="3">
        <v>-3.04778891184572</v>
      </c>
      <c r="AW6" s="3">
        <v>-731.711837695133</v>
      </c>
      <c r="AX6" s="3">
        <v>-4159.1874726056003</v>
      </c>
    </row>
    <row r="7" spans="1:50" x14ac:dyDescent="0.2">
      <c r="A7" t="s">
        <v>46</v>
      </c>
      <c r="B7" t="s">
        <v>37</v>
      </c>
      <c r="C7" t="s">
        <v>549</v>
      </c>
      <c r="D7" t="s">
        <v>47</v>
      </c>
      <c r="E7" t="s">
        <v>37</v>
      </c>
      <c r="F7" t="s">
        <v>550</v>
      </c>
      <c r="H7" t="str">
        <f>IF(base_budget[[#This Row],[Column7]]="",H6,VALUE(base_budget[[#This Row],[Column7]]))</f>
        <v>sp</v>
      </c>
      <c r="I7">
        <v>1</v>
      </c>
      <c r="J7" t="s">
        <v>8</v>
      </c>
      <c r="K7" t="str">
        <v>HEAD DEP BOUNDS</v>
      </c>
      <c r="M7">
        <f t="shared" si="0"/>
        <v>3</v>
      </c>
      <c r="N7">
        <f t="shared" si="1"/>
        <v>1</v>
      </c>
      <c r="O7">
        <v>15</v>
      </c>
      <c r="P7">
        <v>10817767</v>
      </c>
      <c r="Q7">
        <v>0</v>
      </c>
      <c r="R7">
        <v>0</v>
      </c>
      <c r="S7">
        <v>31964.554700000001</v>
      </c>
      <c r="T7">
        <v>157280.4688</v>
      </c>
      <c r="U7">
        <v>0</v>
      </c>
      <c r="V7">
        <v>443480.40620000003</v>
      </c>
      <c r="W7">
        <v>281858.875</v>
      </c>
      <c r="Y7">
        <v>1548802</v>
      </c>
      <c r="Z7">
        <v>0</v>
      </c>
      <c r="AA7">
        <v>51948.273399999998</v>
      </c>
      <c r="AB7">
        <v>83367.492199999993</v>
      </c>
      <c r="AC7">
        <v>0</v>
      </c>
      <c r="AD7">
        <v>153034.75</v>
      </c>
      <c r="AE7">
        <v>5251665.5</v>
      </c>
      <c r="AF7">
        <v>4646021</v>
      </c>
      <c r="AH7">
        <v>5</v>
      </c>
      <c r="AI7" s="3" cm="1">
        <f t="array" aca="1" ref="AI7" ca="1">SUM((OFFSET(_xlfn.ANCHORARRAY(P$3),tdis!$F6,0,tdis!$E6)-OFFSET(_xlfn.ANCHORARRAY(Y$3),tdis!$F6,0,tdis!$E6))*OFFSET(_xlfn.ANCHORARRAY($O$3),tdis!$F6,0,tdis!$E6))/43560</f>
        <v>5399.8550218089995</v>
      </c>
      <c r="AJ7" s="3" cm="1">
        <f t="array" aca="1" ref="AJ7" ca="1">SUM((OFFSET(_xlfn.ANCHORARRAY(Q$3),tdis!$F6,0,tdis!$E6)-OFFSET(_xlfn.ANCHORARRAY(Z$3),tdis!$F6,0,tdis!$E6))*OFFSET(_xlfn.ANCHORARRAY($O$3),tdis!$F6,0,tdis!$E6))/43560</f>
        <v>0</v>
      </c>
      <c r="AK7" s="3" cm="1">
        <f t="array" aca="1" ref="AK7" ca="1">SUM((OFFSET(_xlfn.ANCHORARRAY(R$3),tdis!$F6,0,tdis!$E6)-OFFSET(_xlfn.ANCHORARRAY(AA$3),tdis!$F6,0,tdis!$E6))*OFFSET(_xlfn.ANCHORARRAY($O$3),tdis!$F6,0,tdis!$E6))/43560</f>
        <v>-36.84924649334252</v>
      </c>
      <c r="AL7" s="3" cm="1">
        <f t="array" aca="1" ref="AL7" ca="1">SUM((OFFSET(_xlfn.ANCHORARRAY(S$3),tdis!$F6,0,tdis!$E6)-OFFSET(_xlfn.ANCHORARRAY(AB$3),tdis!$F6,0,tdis!$E6))*OFFSET(_xlfn.ANCHORARRAY($O$3),tdis!$F6,0,tdis!$E6))/43560</f>
        <v>-6.9727746682736447</v>
      </c>
      <c r="AM7" s="3" cm="1">
        <f t="array" aca="1" ref="AM7" ca="1">SUM((OFFSET(_xlfn.ANCHORARRAY(T$3),tdis!$F6,0,tdis!$E6)-OFFSET(_xlfn.ANCHORARRAY(AC$3),tdis!$F6,0,tdis!$E6))*OFFSET(_xlfn.ANCHORARRAY($O$3),tdis!$F6,0,tdis!$E6))/43560</f>
        <v>33.910695112488519</v>
      </c>
      <c r="AN7" s="3" cm="1">
        <f t="array" aca="1" ref="AN7" ca="1">SUM((OFFSET(_xlfn.ANCHORARRAY(U$3),tdis!$F6,0,tdis!$E6)-OFFSET(_xlfn.ANCHORARRAY(AD$3),tdis!$F6,0,tdis!$E6))*OFFSET(_xlfn.ANCHORARRAY($O$3),tdis!$F6,0,tdis!$E6))/43560</f>
        <v>-31.854098748852152</v>
      </c>
      <c r="AO7" s="3" cm="1">
        <f t="array" aca="1" ref="AO7" ca="1">SUM((OFFSET(_xlfn.ANCHORARRAY(V$3),tdis!$F6,0,tdis!$E6)-OFFSET(_xlfn.ANCHORARRAY(AE$3),tdis!$F6,0,tdis!$E6))*OFFSET(_xlfn.ANCHORARRAY($O$3),tdis!$F6,0,tdis!$E6))/43560</f>
        <v>-1755.9417832265838</v>
      </c>
      <c r="AP7" s="3" cm="1">
        <f t="array" aca="1" ref="AP7" ca="1">SUM((OFFSET(_xlfn.ANCHORARRAY(W$3),tdis!$F6,0,tdis!$E6)-OFFSET(_xlfn.ANCHORARRAY(AF$3),tdis!$F6,0,tdis!$E6))*OFFSET(_xlfn.ANCHORARRAY($O$3),tdis!$F6,0,tdis!$E6))/43560</f>
        <v>-3605.1256928213961</v>
      </c>
      <c r="AR7" s="3">
        <v>5780.1246418732699</v>
      </c>
      <c r="AS7" s="3">
        <v>-36.835938590449899</v>
      </c>
      <c r="AT7" s="3">
        <v>-45.642020202020198</v>
      </c>
      <c r="AU7" s="3">
        <v>-1796.8212079201101</v>
      </c>
      <c r="AV7" s="3">
        <v>-0.86114238865932002</v>
      </c>
      <c r="AW7" s="3">
        <v>-308.11786730945801</v>
      </c>
      <c r="AX7" s="3">
        <v>-3589.0261289095502</v>
      </c>
    </row>
    <row r="8" spans="1:50" x14ac:dyDescent="0.2">
      <c r="A8" t="s">
        <v>48</v>
      </c>
      <c r="B8" t="s">
        <v>37</v>
      </c>
      <c r="C8" t="s">
        <v>40</v>
      </c>
      <c r="D8" t="s">
        <v>49</v>
      </c>
      <c r="E8" t="s">
        <v>37</v>
      </c>
      <c r="F8" t="s">
        <v>40</v>
      </c>
      <c r="H8" t="str">
        <f>IF(base_budget[[#This Row],[Column7]]="",H7,VALUE(base_budget[[#This Row],[Column7]]))</f>
        <v>sp</v>
      </c>
      <c r="I8">
        <v>1</v>
      </c>
      <c r="J8" t="s">
        <v>8</v>
      </c>
      <c r="K8" t="str">
        <v>RECHARGE</v>
      </c>
      <c r="M8">
        <f t="shared" si="0"/>
        <v>3</v>
      </c>
      <c r="N8">
        <f t="shared" si="1"/>
        <v>2</v>
      </c>
      <c r="O8">
        <v>15</v>
      </c>
      <c r="P8">
        <v>9699168</v>
      </c>
      <c r="Q8">
        <v>0</v>
      </c>
      <c r="R8">
        <v>0</v>
      </c>
      <c r="S8">
        <v>32546.543000000001</v>
      </c>
      <c r="T8">
        <v>157280.4688</v>
      </c>
      <c r="U8">
        <v>0</v>
      </c>
      <c r="V8">
        <v>403036.5625</v>
      </c>
      <c r="W8">
        <v>284402.28120000003</v>
      </c>
      <c r="Y8">
        <v>1183175.375</v>
      </c>
      <c r="Z8">
        <v>0</v>
      </c>
      <c r="AA8">
        <v>51916.464800000002</v>
      </c>
      <c r="AB8">
        <v>69387.843800000002</v>
      </c>
      <c r="AC8">
        <v>0</v>
      </c>
      <c r="AD8">
        <v>118592.49219999999</v>
      </c>
      <c r="AE8">
        <v>4548569</v>
      </c>
      <c r="AF8">
        <v>4611547.5</v>
      </c>
      <c r="AH8">
        <v>6</v>
      </c>
      <c r="AI8" s="3" cm="1">
        <f t="array" aca="1" ref="AI8" ca="1">SUM((OFFSET(_xlfn.ANCHORARRAY(P$3),tdis!$F7,0,tdis!$E7)-OFFSET(_xlfn.ANCHORARRAY(Y$3),tdis!$F7,0,tdis!$E7))*OFFSET(_xlfn.ANCHORARRAY($O$3),tdis!$F7,0,tdis!$E7))/43560</f>
        <v>3701.1787943181816</v>
      </c>
      <c r="AJ8" s="3" cm="1">
        <f t="array" aca="1" ref="AJ8" ca="1">SUM((OFFSET(_xlfn.ANCHORARRAY(Q$3),tdis!$F7,0,tdis!$E7)-OFFSET(_xlfn.ANCHORARRAY(Z$3),tdis!$F7,0,tdis!$E7))*OFFSET(_xlfn.ANCHORARRAY($O$3),tdis!$F7,0,tdis!$E7))/43560</f>
        <v>0</v>
      </c>
      <c r="AK8" s="3" cm="1">
        <f t="array" aca="1" ref="AK8" ca="1">SUM((OFFSET(_xlfn.ANCHORARRAY(R$3),tdis!$F7,0,tdis!$E7)-OFFSET(_xlfn.ANCHORARRAY(AA$3),tdis!$F7,0,tdis!$E7))*OFFSET(_xlfn.ANCHORARRAY($O$3),tdis!$F7,0,tdis!$E7))/43560</f>
        <v>-35.62017234848485</v>
      </c>
      <c r="AL8" s="3" cm="1">
        <f t="array" aca="1" ref="AL8" ca="1">SUM((OFFSET(_xlfn.ANCHORARRAY(S$3),tdis!$F7,0,tdis!$E7)-OFFSET(_xlfn.ANCHORARRAY(AB$3),tdis!$F7,0,tdis!$E7))*OFFSET(_xlfn.ANCHORARRAY($O$3),tdis!$F7,0,tdis!$E7))/43560</f>
        <v>-1.7252254820936632</v>
      </c>
      <c r="AM8" s="3" cm="1">
        <f t="array" aca="1" ref="AM8" ca="1">SUM((OFFSET(_xlfn.ANCHORARRAY(T$3),tdis!$F7,0,tdis!$E7)-OFFSET(_xlfn.ANCHORARRAY(AC$3),tdis!$F7,0,tdis!$E7))*OFFSET(_xlfn.ANCHORARRAY($O$3),tdis!$F7,0,tdis!$E7))/43560</f>
        <v>20.180404476584023</v>
      </c>
      <c r="AN8" s="3" cm="1">
        <f t="array" aca="1" ref="AN8" ca="1">SUM((OFFSET(_xlfn.ANCHORARRAY(U$3),tdis!$F7,0,tdis!$E7)-OFFSET(_xlfn.ANCHORARRAY(AD$3),tdis!$F7,0,tdis!$E7))*OFFSET(_xlfn.ANCHORARRAY($O$3),tdis!$F7,0,tdis!$E7))/43560</f>
        <v>-23.939463911845731</v>
      </c>
      <c r="AO8" s="3" cm="1">
        <f t="array" aca="1" ref="AO8" ca="1">SUM((OFFSET(_xlfn.ANCHORARRAY(V$3),tdis!$F7,0,tdis!$E7)-OFFSET(_xlfn.ANCHORARRAY(AE$3),tdis!$F7,0,tdis!$E7))*OFFSET(_xlfn.ANCHORARRAY($O$3),tdis!$F7,0,tdis!$E7))/43560</f>
        <v>-1411.8768078512396</v>
      </c>
      <c r="AP8" s="3" cm="1">
        <f t="array" aca="1" ref="AP8" ca="1">SUM((OFFSET(_xlfn.ANCHORARRAY(W$3),tdis!$F7,0,tdis!$E7)-OFFSET(_xlfn.ANCHORARRAY(AF$3),tdis!$F7,0,tdis!$E7))*OFFSET(_xlfn.ANCHORARRAY($O$3),tdis!$F7,0,tdis!$E7))/43560</f>
        <v>-2248.285888016529</v>
      </c>
      <c r="AR8" s="3">
        <v>3404.66022727272</v>
      </c>
      <c r="AS8" s="3">
        <v>-35.606721763085297</v>
      </c>
      <c r="AT8" s="3">
        <v>-44.647176308539898</v>
      </c>
      <c r="AU8" s="3">
        <v>-787.59661225895297</v>
      </c>
      <c r="AV8" s="3">
        <v>-0.33021191460054999</v>
      </c>
      <c r="AW8" s="3">
        <v>-277.38436639118402</v>
      </c>
      <c r="AX8" s="3">
        <v>-2257.84594810606</v>
      </c>
    </row>
    <row r="9" spans="1:50" x14ac:dyDescent="0.2">
      <c r="A9" t="s">
        <v>50</v>
      </c>
      <c r="B9" t="s">
        <v>37</v>
      </c>
      <c r="C9" t="s">
        <v>551</v>
      </c>
      <c r="D9" t="s">
        <v>51</v>
      </c>
      <c r="E9" t="s">
        <v>37</v>
      </c>
      <c r="F9" t="s">
        <v>552</v>
      </c>
      <c r="H9" t="str">
        <f>IF(base_budget[[#This Row],[Column7]]="",H8,VALUE(base_budget[[#This Row],[Column7]]))</f>
        <v>sp</v>
      </c>
      <c r="I9">
        <v>1</v>
      </c>
      <c r="J9" t="s">
        <v>8</v>
      </c>
      <c r="K9" t="str">
        <v>DRAINS (DRT)</v>
      </c>
      <c r="M9">
        <f t="shared" si="0"/>
        <v>4</v>
      </c>
      <c r="N9">
        <f t="shared" si="1"/>
        <v>1</v>
      </c>
      <c r="O9">
        <v>15.5</v>
      </c>
      <c r="P9">
        <v>10431107</v>
      </c>
      <c r="Q9">
        <v>0</v>
      </c>
      <c r="R9">
        <v>0</v>
      </c>
      <c r="S9">
        <v>33013.691400000003</v>
      </c>
      <c r="T9">
        <v>84861.109400000001</v>
      </c>
      <c r="U9">
        <v>0</v>
      </c>
      <c r="V9">
        <v>317264.4375</v>
      </c>
      <c r="W9">
        <v>289859.15620000003</v>
      </c>
      <c r="Y9">
        <v>779811.625</v>
      </c>
      <c r="Z9">
        <v>0</v>
      </c>
      <c r="AA9">
        <v>51876.886700000003</v>
      </c>
      <c r="AB9">
        <v>59075.484400000001</v>
      </c>
      <c r="AC9">
        <v>0</v>
      </c>
      <c r="AD9">
        <v>82245.1875</v>
      </c>
      <c r="AE9">
        <v>3827848.75</v>
      </c>
      <c r="AF9">
        <v>6365388.5</v>
      </c>
      <c r="AH9">
        <v>7</v>
      </c>
      <c r="AI9" s="3" cm="1">
        <f t="array" aca="1" ref="AI9" ca="1">SUM((OFFSET(_xlfn.ANCHORARRAY(P$3),tdis!$F8,0,tdis!$E8)-OFFSET(_xlfn.ANCHORARRAY(Y$3),tdis!$F8,0,tdis!$E8))*OFFSET(_xlfn.ANCHORARRAY($O$3),tdis!$F8,0,tdis!$E8))/43560</f>
        <v>559.94897555096418</v>
      </c>
      <c r="AJ9" s="3" cm="1">
        <f t="array" aca="1" ref="AJ9" ca="1">SUM((OFFSET(_xlfn.ANCHORARRAY(Q$3),tdis!$F8,0,tdis!$E8)-OFFSET(_xlfn.ANCHORARRAY(Z$3),tdis!$F8,0,tdis!$E8))*OFFSET(_xlfn.ANCHORARRAY($O$3),tdis!$F8,0,tdis!$E8))/43560</f>
        <v>0</v>
      </c>
      <c r="AK9" s="3" cm="1">
        <f t="array" aca="1" ref="AK9" ca="1">SUM((OFFSET(_xlfn.ANCHORARRAY(R$3),tdis!$F8,0,tdis!$E8)-OFFSET(_xlfn.ANCHORARRAY(AA$3),tdis!$F8,0,tdis!$E8))*OFFSET(_xlfn.ANCHORARRAY($O$3),tdis!$F8,0,tdis!$E8))/43560</f>
        <v>-36.804378405647384</v>
      </c>
      <c r="AL9" s="3" cm="1">
        <f t="array" aca="1" ref="AL9" ca="1">SUM((OFFSET(_xlfn.ANCHORARRAY(S$3),tdis!$F8,0,tdis!$E8)-OFFSET(_xlfn.ANCHORARRAY(AB$3),tdis!$F8,0,tdis!$E8))*OFFSET(_xlfn.ANCHORARRAY($O$3),tdis!$F8,0,tdis!$E8))/43560</f>
        <v>1.395898758034896</v>
      </c>
      <c r="AM9" s="3" cm="1">
        <f t="array" aca="1" ref="AM9" ca="1">SUM((OFFSET(_xlfn.ANCHORARRAY(T$3),tdis!$F8,0,tdis!$E8)-OFFSET(_xlfn.ANCHORARRAY(AC$3),tdis!$F8,0,tdis!$E8))*OFFSET(_xlfn.ANCHORARRAY($O$3),tdis!$F8,0,tdis!$E8))/43560</f>
        <v>186.34359934573004</v>
      </c>
      <c r="AN9" s="3" cm="1">
        <f t="array" aca="1" ref="AN9" ca="1">SUM((OFFSET(_xlfn.ANCHORARRAY(U$3),tdis!$F8,0,tdis!$E8)-OFFSET(_xlfn.ANCHORARRAY(AD$3),tdis!$F8,0,tdis!$E8))*OFFSET(_xlfn.ANCHORARRAY($O$3),tdis!$F8,0,tdis!$E8))/43560</f>
        <v>-25.217694185032144</v>
      </c>
      <c r="AO9" s="3" cm="1">
        <f t="array" aca="1" ref="AO9" ca="1">SUM((OFFSET(_xlfn.ANCHORARRAY(V$3),tdis!$F8,0,tdis!$E8)-OFFSET(_xlfn.ANCHORARRAY(AE$3),tdis!$F8,0,tdis!$E8))*OFFSET(_xlfn.ANCHORARRAY($O$3),tdis!$F8,0,tdis!$E8))/43560</f>
        <v>-587.72167699724514</v>
      </c>
      <c r="AP9" s="3" cm="1">
        <f t="array" aca="1" ref="AP9" ca="1">SUM((OFFSET(_xlfn.ANCHORARRAY(W$3),tdis!$F8,0,tdis!$E8)-OFFSET(_xlfn.ANCHORARRAY(AF$3),tdis!$F8,0,tdis!$E8))*OFFSET(_xlfn.ANCHORARRAY($O$3),tdis!$F8,0,tdis!$E8))/43560</f>
        <v>-121.23045583677685</v>
      </c>
      <c r="AR9" s="3">
        <v>464.72601010100999</v>
      </c>
      <c r="AS9" s="3">
        <v>-36.795729683195503</v>
      </c>
      <c r="AT9" s="3">
        <v>-45.664152892561901</v>
      </c>
      <c r="AU9" s="3">
        <v>-387.97089185032098</v>
      </c>
      <c r="AV9" s="3">
        <v>-0.33867122819099998</v>
      </c>
      <c r="AW9" s="3">
        <v>152.17292240587599</v>
      </c>
      <c r="AX9" s="3">
        <v>-147.00198131887001</v>
      </c>
    </row>
    <row r="10" spans="1:50" x14ac:dyDescent="0.2">
      <c r="A10" t="s">
        <v>52</v>
      </c>
      <c r="B10" t="s">
        <v>37</v>
      </c>
      <c r="C10" t="s">
        <v>553</v>
      </c>
      <c r="D10" t="s">
        <v>53</v>
      </c>
      <c r="E10" t="s">
        <v>37</v>
      </c>
      <c r="F10" t="s">
        <v>554</v>
      </c>
      <c r="H10" t="str">
        <f>IF(base_budget[[#This Row],[Column7]]="",H9,VALUE(base_budget[[#This Row],[Column7]]))</f>
        <v>sp</v>
      </c>
      <c r="I10">
        <v>1</v>
      </c>
      <c r="J10" t="s">
        <v>8</v>
      </c>
      <c r="K10" t="str">
        <v>STREAM LEAKAGE</v>
      </c>
      <c r="M10">
        <f t="shared" si="0"/>
        <v>4</v>
      </c>
      <c r="N10">
        <f t="shared" si="1"/>
        <v>2</v>
      </c>
      <c r="O10">
        <v>15.5</v>
      </c>
      <c r="P10">
        <v>9509400</v>
      </c>
      <c r="Q10">
        <v>0</v>
      </c>
      <c r="R10">
        <v>0</v>
      </c>
      <c r="S10">
        <v>33422.707000000002</v>
      </c>
      <c r="T10">
        <v>84861.109400000001</v>
      </c>
      <c r="U10">
        <v>0</v>
      </c>
      <c r="V10">
        <v>306069.125</v>
      </c>
      <c r="W10">
        <v>293809.78120000003</v>
      </c>
      <c r="Y10">
        <v>589129.5</v>
      </c>
      <c r="Z10">
        <v>0</v>
      </c>
      <c r="AA10">
        <v>51839.355499999998</v>
      </c>
      <c r="AB10">
        <v>51533.324200000003</v>
      </c>
      <c r="AC10">
        <v>0</v>
      </c>
      <c r="AD10">
        <v>61303.398399999998</v>
      </c>
      <c r="AE10">
        <v>3301259.75</v>
      </c>
      <c r="AF10">
        <v>6171546</v>
      </c>
      <c r="AH10">
        <v>8</v>
      </c>
      <c r="AI10" s="3" cm="1">
        <f t="array" aca="1" ref="AI10" ca="1">SUM((OFFSET(_xlfn.ANCHORARRAY(P$3),tdis!$F9,0,tdis!$E9)-OFFSET(_xlfn.ANCHORARRAY(Y$3),tdis!$F9,0,tdis!$E9))*OFFSET(_xlfn.ANCHORARRAY($O$3),tdis!$F9,0,tdis!$E9))/43560</f>
        <v>349.04825241046831</v>
      </c>
      <c r="AJ10" s="3" cm="1">
        <f t="array" aca="1" ref="AJ10" ca="1">SUM((OFFSET(_xlfn.ANCHORARRAY(Q$3),tdis!$F9,0,tdis!$E9)-OFFSET(_xlfn.ANCHORARRAY(Z$3),tdis!$F9,0,tdis!$E9))*OFFSET(_xlfn.ANCHORARRAY($O$3),tdis!$F9,0,tdis!$E9))/43560</f>
        <v>0</v>
      </c>
      <c r="AK10" s="3" cm="1">
        <f t="array" aca="1" ref="AK10" ca="1">SUM((OFFSET(_xlfn.ANCHORARRAY(R$3),tdis!$F9,0,tdis!$E9)-OFFSET(_xlfn.ANCHORARRAY(AA$3),tdis!$F9,0,tdis!$E9))*OFFSET(_xlfn.ANCHORARRAY($O$3),tdis!$F9,0,tdis!$E9))/43560</f>
        <v>-35.637572899449033</v>
      </c>
      <c r="AL10" s="3" cm="1">
        <f t="array" aca="1" ref="AL10" ca="1">SUM((OFFSET(_xlfn.ANCHORARRAY(S$3),tdis!$F9,0,tdis!$E9)-OFFSET(_xlfn.ANCHORARRAY(AB$3),tdis!$F9,0,tdis!$E9))*OFFSET(_xlfn.ANCHORARRAY($O$3),tdis!$F9,0,tdis!$E9))/43560</f>
        <v>3.3686731749311303</v>
      </c>
      <c r="AM10" s="3" cm="1">
        <f t="array" aca="1" ref="AM10" ca="1">SUM((OFFSET(_xlfn.ANCHORARRAY(T$3),tdis!$F9,0,tdis!$E9)-OFFSET(_xlfn.ANCHORARRAY(AC$3),tdis!$F9,0,tdis!$E9))*OFFSET(_xlfn.ANCHORARRAY($O$3),tdis!$F9,0,tdis!$E9))/43560</f>
        <v>254.80862603305786</v>
      </c>
      <c r="AN10" s="3" cm="1">
        <f t="array" aca="1" ref="AN10" ca="1">SUM((OFFSET(_xlfn.ANCHORARRAY(U$3),tdis!$F9,0,tdis!$E9)-OFFSET(_xlfn.ANCHORARRAY(AD$3),tdis!$F9,0,tdis!$E9))*OFFSET(_xlfn.ANCHORARRAY($O$3),tdis!$F9,0,tdis!$E9))/43560</f>
        <v>-26.644505716253445</v>
      </c>
      <c r="AO10" s="3" cm="1">
        <f t="array" aca="1" ref="AO10" ca="1">SUM((OFFSET(_xlfn.ANCHORARRAY(V$3),tdis!$F9,0,tdis!$E9)-OFFSET(_xlfn.ANCHORARRAY(AE$3),tdis!$F9,0,tdis!$E9))*OFFSET(_xlfn.ANCHORARRAY($O$3),tdis!$F9,0,tdis!$E9))/43560</f>
        <v>-482.86746728650138</v>
      </c>
      <c r="AP10" s="3" cm="1">
        <f t="array" aca="1" ref="AP10" ca="1">SUM((OFFSET(_xlfn.ANCHORARRAY(W$3),tdis!$F9,0,tdis!$E9)-OFFSET(_xlfn.ANCHORARRAY(AF$3),tdis!$F9,0,tdis!$E9))*OFFSET(_xlfn.ANCHORARRAY($O$3),tdis!$F9,0,tdis!$E9))/43560</f>
        <v>-79.261506232782381</v>
      </c>
      <c r="AR10" s="3">
        <v>-9276.1627066115707</v>
      </c>
      <c r="AS10" s="3">
        <v>-35.709342286501297</v>
      </c>
      <c r="AT10" s="3">
        <v>-42.422417355371898</v>
      </c>
      <c r="AU10" s="3">
        <v>4852.4220626721699</v>
      </c>
      <c r="AV10" s="3">
        <v>-4.4480285812672102</v>
      </c>
      <c r="AW10" s="3">
        <v>4595.0117079889797</v>
      </c>
      <c r="AX10" s="3">
        <v>-88.680234194214805</v>
      </c>
    </row>
    <row r="11" spans="1:50" x14ac:dyDescent="0.2">
      <c r="A11" t="s">
        <v>54</v>
      </c>
      <c r="B11" t="s">
        <v>37</v>
      </c>
      <c r="C11" t="s">
        <v>555</v>
      </c>
      <c r="D11" t="s">
        <v>55</v>
      </c>
      <c r="E11" t="s">
        <v>37</v>
      </c>
      <c r="F11" t="s">
        <v>556</v>
      </c>
      <c r="H11" t="str">
        <f>IF(base_budget[[#This Row],[Column7]]="",H10,VALUE(base_budget[[#This Row],[Column7]]))</f>
        <v>sp</v>
      </c>
      <c r="I11">
        <v>1</v>
      </c>
      <c r="J11" t="s">
        <v>8</v>
      </c>
      <c r="K11" t="str">
        <v>MNW2</v>
      </c>
      <c r="M11">
        <f t="shared" si="0"/>
        <v>5</v>
      </c>
      <c r="N11">
        <f t="shared" si="1"/>
        <v>1</v>
      </c>
      <c r="O11">
        <v>15.5</v>
      </c>
      <c r="P11">
        <v>8297463</v>
      </c>
      <c r="Q11">
        <v>0</v>
      </c>
      <c r="R11">
        <v>0</v>
      </c>
      <c r="S11">
        <v>33816.039100000002</v>
      </c>
      <c r="T11">
        <v>47649.996099999997</v>
      </c>
      <c r="U11">
        <v>0</v>
      </c>
      <c r="V11">
        <v>293147.0625</v>
      </c>
      <c r="W11">
        <v>278402.25</v>
      </c>
      <c r="Y11">
        <v>555409.375</v>
      </c>
      <c r="Z11">
        <v>0</v>
      </c>
      <c r="AA11">
        <v>51797.582000000002</v>
      </c>
      <c r="AB11">
        <v>45933.914100000002</v>
      </c>
      <c r="AC11">
        <v>0</v>
      </c>
      <c r="AD11">
        <v>49313.109400000001</v>
      </c>
      <c r="AE11">
        <v>2925858.5</v>
      </c>
      <c r="AF11">
        <v>5327274.5</v>
      </c>
      <c r="AH11">
        <v>9</v>
      </c>
      <c r="AI11" s="3" cm="1">
        <f t="array" aca="1" ref="AI11" ca="1">SUM((OFFSET(_xlfn.ANCHORARRAY(P$3),tdis!$F10,0,tdis!$E10)-OFFSET(_xlfn.ANCHORARRAY(Y$3),tdis!$F10,0,tdis!$E10))*OFFSET(_xlfn.ANCHORARRAY($O$3),tdis!$F10,0,tdis!$E10))/43560</f>
        <v>-9083.6801710284672</v>
      </c>
      <c r="AJ11" s="3" cm="1">
        <f t="array" aca="1" ref="AJ11" ca="1">SUM((OFFSET(_xlfn.ANCHORARRAY(Q$3),tdis!$F10,0,tdis!$E10)-OFFSET(_xlfn.ANCHORARRAY(Z$3),tdis!$F10,0,tdis!$E10))*OFFSET(_xlfn.ANCHORARRAY($O$3),tdis!$F10,0,tdis!$E10))/43560</f>
        <v>0</v>
      </c>
      <c r="AK11" s="3" cm="1">
        <f t="array" aca="1" ref="AK11" ca="1">SUM((OFFSET(_xlfn.ANCHORARRAY(R$3),tdis!$F10,0,tdis!$E10)-OFFSET(_xlfn.ANCHORARRAY(AA$3),tdis!$F10,0,tdis!$E10))*OFFSET(_xlfn.ANCHORARRAY($O$3),tdis!$F10,0,tdis!$E10))/43560</f>
        <v>-36.888978658172633</v>
      </c>
      <c r="AL11" s="3" cm="1">
        <f t="array" aca="1" ref="AL11" ca="1">SUM((OFFSET(_xlfn.ANCHORARRAY(S$3),tdis!$F10,0,tdis!$E10)-OFFSET(_xlfn.ANCHORARRAY(AB$3),tdis!$F10,0,tdis!$E10))*OFFSET(_xlfn.ANCHORARRAY($O$3),tdis!$F10,0,tdis!$E10))/43560</f>
        <v>1.0331845959595956</v>
      </c>
      <c r="AM11" s="3" cm="1">
        <f t="array" aca="1" ref="AM11" ca="1">SUM((OFFSET(_xlfn.ANCHORARRAY(T$3),tdis!$F10,0,tdis!$E10)-OFFSET(_xlfn.ANCHORARRAY(AC$3),tdis!$F10,0,tdis!$E10))*OFFSET(_xlfn.ANCHORARRAY($O$3),tdis!$F10,0,tdis!$E10))/43560</f>
        <v>3974.4835973370064</v>
      </c>
      <c r="AN11" s="3" cm="1">
        <f t="array" aca="1" ref="AN11" ca="1">SUM((OFFSET(_xlfn.ANCHORARRAY(U$3),tdis!$F10,0,tdis!$E10)-OFFSET(_xlfn.ANCHORARRAY(AD$3),tdis!$F10,0,tdis!$E10))*OFFSET(_xlfn.ANCHORARRAY($O$3),tdis!$F10,0,tdis!$E10))/43560</f>
        <v>-35.709127731864093</v>
      </c>
      <c r="AO11" s="3" cm="1">
        <f t="array" aca="1" ref="AO11" ca="1">SUM((OFFSET(_xlfn.ANCHORARRAY(V$3),tdis!$F10,0,tdis!$E10)-OFFSET(_xlfn.ANCHORARRAY(AE$3),tdis!$F10,0,tdis!$E10))*OFFSET(_xlfn.ANCHORARRAY($O$3),tdis!$F10,0,tdis!$E10))/43560</f>
        <v>5239.8795253673097</v>
      </c>
      <c r="AP11" s="3" cm="1">
        <f t="array" aca="1" ref="AP11" ca="1">SUM((OFFSET(_xlfn.ANCHORARRAY(W$3),tdis!$F10,0,tdis!$E10)-OFFSET(_xlfn.ANCHORARRAY(AF$3),tdis!$F10,0,tdis!$E10))*OFFSET(_xlfn.ANCHORARRAY($O$3),tdis!$F10,0,tdis!$E10))/43560</f>
        <v>-59.861074653351693</v>
      </c>
      <c r="AR11" s="3">
        <v>-1669.3841597796099</v>
      </c>
      <c r="AS11" s="3">
        <v>-36.926205808080802</v>
      </c>
      <c r="AT11" s="3">
        <v>-42.4211443985307</v>
      </c>
      <c r="AU11" s="3">
        <v>150.95978764921901</v>
      </c>
      <c r="AV11" s="3">
        <v>-9.8692086776859504</v>
      </c>
      <c r="AW11" s="3">
        <v>1670.4292355371899</v>
      </c>
      <c r="AX11" s="3">
        <v>-63.014105967630798</v>
      </c>
    </row>
    <row r="12" spans="1:50" x14ac:dyDescent="0.2">
      <c r="A12" t="s">
        <v>36</v>
      </c>
      <c r="B12" t="s">
        <v>37</v>
      </c>
      <c r="C12" t="s">
        <v>557</v>
      </c>
      <c r="D12" t="s">
        <v>38</v>
      </c>
      <c r="E12" t="s">
        <v>37</v>
      </c>
      <c r="F12" t="s">
        <v>558</v>
      </c>
      <c r="H12" t="str">
        <f>IF(base_budget[[#This Row],[Column7]]="",H11,VALUE(base_budget[[#This Row],[Column7]]))</f>
        <v>sp</v>
      </c>
      <c r="I12">
        <v>1</v>
      </c>
      <c r="J12" t="s">
        <v>9</v>
      </c>
      <c r="K12" t="str">
        <v>TOTAL IN</v>
      </c>
      <c r="M12">
        <f t="shared" si="0"/>
        <v>5</v>
      </c>
      <c r="N12">
        <f t="shared" si="1"/>
        <v>2</v>
      </c>
      <c r="O12">
        <v>15.5</v>
      </c>
      <c r="P12">
        <v>7859659.5</v>
      </c>
      <c r="Q12">
        <v>0</v>
      </c>
      <c r="R12">
        <v>0</v>
      </c>
      <c r="S12">
        <v>34198.929700000001</v>
      </c>
      <c r="T12">
        <v>47649.996099999997</v>
      </c>
      <c r="U12">
        <v>0</v>
      </c>
      <c r="V12">
        <v>313080.34379999997</v>
      </c>
      <c r="W12">
        <v>261019.10939999999</v>
      </c>
      <c r="Y12">
        <v>426378.625</v>
      </c>
      <c r="Z12">
        <v>0</v>
      </c>
      <c r="AA12">
        <v>51760.6875</v>
      </c>
      <c r="AB12">
        <v>41676.800799999997</v>
      </c>
      <c r="AC12">
        <v>0</v>
      </c>
      <c r="AD12">
        <v>40207.183599999997</v>
      </c>
      <c r="AE12">
        <v>2615131.75</v>
      </c>
      <c r="AF12">
        <v>5343713</v>
      </c>
      <c r="AH12">
        <v>10</v>
      </c>
      <c r="AI12" s="3" cm="1">
        <f t="array" aca="1" ref="AI12" ca="1">SUM((OFFSET(_xlfn.ANCHORARRAY(P$3),tdis!$F11,0,tdis!$E11)-OFFSET(_xlfn.ANCHORARRAY(Y$3),tdis!$F11,0,tdis!$E11))*OFFSET(_xlfn.ANCHORARRAY($O$3),tdis!$F11,0,tdis!$E11))/43560</f>
        <v>-5651.2921272382919</v>
      </c>
      <c r="AJ12" s="3" cm="1">
        <f t="array" aca="1" ref="AJ12" ca="1">SUM((OFFSET(_xlfn.ANCHORARRAY(Q$3),tdis!$F11,0,tdis!$E11)-OFFSET(_xlfn.ANCHORARRAY(Z$3),tdis!$F11,0,tdis!$E11))*OFFSET(_xlfn.ANCHORARRAY($O$3),tdis!$F11,0,tdis!$E11))/43560</f>
        <v>0</v>
      </c>
      <c r="AK12" s="3" cm="1">
        <f t="array" aca="1" ref="AK12" ca="1">SUM((OFFSET(_xlfn.ANCHORARRAY(R$3),tdis!$F11,0,tdis!$E11)-OFFSET(_xlfn.ANCHORARRAY(AA$3),tdis!$F11,0,tdis!$E11))*OFFSET(_xlfn.ANCHORARRAY($O$3),tdis!$F11,0,tdis!$E11))/43560</f>
        <v>-36.627007770890728</v>
      </c>
      <c r="AL12" s="3" cm="1">
        <f t="array" aca="1" ref="AL12" ca="1">SUM((OFFSET(_xlfn.ANCHORARRAY(S$3),tdis!$F11,0,tdis!$E11)-OFFSET(_xlfn.ANCHORARRAY(AB$3),tdis!$F11,0,tdis!$E11))*OFFSET(_xlfn.ANCHORARRAY($O$3),tdis!$F11,0,tdis!$E11))/43560</f>
        <v>-0.37630658746556489</v>
      </c>
      <c r="AM12" s="3" cm="1">
        <f t="array" aca="1" ref="AM12" ca="1">SUM((OFFSET(_xlfn.ANCHORARRAY(T$3),tdis!$F11,0,tdis!$E11)-OFFSET(_xlfn.ANCHORARRAY(AC$3),tdis!$F11,0,tdis!$E11))*OFFSET(_xlfn.ANCHORARRAY($O$3),tdis!$F11,0,tdis!$E11))/43560</f>
        <v>3724.9396464646466</v>
      </c>
      <c r="AN12" s="3" cm="1">
        <f t="array" aca="1" ref="AN12" ca="1">SUM((OFFSET(_xlfn.ANCHORARRAY(U$3),tdis!$F11,0,tdis!$E11)-OFFSET(_xlfn.ANCHORARRAY(AD$3),tdis!$F11,0,tdis!$E11))*OFFSET(_xlfn.ANCHORARRAY($O$3),tdis!$F11,0,tdis!$E11))/43560</f>
        <v>-47.220965099862262</v>
      </c>
      <c r="AO12" s="3" cm="1">
        <f t="array" aca="1" ref="AO12" ca="1">SUM((OFFSET(_xlfn.ANCHORARRAY(V$3),tdis!$F11,0,tdis!$E11)-OFFSET(_xlfn.ANCHORARRAY(AE$3),tdis!$F11,0,tdis!$E11))*OFFSET(_xlfn.ANCHORARRAY($O$3),tdis!$F11,0,tdis!$E11))/43560</f>
        <v>2067.2085083792472</v>
      </c>
      <c r="AP12" s="3" cm="1">
        <f t="array" aca="1" ref="AP12" ca="1">SUM((OFFSET(_xlfn.ANCHORARRAY(W$3),tdis!$F11,0,tdis!$E11)-OFFSET(_xlfn.ANCHORARRAY(AF$3),tdis!$F11,0,tdis!$E11))*OFFSET(_xlfn.ANCHORARRAY($O$3),tdis!$F11,0,tdis!$E11))/43560</f>
        <v>-57.014804387052344</v>
      </c>
      <c r="AR12" s="3">
        <v>-870.79434113865898</v>
      </c>
      <c r="AS12" s="3">
        <v>-36.628439279155103</v>
      </c>
      <c r="AT12" s="3">
        <v>-41.880387970615203</v>
      </c>
      <c r="AU12" s="3">
        <v>329.18537764003599</v>
      </c>
      <c r="AV12" s="3">
        <v>-15.8720498163452</v>
      </c>
      <c r="AW12" s="3">
        <v>694.93303489439802</v>
      </c>
      <c r="AX12" s="3">
        <v>-59.196100101010103</v>
      </c>
    </row>
    <row r="13" spans="1:50" x14ac:dyDescent="0.2">
      <c r="A13" t="s">
        <v>39</v>
      </c>
      <c r="B13" t="s">
        <v>37</v>
      </c>
      <c r="C13" t="s">
        <v>40</v>
      </c>
      <c r="D13" t="s">
        <v>41</v>
      </c>
      <c r="E13" t="s">
        <v>37</v>
      </c>
      <c r="F13" t="s">
        <v>40</v>
      </c>
      <c r="H13" t="str">
        <f>IF(base_budget[[#This Row],[Column7]]="",H12,VALUE(base_budget[[#This Row],[Column7]]))</f>
        <v>sp</v>
      </c>
      <c r="I13">
        <v>1</v>
      </c>
      <c r="J13" t="s">
        <v>9</v>
      </c>
      <c r="K13" t="str">
        <v>TOTAL OUT</v>
      </c>
      <c r="M13">
        <f t="shared" si="0"/>
        <v>6</v>
      </c>
      <c r="N13">
        <f t="shared" si="1"/>
        <v>1</v>
      </c>
      <c r="O13">
        <v>15</v>
      </c>
      <c r="P13">
        <v>6081364.5</v>
      </c>
      <c r="Q13">
        <v>0</v>
      </c>
      <c r="R13">
        <v>0</v>
      </c>
      <c r="S13">
        <v>34512.820299999999</v>
      </c>
      <c r="T13">
        <v>29301.9473</v>
      </c>
      <c r="U13">
        <v>0</v>
      </c>
      <c r="V13">
        <v>322408.21879999997</v>
      </c>
      <c r="W13">
        <v>256065.32810000001</v>
      </c>
      <c r="Y13">
        <v>665987.0625</v>
      </c>
      <c r="Z13">
        <v>0</v>
      </c>
      <c r="AA13">
        <v>51735.859400000001</v>
      </c>
      <c r="AB13">
        <v>38450.296900000001</v>
      </c>
      <c r="AC13">
        <v>0</v>
      </c>
      <c r="AD13">
        <v>36397.609400000001</v>
      </c>
      <c r="AE13">
        <v>2455206.25</v>
      </c>
      <c r="AF13">
        <v>3476090</v>
      </c>
      <c r="AH13">
        <v>11</v>
      </c>
      <c r="AI13" s="3" cm="1">
        <f t="array" aca="1" ref="AI13" ca="1">SUM((OFFSET(_xlfn.ANCHORARRAY(P$3),tdis!$F12,0,tdis!$E12)-OFFSET(_xlfn.ANCHORARRAY(Y$3),tdis!$F12,0,tdis!$E12))*OFFSET(_xlfn.ANCHORARRAY($O$3),tdis!$F12,0,tdis!$E12))/43560</f>
        <v>-3368.0610278925619</v>
      </c>
      <c r="AJ13" s="3" cm="1">
        <f t="array" aca="1" ref="AJ13" ca="1">SUM((OFFSET(_xlfn.ANCHORARRAY(Q$3),tdis!$F12,0,tdis!$E12)-OFFSET(_xlfn.ANCHORARRAY(Z$3),tdis!$F12,0,tdis!$E12))*OFFSET(_xlfn.ANCHORARRAY($O$3),tdis!$F12,0,tdis!$E12))/43560</f>
        <v>0</v>
      </c>
      <c r="AK13" s="3" cm="1">
        <f t="array" aca="1" ref="AK13" ca="1">SUM((OFFSET(_xlfn.ANCHORARRAY(R$3),tdis!$F12,0,tdis!$E12)-OFFSET(_xlfn.ANCHORARRAY(AA$3),tdis!$F12,0,tdis!$E12))*OFFSET(_xlfn.ANCHORARRAY($O$3),tdis!$F12,0,tdis!$E12))/43560</f>
        <v>-33.104471735537196</v>
      </c>
      <c r="AL13" s="3" cm="1">
        <f t="array" aca="1" ref="AL13" ca="1">SUM((OFFSET(_xlfn.ANCHORARRAY(S$3),tdis!$F12,0,tdis!$E12)-OFFSET(_xlfn.ANCHORARRAY(AB$3),tdis!$F12,0,tdis!$E12))*OFFSET(_xlfn.ANCHORARRAY($O$3),tdis!$F12,0,tdis!$E12))/43560</f>
        <v>0.81194619834710779</v>
      </c>
      <c r="AM13" s="3" cm="1">
        <f t="array" aca="1" ref="AM13" ca="1">SUM((OFFSET(_xlfn.ANCHORARRAY(T$3),tdis!$F12,0,tdis!$E12)-OFFSET(_xlfn.ANCHORARRAY(AC$3),tdis!$F12,0,tdis!$E12))*OFFSET(_xlfn.ANCHORARRAY($O$3),tdis!$F12,0,tdis!$E12))/43560</f>
        <v>2596.5653122130393</v>
      </c>
      <c r="AN13" s="3" cm="1">
        <f t="array" aca="1" ref="AN13" ca="1">SUM((OFFSET(_xlfn.ANCHORARRAY(U$3),tdis!$F12,0,tdis!$E12)-OFFSET(_xlfn.ANCHORARRAY(AD$3),tdis!$F12,0,tdis!$E12))*OFFSET(_xlfn.ANCHORARRAY($O$3),tdis!$F12,0,tdis!$E12))/43560</f>
        <v>-50.1676910835629</v>
      </c>
      <c r="AO13" s="3" cm="1">
        <f t="array" aca="1" ref="AO13" ca="1">SUM((OFFSET(_xlfn.ANCHORARRAY(V$3),tdis!$F12,0,tdis!$E12)-OFFSET(_xlfn.ANCHORARRAY(AE$3),tdis!$F12,0,tdis!$E12))*OFFSET(_xlfn.ANCHORARRAY($O$3),tdis!$F12,0,tdis!$E12))/43560</f>
        <v>731.593044077135</v>
      </c>
      <c r="AP13" s="3" cm="1">
        <f t="array" aca="1" ref="AP13" ca="1">SUM((OFFSET(_xlfn.ANCHORARRAY(W$3),tdis!$F12,0,tdis!$E12)-OFFSET(_xlfn.ANCHORARRAY(AF$3),tdis!$F12,0,tdis!$E12))*OFFSET(_xlfn.ANCHORARRAY($O$3),tdis!$F12,0,tdis!$E12))/43560</f>
        <v>-126.28948596418734</v>
      </c>
      <c r="AR13" s="3">
        <v>-3105.4790679522398</v>
      </c>
      <c r="AS13" s="3">
        <v>-33.097899449035801</v>
      </c>
      <c r="AT13" s="3">
        <v>-38.885707070706999</v>
      </c>
      <c r="AU13" s="3">
        <v>876.29410009182698</v>
      </c>
      <c r="AV13" s="3">
        <v>-21.873293388429701</v>
      </c>
      <c r="AW13" s="3">
        <v>2375.8960973369999</v>
      </c>
      <c r="AX13" s="3">
        <v>-53.029358962350699</v>
      </c>
    </row>
    <row r="14" spans="1:50" x14ac:dyDescent="0.2">
      <c r="A14" t="s">
        <v>42</v>
      </c>
      <c r="B14" t="s">
        <v>37</v>
      </c>
      <c r="C14" t="s">
        <v>559</v>
      </c>
      <c r="D14" t="s">
        <v>43</v>
      </c>
      <c r="E14" t="s">
        <v>37</v>
      </c>
      <c r="F14" t="s">
        <v>560</v>
      </c>
      <c r="H14" t="str">
        <f>IF(base_budget[[#This Row],[Column7]]="",H13,VALUE(base_budget[[#This Row],[Column7]]))</f>
        <v>sp</v>
      </c>
      <c r="I14">
        <v>1</v>
      </c>
      <c r="J14" t="s">
        <v>9</v>
      </c>
      <c r="K14" t="str">
        <v/>
      </c>
      <c r="M14">
        <f t="shared" si="0"/>
        <v>6</v>
      </c>
      <c r="N14">
        <f t="shared" si="1"/>
        <v>2</v>
      </c>
      <c r="O14">
        <v>15</v>
      </c>
      <c r="P14">
        <v>5774826</v>
      </c>
      <c r="Q14">
        <v>0</v>
      </c>
      <c r="R14">
        <v>0</v>
      </c>
      <c r="S14">
        <v>34797.339800000002</v>
      </c>
      <c r="T14">
        <v>29301.9473</v>
      </c>
      <c r="U14">
        <v>0</v>
      </c>
      <c r="V14">
        <v>334228.53120000003</v>
      </c>
      <c r="W14">
        <v>236500.95310000001</v>
      </c>
      <c r="Y14">
        <v>441980.21879999997</v>
      </c>
      <c r="Z14">
        <v>0</v>
      </c>
      <c r="AA14">
        <v>51705.121099999997</v>
      </c>
      <c r="AB14">
        <v>35869.917999999998</v>
      </c>
      <c r="AC14">
        <v>0</v>
      </c>
      <c r="AD14">
        <v>33122.593800000002</v>
      </c>
      <c r="AE14">
        <v>2301520.75</v>
      </c>
      <c r="AF14">
        <v>3545498.5</v>
      </c>
      <c r="AH14">
        <v>12</v>
      </c>
      <c r="AI14" s="3" cm="1">
        <f t="array" aca="1" ref="AI14" ca="1">SUM((OFFSET(_xlfn.ANCHORARRAY(P$3),tdis!$F13,0,tdis!$E13)-OFFSET(_xlfn.ANCHORARRAY(Y$3),tdis!$F13,0,tdis!$E13))*OFFSET(_xlfn.ANCHORARRAY($O$3),tdis!$F13,0,tdis!$E13))/43560</f>
        <v>-4577.8189289738293</v>
      </c>
      <c r="AJ14" s="3" cm="1">
        <f t="array" aca="1" ref="AJ14" ca="1">SUM((OFFSET(_xlfn.ANCHORARRAY(Q$3),tdis!$F13,0,tdis!$E13)-OFFSET(_xlfn.ANCHORARRAY(Z$3),tdis!$F13,0,tdis!$E13))*OFFSET(_xlfn.ANCHORARRAY($O$3),tdis!$F13,0,tdis!$E13))/43560</f>
        <v>0</v>
      </c>
      <c r="AK14" s="3" cm="1">
        <f t="array" aca="1" ref="AK14" ca="1">SUM((OFFSET(_xlfn.ANCHORARRAY(R$3),tdis!$F13,0,tdis!$E13)-OFFSET(_xlfn.ANCHORARRAY(AA$3),tdis!$F13,0,tdis!$E13))*OFFSET(_xlfn.ANCHORARRAY($O$3),tdis!$F13,0,tdis!$E13))/43560</f>
        <v>-36.664631352157947</v>
      </c>
      <c r="AL14" s="3" cm="1">
        <f t="array" aca="1" ref="AL14" ca="1">SUM((OFFSET(_xlfn.ANCHORARRAY(S$3),tdis!$F13,0,tdis!$E13)-OFFSET(_xlfn.ANCHORARRAY(AB$3),tdis!$F13,0,tdis!$E13))*OFFSET(_xlfn.ANCHORARRAY($O$3),tdis!$F13,0,tdis!$E13))/43560</f>
        <v>0.46468338154269784</v>
      </c>
      <c r="AM14" s="3" cm="1">
        <f t="array" aca="1" ref="AM14" ca="1">SUM((OFFSET(_xlfn.ANCHORARRAY(T$3),tdis!$F13,0,tdis!$E13)-OFFSET(_xlfn.ANCHORARRAY(AC$3),tdis!$F13,0,tdis!$E13))*OFFSET(_xlfn.ANCHORARRAY($O$3),tdis!$F13,0,tdis!$E13))/43560</f>
        <v>3663.0976354453628</v>
      </c>
      <c r="AN14" s="3" cm="1">
        <f t="array" aca="1" ref="AN14" ca="1">SUM((OFFSET(_xlfn.ANCHORARRAY(U$3),tdis!$F13,0,tdis!$E13)-OFFSET(_xlfn.ANCHORARRAY(AD$3),tdis!$F13,0,tdis!$E13))*OFFSET(_xlfn.ANCHORARRAY($O$3),tdis!$F13,0,tdis!$E13))/43560</f>
        <v>-66.006943821166217</v>
      </c>
      <c r="AO14" s="3" cm="1">
        <f t="array" aca="1" ref="AO14" ca="1">SUM((OFFSET(_xlfn.ANCHORARRAY(V$3),tdis!$F13,0,tdis!$E13)-OFFSET(_xlfn.ANCHORARRAY(AE$3),tdis!$F13,0,tdis!$E13))*OFFSET(_xlfn.ANCHORARRAY($O$3),tdis!$F13,0,tdis!$E13))/43560</f>
        <v>1059.0661443985307</v>
      </c>
      <c r="AP14" s="3" cm="1">
        <f t="array" aca="1" ref="AP14" ca="1">SUM((OFFSET(_xlfn.ANCHORARRAY(W$3),tdis!$F13,0,tdis!$E13)-OFFSET(_xlfn.ANCHORARRAY(AF$3),tdis!$F13,0,tdis!$E13))*OFFSET(_xlfn.ANCHORARRAY($O$3),tdis!$F13,0,tdis!$E13))/43560</f>
        <v>-53.151927657254362</v>
      </c>
      <c r="AR14" s="3">
        <v>-3012.5211099632602</v>
      </c>
      <c r="AS14" s="3">
        <v>-36.696499081726301</v>
      </c>
      <c r="AT14" s="3">
        <v>-43.416225895316799</v>
      </c>
      <c r="AU14" s="3">
        <v>1217.38772038567</v>
      </c>
      <c r="AV14" s="3">
        <v>-31.070764118457198</v>
      </c>
      <c r="AW14" s="3">
        <v>1966.24545454545</v>
      </c>
      <c r="AX14" s="3">
        <v>-60.248012440312202</v>
      </c>
    </row>
    <row r="15" spans="1:50" x14ac:dyDescent="0.2">
      <c r="A15" t="s">
        <v>44</v>
      </c>
      <c r="B15" t="s">
        <v>37</v>
      </c>
      <c r="C15" t="s">
        <v>561</v>
      </c>
      <c r="D15" t="s">
        <v>45</v>
      </c>
      <c r="E15" t="s">
        <v>37</v>
      </c>
      <c r="F15" t="s">
        <v>562</v>
      </c>
      <c r="H15" t="str">
        <f>IF(base_budget[[#This Row],[Column7]]="",H14,VALUE(base_budget[[#This Row],[Column7]]))</f>
        <v>sp</v>
      </c>
      <c r="I15">
        <v>1</v>
      </c>
      <c r="J15" t="s">
        <v>9</v>
      </c>
      <c r="M15">
        <f t="shared" si="0"/>
        <v>7</v>
      </c>
      <c r="N15">
        <f t="shared" si="1"/>
        <v>1</v>
      </c>
      <c r="O15">
        <v>15.5</v>
      </c>
      <c r="P15">
        <v>3110255.25</v>
      </c>
      <c r="Q15">
        <v>0</v>
      </c>
      <c r="R15">
        <v>0</v>
      </c>
      <c r="S15">
        <v>34860.691400000003</v>
      </c>
      <c r="T15">
        <v>261842.8125</v>
      </c>
      <c r="U15">
        <v>0</v>
      </c>
      <c r="V15">
        <v>1618682.625</v>
      </c>
      <c r="W15">
        <v>368684.125</v>
      </c>
      <c r="Y15">
        <v>2350245</v>
      </c>
      <c r="Z15">
        <v>0</v>
      </c>
      <c r="AA15">
        <v>51708.085899999998</v>
      </c>
      <c r="AB15">
        <v>33783.210899999998</v>
      </c>
      <c r="AC15">
        <v>0</v>
      </c>
      <c r="AD15">
        <v>34568.964800000002</v>
      </c>
      <c r="AE15">
        <v>2366379.5</v>
      </c>
      <c r="AF15">
        <v>560356.75</v>
      </c>
      <c r="AH15">
        <v>13</v>
      </c>
      <c r="AI15" s="3" cm="1">
        <f t="array" aca="1" ref="AI15" ca="1">SUM((OFFSET(_xlfn.ANCHORARRAY(P$3),tdis!$F14,0,tdis!$E14)-OFFSET(_xlfn.ANCHORARRAY(Y$3),tdis!$F14,0,tdis!$E14))*OFFSET(_xlfn.ANCHORARRAY($O$3),tdis!$F14,0,tdis!$E14))/43560</f>
        <v>1434.3257145316804</v>
      </c>
      <c r="AJ15" s="3" cm="1">
        <f t="array" aca="1" ref="AJ15" ca="1">SUM((OFFSET(_xlfn.ANCHORARRAY(Q$3),tdis!$F14,0,tdis!$E14)-OFFSET(_xlfn.ANCHORARRAY(Z$3),tdis!$F14,0,tdis!$E14))*OFFSET(_xlfn.ANCHORARRAY($O$3),tdis!$F14,0,tdis!$E14))/43560</f>
        <v>0</v>
      </c>
      <c r="AK15" s="3" cm="1">
        <f t="array" aca="1" ref="AK15" ca="1">SUM((OFFSET(_xlfn.ANCHORARRAY(R$3),tdis!$F14,0,tdis!$E14)-OFFSET(_xlfn.ANCHORARRAY(AA$3),tdis!$F14,0,tdis!$E14))*OFFSET(_xlfn.ANCHORARRAY($O$3),tdis!$F14,0,tdis!$E14))/43560</f>
        <v>-35.47584018595041</v>
      </c>
      <c r="AL15" s="3" cm="1">
        <f t="array" aca="1" ref="AL15" ca="1">SUM((OFFSET(_xlfn.ANCHORARRAY(S$3),tdis!$F14,0,tdis!$E14)-OFFSET(_xlfn.ANCHORARRAY(AB$3),tdis!$F14,0,tdis!$E14))*OFFSET(_xlfn.ANCHORARRAY($O$3),tdis!$F14,0,tdis!$E14))/43560</f>
        <v>3.3362253443526164</v>
      </c>
      <c r="AM15" s="3" cm="1">
        <f t="array" aca="1" ref="AM15" ca="1">SUM((OFFSET(_xlfn.ANCHORARRAY(T$3),tdis!$F14,0,tdis!$E14)-OFFSET(_xlfn.ANCHORARRAY(AC$3),tdis!$F14,0,tdis!$E14))*OFFSET(_xlfn.ANCHORARRAY($O$3),tdis!$F14,0,tdis!$E14))/43560</f>
        <v>821.67880509641873</v>
      </c>
      <c r="AN15" s="3" cm="1">
        <f t="array" aca="1" ref="AN15" ca="1">SUM((OFFSET(_xlfn.ANCHORARRAY(U$3),tdis!$F14,0,tdis!$E14)-OFFSET(_xlfn.ANCHORARRAY(AD$3),tdis!$F14,0,tdis!$E14))*OFFSET(_xlfn.ANCHORARRAY($O$3),tdis!$F14,0,tdis!$E14))/43560</f>
        <v>-62.56660533746556</v>
      </c>
      <c r="AO15" s="3" cm="1">
        <f t="array" aca="1" ref="AO15" ca="1">SUM((OFFSET(_xlfn.ANCHORARRAY(V$3),tdis!$F14,0,tdis!$E14)-OFFSET(_xlfn.ANCHORARRAY(AE$3),tdis!$F14,0,tdis!$E14))*OFFSET(_xlfn.ANCHORARRAY($O$3),tdis!$F14,0,tdis!$E14))/43560</f>
        <v>-995.17122933884298</v>
      </c>
      <c r="AP15" s="3" cm="1">
        <f t="array" aca="1" ref="AP15" ca="1">SUM((OFFSET(_xlfn.ANCHORARRAY(W$3),tdis!$F14,0,tdis!$E14)-OFFSET(_xlfn.ANCHORARRAY(AF$3),tdis!$F14,0,tdis!$E14))*OFFSET(_xlfn.ANCHORARRAY($O$3),tdis!$F14,0,tdis!$E14))/43560</f>
        <v>-1165.4341210743801</v>
      </c>
      <c r="AR15" s="3">
        <v>3396.8878787878698</v>
      </c>
      <c r="AS15" s="3">
        <v>-35.502544765840199</v>
      </c>
      <c r="AT15" s="3">
        <v>-42.079028925619802</v>
      </c>
      <c r="AU15" s="3">
        <v>-1910.7027203856701</v>
      </c>
      <c r="AV15" s="3">
        <v>-16.395912534435201</v>
      </c>
      <c r="AW15" s="3">
        <v>-261.91046831955902</v>
      </c>
      <c r="AX15" s="3">
        <v>-1130.4044786501299</v>
      </c>
    </row>
    <row r="16" spans="1:50" x14ac:dyDescent="0.2">
      <c r="A16" t="s">
        <v>46</v>
      </c>
      <c r="B16" t="s">
        <v>37</v>
      </c>
      <c r="C16" t="s">
        <v>40</v>
      </c>
      <c r="D16" t="s">
        <v>47</v>
      </c>
      <c r="E16" t="s">
        <v>37</v>
      </c>
      <c r="F16" t="s">
        <v>40</v>
      </c>
      <c r="H16" t="str">
        <f>IF(base_budget[[#This Row],[Column7]]="",H15,VALUE(base_budget[[#This Row],[Column7]]))</f>
        <v>sp</v>
      </c>
      <c r="I16">
        <v>1</v>
      </c>
      <c r="J16" t="s">
        <v>9</v>
      </c>
      <c r="M16">
        <f t="shared" si="0"/>
        <v>7</v>
      </c>
      <c r="N16">
        <f t="shared" si="1"/>
        <v>2</v>
      </c>
      <c r="O16">
        <v>15.5</v>
      </c>
      <c r="P16">
        <v>2637162.75</v>
      </c>
      <c r="Q16">
        <v>0</v>
      </c>
      <c r="R16">
        <v>0</v>
      </c>
      <c r="S16">
        <v>34953.75</v>
      </c>
      <c r="T16">
        <v>261842.8125</v>
      </c>
      <c r="U16">
        <v>0</v>
      </c>
      <c r="V16">
        <v>1520910.875</v>
      </c>
      <c r="W16">
        <v>383587.4375</v>
      </c>
      <c r="Y16">
        <v>1823535.75</v>
      </c>
      <c r="Z16">
        <v>0</v>
      </c>
      <c r="AA16">
        <v>51724.089800000002</v>
      </c>
      <c r="AB16">
        <v>32108.304700000001</v>
      </c>
      <c r="AC16">
        <v>0</v>
      </c>
      <c r="AD16">
        <v>36300.890599999999</v>
      </c>
      <c r="AE16">
        <v>2424901.5</v>
      </c>
      <c r="AF16">
        <v>532611.5</v>
      </c>
      <c r="AH16">
        <v>14</v>
      </c>
      <c r="AI16" s="3" cm="1">
        <f t="array" aca="1" ref="AI16" ca="1">SUM((OFFSET(_xlfn.ANCHORARRAY(P$3),tdis!$F15,0,tdis!$E15)-OFFSET(_xlfn.ANCHORARRAY(Y$3),tdis!$F15,0,tdis!$E15))*OFFSET(_xlfn.ANCHORARRAY($O$3),tdis!$F15,0,tdis!$E15))/43560</f>
        <v>-1497.3513731060607</v>
      </c>
      <c r="AJ16" s="3" cm="1">
        <f t="array" aca="1" ref="AJ16" ca="1">SUM((OFFSET(_xlfn.ANCHORARRAY(Q$3),tdis!$F15,0,tdis!$E15)-OFFSET(_xlfn.ANCHORARRAY(Z$3),tdis!$F15,0,tdis!$E15))*OFFSET(_xlfn.ANCHORARRAY($O$3),tdis!$F15,0,tdis!$E15))/43560</f>
        <v>0</v>
      </c>
      <c r="AK16" s="3" cm="1">
        <f t="array" aca="1" ref="AK16" ca="1">SUM((OFFSET(_xlfn.ANCHORARRAY(R$3),tdis!$F15,0,tdis!$E15)-OFFSET(_xlfn.ANCHORARRAY(AA$3),tdis!$F15,0,tdis!$E15))*OFFSET(_xlfn.ANCHORARRAY($O$3),tdis!$F15,0,tdis!$E15))/43560</f>
        <v>-36.640290267447206</v>
      </c>
      <c r="AL16" s="3" cm="1">
        <f t="array" aca="1" ref="AL16" ca="1">SUM((OFFSET(_xlfn.ANCHORARRAY(S$3),tdis!$F15,0,tdis!$E15)-OFFSET(_xlfn.ANCHORARRAY(AB$3),tdis!$F15,0,tdis!$E15))*OFFSET(_xlfn.ANCHORARRAY($O$3),tdis!$F15,0,tdis!$E15))/43560</f>
        <v>4.2004471235078045</v>
      </c>
      <c r="AM16" s="3" cm="1">
        <f t="array" aca="1" ref="AM16" ca="1">SUM((OFFSET(_xlfn.ANCHORARRAY(T$3),tdis!$F15,0,tdis!$E15)-OFFSET(_xlfn.ANCHORARRAY(AC$3),tdis!$F15,0,tdis!$E15))*OFFSET(_xlfn.ANCHORARRAY($O$3),tdis!$F15,0,tdis!$E15))/43560</f>
        <v>2957.6542412764002</v>
      </c>
      <c r="AN16" s="3" cm="1">
        <f t="array" aca="1" ref="AN16" ca="1">SUM((OFFSET(_xlfn.ANCHORARRAY(U$3),tdis!$F15,0,tdis!$E15)-OFFSET(_xlfn.ANCHORARRAY(AD$3),tdis!$F15,0,tdis!$E15))*OFFSET(_xlfn.ANCHORARRAY($O$3),tdis!$F15,0,tdis!$E15))/43560</f>
        <v>-64.00933894168962</v>
      </c>
      <c r="AO16" s="3" cm="1">
        <f t="array" aca="1" ref="AO16" ca="1">SUM((OFFSET(_xlfn.ANCHORARRAY(V$3),tdis!$F15,0,tdis!$E15)-OFFSET(_xlfn.ANCHORARRAY(AE$3),tdis!$F15,0,tdis!$E15))*OFFSET(_xlfn.ANCHORARRAY($O$3),tdis!$F15,0,tdis!$E15))/43560</f>
        <v>543.24244146005515</v>
      </c>
      <c r="AP16" s="3" cm="1">
        <f t="array" aca="1" ref="AP16" ca="1">SUM((OFFSET(_xlfn.ANCHORARRAY(W$3),tdis!$F15,0,tdis!$E15)-OFFSET(_xlfn.ANCHORARRAY(AF$3),tdis!$F15,0,tdis!$E15))*OFFSET(_xlfn.ANCHORARRAY($O$3),tdis!$F15,0,tdis!$E15))/43560</f>
        <v>-2100.9379048025708</v>
      </c>
      <c r="AR16" s="3">
        <v>5323.12935996326</v>
      </c>
      <c r="AS16" s="3">
        <v>-36.634691230486602</v>
      </c>
      <c r="AT16" s="3">
        <v>-39.878980716253402</v>
      </c>
      <c r="AU16" s="3">
        <v>-2317.9600466023799</v>
      </c>
      <c r="AV16" s="3">
        <v>-9.0670196280991693</v>
      </c>
      <c r="AW16" s="3">
        <v>-840.168675390266</v>
      </c>
      <c r="AX16" s="3">
        <v>-2080.05550873737</v>
      </c>
    </row>
    <row r="17" spans="1:50" x14ac:dyDescent="0.2">
      <c r="A17" t="s">
        <v>48</v>
      </c>
      <c r="B17" t="s">
        <v>37</v>
      </c>
      <c r="C17" t="s">
        <v>563</v>
      </c>
      <c r="D17" t="s">
        <v>49</v>
      </c>
      <c r="E17" t="s">
        <v>37</v>
      </c>
      <c r="F17" t="s">
        <v>564</v>
      </c>
      <c r="H17" t="str">
        <f>IF(base_budget[[#This Row],[Column7]]="",H16,VALUE(base_budget[[#This Row],[Column7]]))</f>
        <v>sp</v>
      </c>
      <c r="I17">
        <v>1</v>
      </c>
      <c r="J17" t="s">
        <v>9</v>
      </c>
      <c r="M17">
        <f t="shared" si="0"/>
        <v>8</v>
      </c>
      <c r="N17">
        <f t="shared" si="1"/>
        <v>1</v>
      </c>
      <c r="O17">
        <v>15</v>
      </c>
      <c r="P17">
        <v>2405676.5</v>
      </c>
      <c r="Q17">
        <v>0</v>
      </c>
      <c r="R17">
        <v>0</v>
      </c>
      <c r="S17">
        <v>35047.328099999999</v>
      </c>
      <c r="T17">
        <v>369982.125</v>
      </c>
      <c r="U17">
        <v>0</v>
      </c>
      <c r="V17">
        <v>1867582.375</v>
      </c>
      <c r="W17">
        <v>78839.773400000005</v>
      </c>
      <c r="Y17">
        <v>2010235</v>
      </c>
      <c r="Z17">
        <v>0</v>
      </c>
      <c r="AA17">
        <v>51739.957000000002</v>
      </c>
      <c r="AB17">
        <v>30779.835899999998</v>
      </c>
      <c r="AC17">
        <v>0</v>
      </c>
      <c r="AD17">
        <v>37980.230499999998</v>
      </c>
      <c r="AE17">
        <v>2470348.75</v>
      </c>
      <c r="AF17">
        <v>189314.8125</v>
      </c>
      <c r="AH17">
        <v>15</v>
      </c>
      <c r="AI17" s="3" cm="1">
        <f t="array" aca="1" ref="AI17" ca="1">SUM((OFFSET(_xlfn.ANCHORARRAY(P$3),tdis!$F16,0,tdis!$E16)-OFFSET(_xlfn.ANCHORARRAY(Y$3),tdis!$F16,0,tdis!$E16))*OFFSET(_xlfn.ANCHORARRAY($O$3),tdis!$F16,0,tdis!$E16))/43560</f>
        <v>4760.310810502755</v>
      </c>
      <c r="AJ17" s="3" cm="1">
        <f t="array" aca="1" ref="AJ17" ca="1">SUM((OFFSET(_xlfn.ANCHORARRAY(Q$3),tdis!$F16,0,tdis!$E16)-OFFSET(_xlfn.ANCHORARRAY(Z$3),tdis!$F16,0,tdis!$E16))*OFFSET(_xlfn.ANCHORARRAY($O$3),tdis!$F16,0,tdis!$E16))/43560</f>
        <v>0</v>
      </c>
      <c r="AK17" s="3" cm="1">
        <f t="array" aca="1" ref="AK17" ca="1">SUM((OFFSET(_xlfn.ANCHORARRAY(R$3),tdis!$F16,0,tdis!$E16)-OFFSET(_xlfn.ANCHORARRAY(AA$3),tdis!$F16,0,tdis!$E16))*OFFSET(_xlfn.ANCHORARRAY($O$3),tdis!$F16,0,tdis!$E16))/43560</f>
        <v>-35.425543147382925</v>
      </c>
      <c r="AL17" s="3" cm="1">
        <f t="array" aca="1" ref="AL17" ca="1">SUM((OFFSET(_xlfn.ANCHORARRAY(S$3),tdis!$F16,0,tdis!$E16)-OFFSET(_xlfn.ANCHORARRAY(AB$3),tdis!$F16,0,tdis!$E16))*OFFSET(_xlfn.ANCHORARRAY($O$3),tdis!$F16,0,tdis!$E16))/43560</f>
        <v>6.8083536501377386</v>
      </c>
      <c r="AM17" s="3" cm="1">
        <f t="array" aca="1" ref="AM17" ca="1">SUM((OFFSET(_xlfn.ANCHORARRAY(T$3),tdis!$F16,0,tdis!$E16)-OFFSET(_xlfn.ANCHORARRAY(AC$3),tdis!$F16,0,tdis!$E16))*OFFSET(_xlfn.ANCHORARRAY($O$3),tdis!$F16,0,tdis!$E16))/43560</f>
        <v>575.46173381542701</v>
      </c>
      <c r="AN17" s="3" cm="1">
        <f t="array" aca="1" ref="AN17" ca="1">SUM((OFFSET(_xlfn.ANCHORARRAY(U$3),tdis!$F16,0,tdis!$E16)-OFFSET(_xlfn.ANCHORARRAY(AD$3),tdis!$F16,0,tdis!$E16))*OFFSET(_xlfn.ANCHORARRAY($O$3),tdis!$F16,0,tdis!$E16))/43560</f>
        <v>-47.432069731404958</v>
      </c>
      <c r="AO17" s="3" cm="1">
        <f t="array" aca="1" ref="AO17" ca="1">SUM((OFFSET(_xlfn.ANCHORARRAY(V$3),tdis!$F16,0,tdis!$E16)-OFFSET(_xlfn.ANCHORARRAY(AE$3),tdis!$F16,0,tdis!$E16))*OFFSET(_xlfn.ANCHORARRAY($O$3),tdis!$F16,0,tdis!$E16))/43560</f>
        <v>-1581.7138429752067</v>
      </c>
      <c r="AP17" s="3" cm="1">
        <f t="array" aca="1" ref="AP17" ca="1">SUM((OFFSET(_xlfn.ANCHORARRAY(W$3),tdis!$F16,0,tdis!$E16)-OFFSET(_xlfn.ANCHORARRAY(AF$3),tdis!$F16,0,tdis!$E16))*OFFSET(_xlfn.ANCHORARRAY($O$3),tdis!$F16,0,tdis!$E16))/43560</f>
        <v>-3678.4585216597798</v>
      </c>
      <c r="AR17" s="3">
        <v>6271.2700241046796</v>
      </c>
      <c r="AS17" s="3">
        <v>-35.392314049586702</v>
      </c>
      <c r="AT17" s="3">
        <v>-36.872968319559199</v>
      </c>
      <c r="AU17" s="3">
        <v>-2387.64680027548</v>
      </c>
      <c r="AV17" s="3">
        <v>-2.0061260330578499</v>
      </c>
      <c r="AW17" s="3">
        <v>-205.632920110192</v>
      </c>
      <c r="AX17" s="3">
        <v>-3603.2864238292</v>
      </c>
    </row>
    <row r="18" spans="1:50" x14ac:dyDescent="0.2">
      <c r="A18" t="s">
        <v>50</v>
      </c>
      <c r="B18" t="s">
        <v>37</v>
      </c>
      <c r="C18" t="s">
        <v>565</v>
      </c>
      <c r="D18" t="s">
        <v>51</v>
      </c>
      <c r="E18" t="s">
        <v>37</v>
      </c>
      <c r="F18" t="s">
        <v>566</v>
      </c>
      <c r="H18" t="str">
        <f>IF(base_budget[[#This Row],[Column7]]="",H17,VALUE(base_budget[[#This Row],[Column7]]))</f>
        <v>sp</v>
      </c>
      <c r="I18">
        <v>1</v>
      </c>
      <c r="J18" t="s">
        <v>9</v>
      </c>
      <c r="M18">
        <f t="shared" si="0"/>
        <v>8</v>
      </c>
      <c r="N18">
        <f t="shared" si="1"/>
        <v>2</v>
      </c>
      <c r="O18">
        <v>15</v>
      </c>
      <c r="P18">
        <v>2194609.75</v>
      </c>
      <c r="Q18">
        <v>0</v>
      </c>
      <c r="R18">
        <v>0</v>
      </c>
      <c r="S18">
        <v>35169.457000000002</v>
      </c>
      <c r="T18">
        <v>369982.125</v>
      </c>
      <c r="U18">
        <v>0</v>
      </c>
      <c r="V18">
        <v>1700274.5</v>
      </c>
      <c r="W18">
        <v>78432.468800000002</v>
      </c>
      <c r="Y18">
        <v>1576415.125</v>
      </c>
      <c r="Z18">
        <v>0</v>
      </c>
      <c r="AA18">
        <v>51751.554700000001</v>
      </c>
      <c r="AB18">
        <v>29654.3223</v>
      </c>
      <c r="AC18">
        <v>0</v>
      </c>
      <c r="AD18">
        <v>39395.414100000002</v>
      </c>
      <c r="AE18">
        <v>2499755.25</v>
      </c>
      <c r="AF18">
        <v>198132.8438</v>
      </c>
      <c r="AH18">
        <v>16</v>
      </c>
      <c r="AI18" s="3" cm="1">
        <f t="array" aca="1" ref="AI18" ca="1">SUM((OFFSET(_xlfn.ANCHORARRAY(P$3),tdis!$F17,0,tdis!$E17)-OFFSET(_xlfn.ANCHORARRAY(Y$3),tdis!$F17,0,tdis!$E17))*OFFSET(_xlfn.ANCHORARRAY($O$3),tdis!$F17,0,tdis!$E17))/43560</f>
        <v>5795.2004846223599</v>
      </c>
      <c r="AJ18" s="3" cm="1">
        <f t="array" aca="1" ref="AJ18" ca="1">SUM((OFFSET(_xlfn.ANCHORARRAY(Q$3),tdis!$F17,0,tdis!$E17)-OFFSET(_xlfn.ANCHORARRAY(Z$3),tdis!$F17,0,tdis!$E17))*OFFSET(_xlfn.ANCHORARRAY($O$3),tdis!$F17,0,tdis!$E17))/43560</f>
        <v>0</v>
      </c>
      <c r="AK18" s="3" cm="1">
        <f t="array" aca="1" ref="AK18" ca="1">SUM((OFFSET(_xlfn.ANCHORARRAY(R$3),tdis!$F17,0,tdis!$E17)-OFFSET(_xlfn.ANCHORARRAY(AA$3),tdis!$F17,0,tdis!$E17))*OFFSET(_xlfn.ANCHORARRAY($O$3),tdis!$F17,0,tdis!$E17))/43560</f>
        <v>-36.542463134756659</v>
      </c>
      <c r="AL18" s="3" cm="1">
        <f t="array" aca="1" ref="AL18" ca="1">SUM((OFFSET(_xlfn.ANCHORARRAY(S$3),tdis!$F17,0,tdis!$E17)-OFFSET(_xlfn.ANCHORARRAY(AB$3),tdis!$F17,0,tdis!$E17))*OFFSET(_xlfn.ANCHORARRAY($O$3),tdis!$F17,0,tdis!$E17))/43560</f>
        <v>9.1533413556014711</v>
      </c>
      <c r="AM18" s="3" cm="1">
        <f t="array" aca="1" ref="AM18" ca="1">SUM((OFFSET(_xlfn.ANCHORARRAY(T$3),tdis!$F17,0,tdis!$E17)-OFFSET(_xlfn.ANCHORARRAY(AC$3),tdis!$F17,0,tdis!$E17))*OFFSET(_xlfn.ANCHORARRAY($O$3),tdis!$F17,0,tdis!$E17))/43560</f>
        <v>236.76172158402207</v>
      </c>
      <c r="AN18" s="3" cm="1">
        <f t="array" aca="1" ref="AN18" ca="1">SUM((OFFSET(_xlfn.ANCHORARRAY(U$3),tdis!$F17,0,tdis!$E17)-OFFSET(_xlfn.ANCHORARRAY(AD$3),tdis!$F17,0,tdis!$E17))*OFFSET(_xlfn.ANCHORARRAY($O$3),tdis!$F17,0,tdis!$E17))/43560</f>
        <v>-37.350020322543628</v>
      </c>
      <c r="AO18" s="3" cm="1">
        <f t="array" aca="1" ref="AO18" ca="1">SUM((OFFSET(_xlfn.ANCHORARRAY(V$3),tdis!$F17,0,tdis!$E17)-OFFSET(_xlfn.ANCHORARRAY(AE$3),tdis!$F17,0,tdis!$E17))*OFFSET(_xlfn.ANCHORARRAY($O$3),tdis!$F17,0,tdis!$E17))/43560</f>
        <v>-1705.6805490989441</v>
      </c>
      <c r="AP18" s="3" cm="1">
        <f t="array" aca="1" ref="AP18" ca="1">SUM((OFFSET(_xlfn.ANCHORARRAY(W$3),tdis!$F17,0,tdis!$E17)-OFFSET(_xlfn.ANCHORARRAY(AF$3),tdis!$F17,0,tdis!$E17))*OFFSET(_xlfn.ANCHORARRAY($O$3),tdis!$F17,0,tdis!$E17))/43560</f>
        <v>-4270.3890187741044</v>
      </c>
      <c r="AR18" s="3">
        <v>5862.7524019742796</v>
      </c>
      <c r="AS18" s="3">
        <v>-36.502549816345201</v>
      </c>
      <c r="AT18" s="3">
        <v>-38.5105612947658</v>
      </c>
      <c r="AU18" s="3">
        <v>-1545.59771177685</v>
      </c>
      <c r="AV18" s="3">
        <v>-0.225120957415059</v>
      </c>
      <c r="AW18" s="3">
        <v>-28.457089072543599</v>
      </c>
      <c r="AX18" s="3">
        <v>-4211.20394356405</v>
      </c>
    </row>
    <row r="19" spans="1:50" x14ac:dyDescent="0.2">
      <c r="A19" t="s">
        <v>52</v>
      </c>
      <c r="B19" t="s">
        <v>37</v>
      </c>
      <c r="C19" t="s">
        <v>567</v>
      </c>
      <c r="D19" t="s">
        <v>53</v>
      </c>
      <c r="E19" t="s">
        <v>37</v>
      </c>
      <c r="F19" t="s">
        <v>568</v>
      </c>
      <c r="H19" t="str">
        <f>IF(base_budget[[#This Row],[Column7]]="",H18,VALUE(base_budget[[#This Row],[Column7]]))</f>
        <v>sp</v>
      </c>
      <c r="I19">
        <v>1</v>
      </c>
      <c r="J19" t="s">
        <v>9</v>
      </c>
      <c r="M19">
        <f t="shared" si="0"/>
        <v>9</v>
      </c>
      <c r="N19">
        <f t="shared" si="1"/>
        <v>1</v>
      </c>
      <c r="O19">
        <v>15.5</v>
      </c>
      <c r="P19">
        <v>896730.75</v>
      </c>
      <c r="Q19">
        <v>0</v>
      </c>
      <c r="R19">
        <v>0</v>
      </c>
      <c r="S19">
        <v>31755.867200000001</v>
      </c>
      <c r="T19">
        <v>5584790.5</v>
      </c>
      <c r="U19">
        <v>0</v>
      </c>
      <c r="V19">
        <v>11628799</v>
      </c>
      <c r="W19">
        <v>85099.882800000007</v>
      </c>
      <c r="Y19">
        <v>15326902</v>
      </c>
      <c r="Z19">
        <v>0</v>
      </c>
      <c r="AA19">
        <v>51821.246099999997</v>
      </c>
      <c r="AB19">
        <v>29618.8184</v>
      </c>
      <c r="AC19">
        <v>0</v>
      </c>
      <c r="AD19">
        <v>45569.425799999997</v>
      </c>
      <c r="AE19">
        <v>2606748.25</v>
      </c>
      <c r="AF19">
        <v>167668.79689999999</v>
      </c>
      <c r="AH19">
        <v>17</v>
      </c>
      <c r="AI19" s="3" cm="1">
        <f t="array" aca="1" ref="AI19" ca="1">SUM((OFFSET(_xlfn.ANCHORARRAY(P$3),tdis!$F18,0,tdis!$E18)-OFFSET(_xlfn.ANCHORARRAY(Y$3),tdis!$F18,0,tdis!$E18))*OFFSET(_xlfn.ANCHORARRAY($O$3),tdis!$F18,0,tdis!$E18))/43560</f>
        <v>5008.8148588154272</v>
      </c>
      <c r="AJ19" s="3" cm="1">
        <f t="array" aca="1" ref="AJ19" ca="1">SUM((OFFSET(_xlfn.ANCHORARRAY(Q$3),tdis!$F18,0,tdis!$E18)-OFFSET(_xlfn.ANCHORARRAY(Z$3),tdis!$F18,0,tdis!$E18))*OFFSET(_xlfn.ANCHORARRAY($O$3),tdis!$F18,0,tdis!$E18))/43560</f>
        <v>0</v>
      </c>
      <c r="AK19" s="3" cm="1">
        <f t="array" aca="1" ref="AK19" ca="1">SUM((OFFSET(_xlfn.ANCHORARRAY(R$3),tdis!$F18,0,tdis!$E18)-OFFSET(_xlfn.ANCHORARRAY(AA$3),tdis!$F18,0,tdis!$E18))*OFFSET(_xlfn.ANCHORARRAY($O$3),tdis!$F18,0,tdis!$E18))/43560</f>
        <v>-36.47154020890725</v>
      </c>
      <c r="AL19" s="3" cm="1">
        <f t="array" aca="1" ref="AL19" ca="1">SUM((OFFSET(_xlfn.ANCHORARRAY(S$3),tdis!$F18,0,tdis!$E18)-OFFSET(_xlfn.ANCHORARRAY(AB$3),tdis!$F18,0,tdis!$E18))*OFFSET(_xlfn.ANCHORARRAY($O$3),tdis!$F18,0,tdis!$E18))/43560</f>
        <v>10.271609137970612</v>
      </c>
      <c r="AM19" s="3" cm="1">
        <f t="array" aca="1" ref="AM19" ca="1">SUM((OFFSET(_xlfn.ANCHORARRAY(T$3),tdis!$F18,0,tdis!$E18)-OFFSET(_xlfn.ANCHORARRAY(AC$3),tdis!$F18,0,tdis!$E18))*OFFSET(_xlfn.ANCHORARRAY($O$3),tdis!$F18,0,tdis!$E18))/43560</f>
        <v>109.78331573921031</v>
      </c>
      <c r="AN19" s="3" cm="1">
        <f t="array" aca="1" ref="AN19" ca="1">SUM((OFFSET(_xlfn.ANCHORARRAY(U$3),tdis!$F18,0,tdis!$E18)-OFFSET(_xlfn.ANCHORARRAY(AD$3),tdis!$F18,0,tdis!$E18))*OFFSET(_xlfn.ANCHORARRAY($O$3),tdis!$F18,0,tdis!$E18))/43560</f>
        <v>-30.277469777318647</v>
      </c>
      <c r="AO19" s="3" cm="1">
        <f t="array" aca="1" ref="AO19" ca="1">SUM((OFFSET(_xlfn.ANCHORARRAY(V$3),tdis!$F18,0,tdis!$E18)-OFFSET(_xlfn.ANCHORARRAY(AE$3),tdis!$F18,0,tdis!$E18))*OFFSET(_xlfn.ANCHORARRAY($O$3),tdis!$F18,0,tdis!$E18))/43560</f>
        <v>-1417.7246377123508</v>
      </c>
      <c r="AP19" s="3" cm="1">
        <f t="array" aca="1" ref="AP19" ca="1">SUM((OFFSET(_xlfn.ANCHORARRAY(W$3),tdis!$F18,0,tdis!$E18)-OFFSET(_xlfn.ANCHORARRAY(AF$3),tdis!$F18,0,tdis!$E18))*OFFSET(_xlfn.ANCHORARRAY($O$3),tdis!$F18,0,tdis!$E18))/43560</f>
        <v>-3938.1344004499547</v>
      </c>
      <c r="AR19" s="3">
        <v>4973.6837565426904</v>
      </c>
      <c r="AS19" s="3">
        <v>-36.426643939393898</v>
      </c>
      <c r="AT19" s="3">
        <v>-38.8281404958677</v>
      </c>
      <c r="AU19" s="3">
        <v>-1028.72208404499</v>
      </c>
      <c r="AV19" s="3">
        <v>0</v>
      </c>
      <c r="AW19" s="3">
        <v>74.334420339761195</v>
      </c>
      <c r="AX19" s="3">
        <v>-3942.6863627364501</v>
      </c>
    </row>
    <row r="20" spans="1:50" x14ac:dyDescent="0.2">
      <c r="A20" t="s">
        <v>56</v>
      </c>
      <c r="B20" t="s">
        <v>37</v>
      </c>
      <c r="C20" t="s">
        <v>569</v>
      </c>
      <c r="D20" t="s">
        <v>57</v>
      </c>
      <c r="E20" t="s">
        <v>37</v>
      </c>
      <c r="F20" t="s">
        <v>570</v>
      </c>
      <c r="H20" t="str">
        <f>IF(base_budget[[#This Row],[Column7]]="",H19,VALUE(base_budget[[#This Row],[Column7]]))</f>
        <v>sp</v>
      </c>
      <c r="I20">
        <v>1</v>
      </c>
      <c r="J20" t="s">
        <v>9</v>
      </c>
      <c r="M20">
        <f t="shared" si="0"/>
        <v>9</v>
      </c>
      <c r="N20">
        <f t="shared" si="1"/>
        <v>2</v>
      </c>
      <c r="O20">
        <v>15.5</v>
      </c>
      <c r="P20">
        <v>757973.75</v>
      </c>
      <c r="Q20">
        <v>0</v>
      </c>
      <c r="R20">
        <v>0</v>
      </c>
      <c r="S20">
        <v>30373.632799999999</v>
      </c>
      <c r="T20">
        <v>5584790.5</v>
      </c>
      <c r="U20">
        <v>0</v>
      </c>
      <c r="V20">
        <v>9238896</v>
      </c>
      <c r="W20">
        <v>86603.078099999999</v>
      </c>
      <c r="Y20">
        <v>11855874</v>
      </c>
      <c r="Z20">
        <v>0</v>
      </c>
      <c r="AA20">
        <v>51848.683599999997</v>
      </c>
      <c r="AB20">
        <v>29607.099600000001</v>
      </c>
      <c r="AC20">
        <v>0</v>
      </c>
      <c r="AD20">
        <v>54784.742200000001</v>
      </c>
      <c r="AE20">
        <v>3535195</v>
      </c>
      <c r="AF20">
        <v>172263.0938</v>
      </c>
      <c r="AH20">
        <v>18</v>
      </c>
      <c r="AI20" s="3" cm="1">
        <f t="array" aca="1" ref="AI20" ca="1">SUM((OFFSET(_xlfn.ANCHORARRAY(P$3),tdis!$F19,0,tdis!$E19)-OFFSET(_xlfn.ANCHORARRAY(Y$3),tdis!$F19,0,tdis!$E19))*OFFSET(_xlfn.ANCHORARRAY($O$3),tdis!$F19,0,tdis!$E19))/43560</f>
        <v>2215.8821560606061</v>
      </c>
      <c r="AJ20" s="3" cm="1">
        <f t="array" aca="1" ref="AJ20" ca="1">SUM((OFFSET(_xlfn.ANCHORARRAY(Q$3),tdis!$F19,0,tdis!$E19)-OFFSET(_xlfn.ANCHORARRAY(Z$3),tdis!$F19,0,tdis!$E19))*OFFSET(_xlfn.ANCHORARRAY($O$3),tdis!$F19,0,tdis!$E19))/43560</f>
        <v>0</v>
      </c>
      <c r="AK20" s="3" cm="1">
        <f t="array" aca="1" ref="AK20" ca="1">SUM((OFFSET(_xlfn.ANCHORARRAY(R$3),tdis!$F19,0,tdis!$E19)-OFFSET(_xlfn.ANCHORARRAY(AA$3),tdis!$F19,0,tdis!$E19))*OFFSET(_xlfn.ANCHORARRAY($O$3),tdis!$F19,0,tdis!$E19))/43560</f>
        <v>-35.262559435261714</v>
      </c>
      <c r="AL20" s="3" cm="1">
        <f t="array" aca="1" ref="AL20" ca="1">SUM((OFFSET(_xlfn.ANCHORARRAY(S$3),tdis!$F19,0,tdis!$E19)-OFFSET(_xlfn.ANCHORARRAY(AB$3),tdis!$F19,0,tdis!$E19))*OFFSET(_xlfn.ANCHORARRAY($O$3),tdis!$F19,0,tdis!$E19))/43560</f>
        <v>10.65620426997245</v>
      </c>
      <c r="AM20" s="3" cm="1">
        <f t="array" aca="1" ref="AM20" ca="1">SUM((OFFSET(_xlfn.ANCHORARRAY(T$3),tdis!$F19,0,tdis!$E19)-OFFSET(_xlfn.ANCHORARRAY(AC$3),tdis!$F19,0,tdis!$E19))*OFFSET(_xlfn.ANCHORARRAY($O$3),tdis!$F19,0,tdis!$E19))/43560</f>
        <v>48.412426859504137</v>
      </c>
      <c r="AN20" s="3" cm="1">
        <f t="array" aca="1" ref="AN20" ca="1">SUM((OFFSET(_xlfn.ANCHORARRAY(U$3),tdis!$F19,0,tdis!$E19)-OFFSET(_xlfn.ANCHORARRAY(AD$3),tdis!$F19,0,tdis!$E19))*OFFSET(_xlfn.ANCHORARRAY($O$3),tdis!$F19,0,tdis!$E19))/43560</f>
        <v>-26.729142458677686</v>
      </c>
      <c r="AO20" s="3" cm="1">
        <f t="array" aca="1" ref="AO20" ca="1">SUM((OFFSET(_xlfn.ANCHORARRAY(V$3),tdis!$F19,0,tdis!$E19)-OFFSET(_xlfn.ANCHORARRAY(AE$3),tdis!$F19,0,tdis!$E19))*OFFSET(_xlfn.ANCHORARRAY($O$3),tdis!$F19,0,tdis!$E19))/43560</f>
        <v>-1195.9757231404958</v>
      </c>
      <c r="AP20" s="3" cm="1">
        <f t="array" aca="1" ref="AP20" ca="1">SUM((OFFSET(_xlfn.ANCHORARRAY(W$3),tdis!$F19,0,tdis!$E19)-OFFSET(_xlfn.ANCHORARRAY(AF$3),tdis!$F19,0,tdis!$E19))*OFFSET(_xlfn.ANCHORARRAY($O$3),tdis!$F19,0,tdis!$E19))/43560</f>
        <v>-1178.8183594008262</v>
      </c>
      <c r="AR20" s="3">
        <v>1727.55757575757</v>
      </c>
      <c r="AS20" s="3">
        <v>-35.205330578512303</v>
      </c>
      <c r="AT20" s="3">
        <v>-37.815564738291997</v>
      </c>
      <c r="AU20" s="3">
        <v>-519.59696900826395</v>
      </c>
      <c r="AV20" s="3">
        <v>0</v>
      </c>
      <c r="AW20" s="3">
        <v>109.63550275482</v>
      </c>
      <c r="AX20" s="3">
        <v>-1245.8096487258899</v>
      </c>
    </row>
    <row r="21" spans="1:50" x14ac:dyDescent="0.2">
      <c r="A21" t="s">
        <v>30</v>
      </c>
      <c r="B21" t="s">
        <v>31</v>
      </c>
      <c r="C21" t="s">
        <v>32</v>
      </c>
      <c r="D21" t="s">
        <v>58</v>
      </c>
      <c r="E21" t="s">
        <v>34</v>
      </c>
      <c r="F21" t="s">
        <v>35</v>
      </c>
      <c r="H21" t="str">
        <f>IF(base_budget[[#This Row],[Column7]]="",H20,VALUE(base_budget[[#This Row],[Column7]]))</f>
        <v>sp</v>
      </c>
      <c r="I21">
        <v>1</v>
      </c>
      <c r="J21" t="str">
        <f>J2</f>
        <v>sp</v>
      </c>
      <c r="M21">
        <f t="shared" si="0"/>
        <v>10</v>
      </c>
      <c r="N21">
        <f t="shared" si="1"/>
        <v>1</v>
      </c>
      <c r="O21">
        <v>15.5</v>
      </c>
      <c r="P21">
        <v>764934.25</v>
      </c>
      <c r="Q21">
        <v>0</v>
      </c>
      <c r="R21">
        <v>0</v>
      </c>
      <c r="S21">
        <v>29463.429700000001</v>
      </c>
      <c r="T21">
        <v>5234141</v>
      </c>
      <c r="U21">
        <v>0</v>
      </c>
      <c r="V21">
        <v>7388247</v>
      </c>
      <c r="W21">
        <v>88824.281199999998</v>
      </c>
      <c r="Y21">
        <v>9167043</v>
      </c>
      <c r="Z21">
        <v>0</v>
      </c>
      <c r="AA21">
        <v>51456.019500000002</v>
      </c>
      <c r="AB21">
        <v>29771.081999999999</v>
      </c>
      <c r="AC21">
        <v>0</v>
      </c>
      <c r="AD21">
        <v>62593.441400000003</v>
      </c>
      <c r="AE21">
        <v>4028001.75</v>
      </c>
      <c r="AF21">
        <v>167739.6875</v>
      </c>
      <c r="AH21">
        <v>19</v>
      </c>
      <c r="AI21" s="3" cm="1">
        <f t="array" aca="1" ref="AI21" ca="1">SUM((OFFSET(_xlfn.ANCHORARRAY(P$3),tdis!$F20,0,tdis!$E20)-OFFSET(_xlfn.ANCHORARRAY(Y$3),tdis!$F20,0,tdis!$E20))*OFFSET(_xlfn.ANCHORARRAY($O$3),tdis!$F20,0,tdis!$E20))/43560</f>
        <v>1593.6201926939852</v>
      </c>
      <c r="AJ21" s="3" cm="1">
        <f t="array" aca="1" ref="AJ21" ca="1">SUM((OFFSET(_xlfn.ANCHORARRAY(Q$3),tdis!$F20,0,tdis!$E20)-OFFSET(_xlfn.ANCHORARRAY(Z$3),tdis!$F20,0,tdis!$E20))*OFFSET(_xlfn.ANCHORARRAY($O$3),tdis!$F20,0,tdis!$E20))/43560</f>
        <v>0</v>
      </c>
      <c r="AK21" s="3" cm="1">
        <f t="array" aca="1" ref="AK21" ca="1">SUM((OFFSET(_xlfn.ANCHORARRAY(R$3),tdis!$F20,0,tdis!$E20)-OFFSET(_xlfn.ANCHORARRAY(AA$3),tdis!$F20,0,tdis!$E20))*OFFSET(_xlfn.ANCHORARRAY($O$3),tdis!$F20,0,tdis!$E20))/43560</f>
        <v>-36.435061976584016</v>
      </c>
      <c r="AL21" s="3" cm="1">
        <f t="array" aca="1" ref="AL21" ca="1">SUM((OFFSET(_xlfn.ANCHORARRAY(S$3),tdis!$F20,0,tdis!$E20)-OFFSET(_xlfn.ANCHORARRAY(AB$3),tdis!$F20,0,tdis!$E20))*OFFSET(_xlfn.ANCHORARRAY($O$3),tdis!$F20,0,tdis!$E20))/43560</f>
        <v>12.159863438934803</v>
      </c>
      <c r="AM21" s="3" cm="1">
        <f t="array" aca="1" ref="AM21" ca="1">SUM((OFFSET(_xlfn.ANCHORARRAY(T$3),tdis!$F20,0,tdis!$E20)-OFFSET(_xlfn.ANCHORARRAY(AC$3),tdis!$F20,0,tdis!$E20))*OFFSET(_xlfn.ANCHORARRAY($O$3),tdis!$F20,0,tdis!$E20))/43560</f>
        <v>39.708113996786047</v>
      </c>
      <c r="AN21" s="3" cm="1">
        <f t="array" aca="1" ref="AN21" ca="1">SUM((OFFSET(_xlfn.ANCHORARRAY(U$3),tdis!$F20,0,tdis!$E20)-OFFSET(_xlfn.ANCHORARRAY(AD$3),tdis!$F20,0,tdis!$E20))*OFFSET(_xlfn.ANCHORARRAY($O$3),tdis!$F20,0,tdis!$E20))/43560</f>
        <v>-27.329669564967862</v>
      </c>
      <c r="AO21" s="3" cm="1">
        <f t="array" aca="1" ref="AO21" ca="1">SUM((OFFSET(_xlfn.ANCHORARRAY(V$3),tdis!$F20,0,tdis!$E20)-OFFSET(_xlfn.ANCHORARRAY(AE$3),tdis!$F20,0,tdis!$E20))*OFFSET(_xlfn.ANCHORARRAY($O$3),tdis!$F20,0,tdis!$E20))/43560</f>
        <v>-1097.0644401939855</v>
      </c>
      <c r="AP21" s="3" cm="1">
        <f t="array" aca="1" ref="AP21" ca="1">SUM((OFFSET(_xlfn.ANCHORARRAY(W$3),tdis!$F20,0,tdis!$E20)-OFFSET(_xlfn.ANCHORARRAY(AF$3),tdis!$F20,0,tdis!$E20))*OFFSET(_xlfn.ANCHORARRAY($O$3),tdis!$F20,0,tdis!$E20))/43560</f>
        <v>-405.23695405762169</v>
      </c>
      <c r="AR21" s="3">
        <v>830.98325298438897</v>
      </c>
      <c r="AS21" s="3">
        <v>-36.372337006427898</v>
      </c>
      <c r="AT21" s="3">
        <v>-37.782708907254303</v>
      </c>
      <c r="AU21" s="3">
        <v>-388.05546505968698</v>
      </c>
      <c r="AV21" s="3">
        <v>-0.12443478994490299</v>
      </c>
      <c r="AW21" s="3">
        <v>62.705826446280902</v>
      </c>
      <c r="AX21" s="3">
        <v>-431.95479802226799</v>
      </c>
    </row>
    <row r="22" spans="1:50" x14ac:dyDescent="0.2">
      <c r="A22" t="s">
        <v>36</v>
      </c>
      <c r="B22" t="s">
        <v>37</v>
      </c>
      <c r="C22" t="s">
        <v>571</v>
      </c>
      <c r="D22" t="s">
        <v>38</v>
      </c>
      <c r="E22" t="s">
        <v>37</v>
      </c>
      <c r="F22" t="s">
        <v>572</v>
      </c>
      <c r="H22" t="str">
        <f>IF(base_budget[[#This Row],[Column7]]="",H21,VALUE(base_budget[[#This Row],[Column7]]))</f>
        <v>sp</v>
      </c>
      <c r="I22">
        <v>1</v>
      </c>
      <c r="J22" t="str">
        <f t="shared" ref="J22:J85" si="2">J3</f>
        <v>in</v>
      </c>
      <c r="M22">
        <f t="shared" si="0"/>
        <v>10</v>
      </c>
      <c r="N22">
        <f t="shared" si="1"/>
        <v>2</v>
      </c>
      <c r="O22">
        <v>15.5</v>
      </c>
      <c r="P22">
        <v>613533.375</v>
      </c>
      <c r="Q22">
        <v>0</v>
      </c>
      <c r="R22">
        <v>0</v>
      </c>
      <c r="S22">
        <v>29086.525399999999</v>
      </c>
      <c r="T22">
        <v>5234141</v>
      </c>
      <c r="U22">
        <v>0</v>
      </c>
      <c r="V22">
        <v>6839838</v>
      </c>
      <c r="W22">
        <v>88196.945300000007</v>
      </c>
      <c r="Y22">
        <v>8093378.5</v>
      </c>
      <c r="Z22">
        <v>0</v>
      </c>
      <c r="AA22">
        <v>51477.6875</v>
      </c>
      <c r="AB22">
        <v>29836.416000000001</v>
      </c>
      <c r="AC22">
        <v>0</v>
      </c>
      <c r="AD22">
        <v>70112.703099999999</v>
      </c>
      <c r="AE22">
        <v>4390560.5</v>
      </c>
      <c r="AF22">
        <v>169511.5312</v>
      </c>
      <c r="AH22">
        <v>20</v>
      </c>
      <c r="AI22" s="3" cm="1">
        <f t="array" aca="1" ref="AI22" ca="1">SUM((OFFSET(_xlfn.ANCHORARRAY(P$3),tdis!$F21,0,tdis!$E21)-OFFSET(_xlfn.ANCHORARRAY(Y$3),tdis!$F21,0,tdis!$E21))*OFFSET(_xlfn.ANCHORARRAY($O$3),tdis!$F21,0,tdis!$E21))/43560</f>
        <v>665.93519714187323</v>
      </c>
      <c r="AJ22" s="3" cm="1">
        <f t="array" aca="1" ref="AJ22" ca="1">SUM((OFFSET(_xlfn.ANCHORARRAY(Q$3),tdis!$F21,0,tdis!$E21)-OFFSET(_xlfn.ANCHORARRAY(Z$3),tdis!$F21,0,tdis!$E21))*OFFSET(_xlfn.ANCHORARRAY($O$3),tdis!$F21,0,tdis!$E21))/43560</f>
        <v>0</v>
      </c>
      <c r="AK22" s="3" cm="1">
        <f t="array" aca="1" ref="AK22" ca="1">SUM((OFFSET(_xlfn.ANCHORARRAY(R$3),tdis!$F21,0,tdis!$E21)-OFFSET(_xlfn.ANCHORARRAY(AA$3),tdis!$F21,0,tdis!$E21))*OFFSET(_xlfn.ANCHORARRAY($O$3),tdis!$F21,0,tdis!$E21))/43560</f>
        <v>-35.266726652892565</v>
      </c>
      <c r="AL22" s="3" cm="1">
        <f t="array" aca="1" ref="AL22" ca="1">SUM((OFFSET(_xlfn.ANCHORARRAY(S$3),tdis!$F21,0,tdis!$E21)-OFFSET(_xlfn.ANCHORARRAY(AB$3),tdis!$F21,0,tdis!$E21))*OFFSET(_xlfn.ANCHORARRAY($O$3),tdis!$F21,0,tdis!$E21))/43560</f>
        <v>12.344629683195592</v>
      </c>
      <c r="AM22" s="3" cm="1">
        <f t="array" aca="1" ref="AM22" ca="1">SUM((OFFSET(_xlfn.ANCHORARRAY(T$3),tdis!$F21,0,tdis!$E21)-OFFSET(_xlfn.ANCHORARRAY(AC$3),tdis!$F21,0,tdis!$E21))*OFFSET(_xlfn.ANCHORARRAY($O$3),tdis!$F21,0,tdis!$E21))/43560</f>
        <v>122.45877451790635</v>
      </c>
      <c r="AN22" s="3" cm="1">
        <f t="array" aca="1" ref="AN22" ca="1">SUM((OFFSET(_xlfn.ANCHORARRAY(U$3),tdis!$F21,0,tdis!$E21)-OFFSET(_xlfn.ANCHORARRAY(AD$3),tdis!$F21,0,tdis!$E21))*OFFSET(_xlfn.ANCHORARRAY($O$3),tdis!$F21,0,tdis!$E21))/43560</f>
        <v>-27.024457093663912</v>
      </c>
      <c r="AO22" s="3" cm="1">
        <f t="array" aca="1" ref="AO22" ca="1">SUM((OFFSET(_xlfn.ANCHORARRAY(V$3),tdis!$F21,0,tdis!$E21)-OFFSET(_xlfn.ANCHORARRAY(AE$3),tdis!$F21,0,tdis!$E21))*OFFSET(_xlfn.ANCHORARRAY($O$3),tdis!$F21,0,tdis!$E21))/43560</f>
        <v>-612.92699724517911</v>
      </c>
      <c r="AP22" s="3" cm="1">
        <f t="array" aca="1" ref="AP22" ca="1">SUM((OFFSET(_xlfn.ANCHORARRAY(W$3),tdis!$F21,0,tdis!$E21)-OFFSET(_xlfn.ANCHORARRAY(AF$3),tdis!$F21,0,tdis!$E21))*OFFSET(_xlfn.ANCHORARRAY($O$3),tdis!$F21,0,tdis!$E21))/43560</f>
        <v>-81.103192803030296</v>
      </c>
      <c r="AR22" s="3">
        <v>-3639.32610192837</v>
      </c>
      <c r="AS22" s="3">
        <v>-35.214879476584002</v>
      </c>
      <c r="AT22" s="3">
        <v>-40.505699035812597</v>
      </c>
      <c r="AU22" s="3">
        <v>1556.75880853994</v>
      </c>
      <c r="AV22" s="3">
        <v>-1.72948760330578</v>
      </c>
      <c r="AW22" s="3">
        <v>2248.6673553719002</v>
      </c>
      <c r="AX22" s="3">
        <v>-88.654550723140503</v>
      </c>
    </row>
    <row r="23" spans="1:50" x14ac:dyDescent="0.2">
      <c r="A23" t="s">
        <v>39</v>
      </c>
      <c r="B23" t="s">
        <v>37</v>
      </c>
      <c r="C23" t="s">
        <v>40</v>
      </c>
      <c r="D23" t="s">
        <v>41</v>
      </c>
      <c r="E23" t="s">
        <v>37</v>
      </c>
      <c r="F23" t="s">
        <v>40</v>
      </c>
      <c r="H23" t="str">
        <f>IF(base_budget[[#This Row],[Column7]]="",H22,VALUE(base_budget[[#This Row],[Column7]]))</f>
        <v>sp</v>
      </c>
      <c r="I23">
        <v>1</v>
      </c>
      <c r="J23" t="str">
        <f t="shared" si="2"/>
        <v>in</v>
      </c>
      <c r="M23">
        <f t="shared" si="0"/>
        <v>11</v>
      </c>
      <c r="N23">
        <f t="shared" si="1"/>
        <v>1</v>
      </c>
      <c r="O23">
        <v>14</v>
      </c>
      <c r="P23">
        <v>918030.4375</v>
      </c>
      <c r="Q23">
        <v>0</v>
      </c>
      <c r="R23">
        <v>0</v>
      </c>
      <c r="S23">
        <v>30279.175800000001</v>
      </c>
      <c r="T23">
        <v>4039513.75</v>
      </c>
      <c r="U23">
        <v>0</v>
      </c>
      <c r="V23">
        <v>6205725.5</v>
      </c>
      <c r="W23">
        <v>91552.765599999999</v>
      </c>
      <c r="Y23">
        <v>5995057.5</v>
      </c>
      <c r="Z23">
        <v>0</v>
      </c>
      <c r="AA23">
        <v>51492.332000000002</v>
      </c>
      <c r="AB23">
        <v>29467.599600000001</v>
      </c>
      <c r="AC23">
        <v>0</v>
      </c>
      <c r="AD23">
        <v>75126.906199999998</v>
      </c>
      <c r="AE23">
        <v>4966194</v>
      </c>
      <c r="AF23">
        <v>167682.625</v>
      </c>
      <c r="AH23">
        <v>21</v>
      </c>
      <c r="AI23" s="3" cm="1">
        <f t="array" aca="1" ref="AI23" ca="1">SUM((OFFSET(_xlfn.ANCHORARRAY(P$3),tdis!$F22,0,tdis!$E22)-OFFSET(_xlfn.ANCHORARRAY(Y$3),tdis!$F22,0,tdis!$E22))*OFFSET(_xlfn.ANCHORARRAY($O$3),tdis!$F22,0,tdis!$E22))/43560</f>
        <v>-12408.305318813131</v>
      </c>
      <c r="AJ23" s="3" cm="1">
        <f t="array" aca="1" ref="AJ23" ca="1">SUM((OFFSET(_xlfn.ANCHORARRAY(Q$3),tdis!$F22,0,tdis!$E22)-OFFSET(_xlfn.ANCHORARRAY(Z$3),tdis!$F22,0,tdis!$E22))*OFFSET(_xlfn.ANCHORARRAY($O$3),tdis!$F22,0,tdis!$E22))/43560</f>
        <v>0</v>
      </c>
      <c r="AK23" s="3" cm="1">
        <f t="array" aca="1" ref="AK23" ca="1">SUM((OFFSET(_xlfn.ANCHORARRAY(R$3),tdis!$F22,0,tdis!$E22)-OFFSET(_xlfn.ANCHORARRAY(AA$3),tdis!$F22,0,tdis!$E22))*OFFSET(_xlfn.ANCHORARRAY($O$3),tdis!$F22,0,tdis!$E22))/43560</f>
        <v>-36.507123312672171</v>
      </c>
      <c r="AL23" s="3" cm="1">
        <f t="array" aca="1" ref="AL23" ca="1">SUM((OFFSET(_xlfn.ANCHORARRAY(S$3),tdis!$F22,0,tdis!$E22)-OFFSET(_xlfn.ANCHORARRAY(AB$3),tdis!$F22,0,tdis!$E22))*OFFSET(_xlfn.ANCHORARRAY($O$3),tdis!$F22,0,tdis!$E22))/43560</f>
        <v>6.1640138108356277</v>
      </c>
      <c r="AM23" s="3" cm="1">
        <f t="array" aca="1" ref="AM23" ca="1">SUM((OFFSET(_xlfn.ANCHORARRAY(T$3),tdis!$F22,0,tdis!$E22)-OFFSET(_xlfn.ANCHORARRAY(AC$3),tdis!$F22,0,tdis!$E22))*OFFSET(_xlfn.ANCHORARRAY($O$3),tdis!$F22,0,tdis!$E22))/43560</f>
        <v>5440.9707644628097</v>
      </c>
      <c r="AN23" s="3" cm="1">
        <f t="array" aca="1" ref="AN23" ca="1">SUM((OFFSET(_xlfn.ANCHORARRAY(U$3),tdis!$F22,0,tdis!$E22)-OFFSET(_xlfn.ANCHORARRAY(AD$3),tdis!$F22,0,tdis!$E22))*OFFSET(_xlfn.ANCHORARRAY($O$3),tdis!$F22,0,tdis!$E22))/43560</f>
        <v>-34.988271053719004</v>
      </c>
      <c r="AO23" s="3" cm="1">
        <f t="array" aca="1" ref="AO23" ca="1">SUM((OFFSET(_xlfn.ANCHORARRAY(V$3),tdis!$F22,0,tdis!$E22)-OFFSET(_xlfn.ANCHORARRAY(AE$3),tdis!$F22,0,tdis!$E22))*OFFSET(_xlfn.ANCHORARRAY($O$3),tdis!$F22,0,tdis!$E22))/43560</f>
        <v>7073.5892160238755</v>
      </c>
      <c r="AP23" s="3" cm="1">
        <f t="array" aca="1" ref="AP23" ca="1">SUM((OFFSET(_xlfn.ANCHORARRAY(W$3),tdis!$F22,0,tdis!$E22)-OFFSET(_xlfn.ANCHORARRAY(AF$3),tdis!$F22,0,tdis!$E22))*OFFSET(_xlfn.ANCHORARRAY($O$3),tdis!$F22,0,tdis!$E22))/43560</f>
        <v>-44.980782160238746</v>
      </c>
      <c r="AR23" s="3">
        <v>-3096.0988464187299</v>
      </c>
      <c r="AS23" s="3">
        <v>-36.403351239669398</v>
      </c>
      <c r="AT23" s="3">
        <v>-43.096241276400299</v>
      </c>
      <c r="AU23" s="3">
        <v>1109.5558358585799</v>
      </c>
      <c r="AV23" s="3">
        <v>-6.2820293732782302</v>
      </c>
      <c r="AW23" s="3">
        <v>2135.56943296602</v>
      </c>
      <c r="AX23" s="3">
        <v>-63.292474082874101</v>
      </c>
    </row>
    <row r="24" spans="1:50" x14ac:dyDescent="0.2">
      <c r="A24" t="s">
        <v>42</v>
      </c>
      <c r="B24" t="s">
        <v>37</v>
      </c>
      <c r="C24" t="s">
        <v>40</v>
      </c>
      <c r="D24" t="s">
        <v>43</v>
      </c>
      <c r="E24" t="s">
        <v>37</v>
      </c>
      <c r="F24" t="s">
        <v>40</v>
      </c>
      <c r="H24" t="str">
        <f>IF(base_budget[[#This Row],[Column7]]="",H23,VALUE(base_budget[[#This Row],[Column7]]))</f>
        <v>sp</v>
      </c>
      <c r="I24">
        <v>1</v>
      </c>
      <c r="J24" t="str">
        <f t="shared" si="2"/>
        <v>in</v>
      </c>
      <c r="M24">
        <f t="shared" si="0"/>
        <v>11</v>
      </c>
      <c r="N24">
        <f t="shared" si="1"/>
        <v>2</v>
      </c>
      <c r="O24">
        <v>14</v>
      </c>
      <c r="P24">
        <v>724582.25</v>
      </c>
      <c r="Q24">
        <v>0</v>
      </c>
      <c r="R24">
        <v>0</v>
      </c>
      <c r="S24">
        <v>30790.484400000001</v>
      </c>
      <c r="T24">
        <v>4039513.75</v>
      </c>
      <c r="U24">
        <v>0</v>
      </c>
      <c r="V24">
        <v>6075483</v>
      </c>
      <c r="W24">
        <v>43014.769500000002</v>
      </c>
      <c r="Y24">
        <v>6127036.5</v>
      </c>
      <c r="Z24">
        <v>0</v>
      </c>
      <c r="AA24">
        <v>51509.867200000001</v>
      </c>
      <c r="AB24">
        <v>29075.748</v>
      </c>
      <c r="AC24">
        <v>0</v>
      </c>
      <c r="AD24">
        <v>80966.281199999998</v>
      </c>
      <c r="AE24">
        <v>5038715</v>
      </c>
      <c r="AF24">
        <v>359825.625</v>
      </c>
      <c r="AH24">
        <v>22</v>
      </c>
      <c r="AI24" s="3" cm="1">
        <f t="array" aca="1" ref="AI24" ca="1">SUM((OFFSET(_xlfn.ANCHORARRAY(P$3),tdis!$F23,0,tdis!$E23)-OFFSET(_xlfn.ANCHORARRAY(Y$3),tdis!$F23,0,tdis!$E23))*OFFSET(_xlfn.ANCHORARRAY($O$3),tdis!$F23,0,tdis!$E23))/43560</f>
        <v>-6101.2497648806238</v>
      </c>
      <c r="AJ24" s="3" cm="1">
        <f t="array" aca="1" ref="AJ24" ca="1">SUM((OFFSET(_xlfn.ANCHORARRAY(Q$3),tdis!$F23,0,tdis!$E23)-OFFSET(_xlfn.ANCHORARRAY(Z$3),tdis!$F23,0,tdis!$E23))*OFFSET(_xlfn.ANCHORARRAY($O$3),tdis!$F23,0,tdis!$E23))/43560</f>
        <v>0</v>
      </c>
      <c r="AK24" s="3" cm="1">
        <f t="array" aca="1" ref="AK24" ca="1">SUM((OFFSET(_xlfn.ANCHORARRAY(R$3),tdis!$F23,0,tdis!$E23)-OFFSET(_xlfn.ANCHORARRAY(AA$3),tdis!$F23,0,tdis!$E23))*OFFSET(_xlfn.ANCHORARRAY($O$3),tdis!$F23,0,tdis!$E23))/43560</f>
        <v>-36.248908115243346</v>
      </c>
      <c r="AL24" s="3" cm="1">
        <f t="array" aca="1" ref="AL24" ca="1">SUM((OFFSET(_xlfn.ANCHORARRAY(S$3),tdis!$F23,0,tdis!$E23)-OFFSET(_xlfn.ANCHORARRAY(AB$3),tdis!$F23,0,tdis!$E23))*OFFSET(_xlfn.ANCHORARRAY($O$3),tdis!$F23,0,tdis!$E23))/43560</f>
        <v>4.1831622038567504</v>
      </c>
      <c r="AM24" s="3" cm="1">
        <f t="array" aca="1" ref="AM24" ca="1">SUM((OFFSET(_xlfn.ANCHORARRAY(T$3),tdis!$F23,0,tdis!$E23)-OFFSET(_xlfn.ANCHORARRAY(AC$3),tdis!$F23,0,tdis!$E23))*OFFSET(_xlfn.ANCHORARRAY($O$3),tdis!$F23,0,tdis!$E23))/43560</f>
        <v>3712.2197543617999</v>
      </c>
      <c r="AN24" s="3" cm="1">
        <f t="array" aca="1" ref="AN24" ca="1">SUM((OFFSET(_xlfn.ANCHORARRAY(U$3),tdis!$F23,0,tdis!$E23)-OFFSET(_xlfn.ANCHORARRAY(AD$3),tdis!$F23,0,tdis!$E23))*OFFSET(_xlfn.ANCHORARRAY($O$3),tdis!$F23,0,tdis!$E23))/43560</f>
        <v>-41.888546500229566</v>
      </c>
      <c r="AO24" s="3" cm="1">
        <f t="array" aca="1" ref="AO24" ca="1">SUM((OFFSET(_xlfn.ANCHORARRAY(V$3),tdis!$F23,0,tdis!$E23)-OFFSET(_xlfn.ANCHORARRAY(AE$3),tdis!$F23,0,tdis!$E23))*OFFSET(_xlfn.ANCHORARRAY($O$3),tdis!$F23,0,tdis!$E23))/43560</f>
        <v>2495.2934400826448</v>
      </c>
      <c r="AP24" s="3" cm="1">
        <f t="array" aca="1" ref="AP24" ca="1">SUM((OFFSET(_xlfn.ANCHORARRAY(W$3),tdis!$F23,0,tdis!$E23)-OFFSET(_xlfn.ANCHORARRAY(AF$3),tdis!$F23,0,tdis!$E23))*OFFSET(_xlfn.ANCHORARRAY($O$3),tdis!$F23,0,tdis!$E23))/43560</f>
        <v>-40.746056445133142</v>
      </c>
      <c r="AR24" s="3">
        <v>-8427.9763088842901</v>
      </c>
      <c r="AS24" s="3">
        <v>-36.184436868686802</v>
      </c>
      <c r="AT24" s="3">
        <v>-51.983495064279097</v>
      </c>
      <c r="AU24" s="3">
        <v>3915.2201693067</v>
      </c>
      <c r="AV24" s="3">
        <v>-16.921459595959501</v>
      </c>
      <c r="AW24" s="3">
        <v>4677.04956382001</v>
      </c>
      <c r="AX24" s="3">
        <v>-59.226034636134003</v>
      </c>
    </row>
    <row r="25" spans="1:50" x14ac:dyDescent="0.2">
      <c r="A25" t="s">
        <v>44</v>
      </c>
      <c r="B25" t="s">
        <v>37</v>
      </c>
      <c r="C25" t="s">
        <v>573</v>
      </c>
      <c r="D25" t="s">
        <v>45</v>
      </c>
      <c r="E25" t="s">
        <v>37</v>
      </c>
      <c r="F25" t="s">
        <v>574</v>
      </c>
      <c r="H25" t="str">
        <f>IF(base_budget[[#This Row],[Column7]]="",H24,VALUE(base_budget[[#This Row],[Column7]]))</f>
        <v>sp</v>
      </c>
      <c r="I25">
        <v>1</v>
      </c>
      <c r="J25" t="str">
        <f t="shared" si="2"/>
        <v>in</v>
      </c>
      <c r="M25">
        <f t="shared" si="0"/>
        <v>12</v>
      </c>
      <c r="N25">
        <f t="shared" si="1"/>
        <v>1</v>
      </c>
      <c r="O25">
        <v>15.5</v>
      </c>
      <c r="P25">
        <v>507631.875</v>
      </c>
      <c r="Q25">
        <v>0</v>
      </c>
      <c r="R25">
        <v>0</v>
      </c>
      <c r="S25">
        <v>29742.019499999999</v>
      </c>
      <c r="T25">
        <v>5147243</v>
      </c>
      <c r="U25">
        <v>0</v>
      </c>
      <c r="V25">
        <v>6692083</v>
      </c>
      <c r="W25">
        <v>102113.8906</v>
      </c>
      <c r="Y25">
        <v>7292357</v>
      </c>
      <c r="Z25">
        <v>0</v>
      </c>
      <c r="AA25">
        <v>51516.269500000002</v>
      </c>
      <c r="AB25">
        <v>28953.658200000002</v>
      </c>
      <c r="AC25">
        <v>0</v>
      </c>
      <c r="AD25">
        <v>88973.906300000002</v>
      </c>
      <c r="AE25">
        <v>4876497.5</v>
      </c>
      <c r="AF25">
        <v>171868.6562</v>
      </c>
      <c r="AH25">
        <v>23</v>
      </c>
      <c r="AI25" s="3" cm="1">
        <f t="array" aca="1" ref="AI25" ca="1">SUM((OFFSET(_xlfn.ANCHORARRAY(P$3),tdis!$F24,0,tdis!$E24)-OFFSET(_xlfn.ANCHORARRAY(Y$3),tdis!$F24,0,tdis!$E24))*OFFSET(_xlfn.ANCHORARRAY($O$3),tdis!$F24,0,tdis!$E24))/43560</f>
        <v>-3330.9337594857666</v>
      </c>
      <c r="AJ25" s="3" cm="1">
        <f t="array" aca="1" ref="AJ25" ca="1">SUM((OFFSET(_xlfn.ANCHORARRAY(Q$3),tdis!$F24,0,tdis!$E24)-OFFSET(_xlfn.ANCHORARRAY(Z$3),tdis!$F24,0,tdis!$E24))*OFFSET(_xlfn.ANCHORARRAY($O$3),tdis!$F24,0,tdis!$E24))/43560</f>
        <v>0</v>
      </c>
      <c r="AK25" s="3" cm="1">
        <f t="array" aca="1" ref="AK25" ca="1">SUM((OFFSET(_xlfn.ANCHORARRAY(R$3),tdis!$F24,0,tdis!$E24)-OFFSET(_xlfn.ANCHORARRAY(AA$3),tdis!$F24,0,tdis!$E24))*OFFSET(_xlfn.ANCHORARRAY($O$3),tdis!$F24,0,tdis!$E24))/43560</f>
        <v>-32.755825133149685</v>
      </c>
      <c r="AL25" s="3" cm="1">
        <f t="array" aca="1" ref="AL25" ca="1">SUM((OFFSET(_xlfn.ANCHORARRAY(S$3),tdis!$F24,0,tdis!$E24)-OFFSET(_xlfn.ANCHORARRAY(AB$3),tdis!$F24,0,tdis!$E24))*OFFSET(_xlfn.ANCHORARRAY($O$3),tdis!$F24,0,tdis!$E24))/43560</f>
        <v>5.1419030303030313</v>
      </c>
      <c r="AM25" s="3" cm="1">
        <f t="array" aca="1" ref="AM25" ca="1">SUM((OFFSET(_xlfn.ANCHORARRAY(T$3),tdis!$F24,0,tdis!$E24)-OFFSET(_xlfn.ANCHORARRAY(AC$3),tdis!$F24,0,tdis!$E24))*OFFSET(_xlfn.ANCHORARRAY($O$3),tdis!$F24,0,tdis!$E24))/43560</f>
        <v>2354.5835399449038</v>
      </c>
      <c r="AN25" s="3" cm="1">
        <f t="array" aca="1" ref="AN25" ca="1">SUM((OFFSET(_xlfn.ANCHORARRAY(U$3),tdis!$F24,0,tdis!$E24)-OFFSET(_xlfn.ANCHORARRAY(AD$3),tdis!$F24,0,tdis!$E24))*OFFSET(_xlfn.ANCHORARRAY($O$3),tdis!$F24,0,tdis!$E24))/43560</f>
        <v>-42.844232653810835</v>
      </c>
      <c r="AO25" s="3" cm="1">
        <f t="array" aca="1" ref="AO25" ca="1">SUM((OFFSET(_xlfn.ANCHORARRAY(V$3),tdis!$F24,0,tdis!$E24)-OFFSET(_xlfn.ANCHORARRAY(AE$3),tdis!$F24,0,tdis!$E24))*OFFSET(_xlfn.ANCHORARRAY($O$3),tdis!$F24,0,tdis!$E24))/43560</f>
        <v>906.63177226813593</v>
      </c>
      <c r="AP25" s="3" cm="1">
        <f t="array" aca="1" ref="AP25" ca="1">SUM((OFFSET(_xlfn.ANCHORARRAY(W$3),tdis!$F24,0,tdis!$E24)-OFFSET(_xlfn.ANCHORARRAY(AF$3),tdis!$F24,0,tdis!$E24))*OFFSET(_xlfn.ANCHORARRAY($O$3),tdis!$F24,0,tdis!$E24))/43560</f>
        <v>-202.85122891643709</v>
      </c>
      <c r="AR25" s="3">
        <v>-18045.614684903499</v>
      </c>
      <c r="AS25" s="3">
        <v>-32.905045913682201</v>
      </c>
      <c r="AT25" s="3">
        <v>-43.024404040404001</v>
      </c>
      <c r="AU25" s="3">
        <v>15607.740774104601</v>
      </c>
      <c r="AV25" s="3">
        <v>-74.588606060605997</v>
      </c>
      <c r="AW25" s="3">
        <v>2641.4114325068799</v>
      </c>
      <c r="AX25" s="3">
        <v>-53.082325886134001</v>
      </c>
    </row>
    <row r="26" spans="1:50" x14ac:dyDescent="0.2">
      <c r="A26" t="s">
        <v>46</v>
      </c>
      <c r="B26" t="s">
        <v>37</v>
      </c>
      <c r="C26" t="s">
        <v>575</v>
      </c>
      <c r="D26" t="s">
        <v>47</v>
      </c>
      <c r="E26" t="s">
        <v>37</v>
      </c>
      <c r="F26" t="s">
        <v>550</v>
      </c>
      <c r="H26" t="str">
        <f>IF(base_budget[[#This Row],[Column7]]="",H25,VALUE(base_budget[[#This Row],[Column7]]))</f>
        <v>sp</v>
      </c>
      <c r="I26">
        <v>1</v>
      </c>
      <c r="J26" t="str">
        <f t="shared" si="2"/>
        <v>in</v>
      </c>
      <c r="M26">
        <f t="shared" si="0"/>
        <v>12</v>
      </c>
      <c r="N26">
        <f t="shared" si="1"/>
        <v>2</v>
      </c>
      <c r="O26">
        <v>15.5</v>
      </c>
      <c r="P26">
        <v>471105.71879999997</v>
      </c>
      <c r="Q26">
        <v>0</v>
      </c>
      <c r="R26">
        <v>0</v>
      </c>
      <c r="S26">
        <v>29362.593799999999</v>
      </c>
      <c r="T26">
        <v>5147243</v>
      </c>
      <c r="U26">
        <v>0</v>
      </c>
      <c r="V26">
        <v>6419029.5</v>
      </c>
      <c r="W26">
        <v>94257.765599999999</v>
      </c>
      <c r="Y26">
        <v>6551528.5</v>
      </c>
      <c r="Z26">
        <v>0</v>
      </c>
      <c r="AA26">
        <v>51523.171900000001</v>
      </c>
      <c r="AB26">
        <v>28845.044900000001</v>
      </c>
      <c r="AC26">
        <v>0</v>
      </c>
      <c r="AD26">
        <v>96526.898400000005</v>
      </c>
      <c r="AE26">
        <v>5258297.5</v>
      </c>
      <c r="AF26">
        <v>173877.0625</v>
      </c>
      <c r="AH26">
        <v>24</v>
      </c>
      <c r="AI26" s="3" cm="1">
        <f t="array" aca="1" ref="AI26" ca="1">SUM((OFFSET(_xlfn.ANCHORARRAY(P$3),tdis!$F25,0,tdis!$E25)-OFFSET(_xlfn.ANCHORARRAY(Y$3),tdis!$F25,0,tdis!$E25))*OFFSET(_xlfn.ANCHORARRAY($O$3),tdis!$F25,0,tdis!$E25))/43560</f>
        <v>-7609.9571658746554</v>
      </c>
      <c r="AJ26" s="3" cm="1">
        <f t="array" aca="1" ref="AJ26" ca="1">SUM((OFFSET(_xlfn.ANCHORARRAY(Q$3),tdis!$F25,0,tdis!$E25)-OFFSET(_xlfn.ANCHORARRAY(Z$3),tdis!$F25,0,tdis!$E25))*OFFSET(_xlfn.ANCHORARRAY($O$3),tdis!$F25,0,tdis!$E25))/43560</f>
        <v>0</v>
      </c>
      <c r="AK26" s="3" cm="1">
        <f t="array" aca="1" ref="AK26" ca="1">SUM((OFFSET(_xlfn.ANCHORARRAY(R$3),tdis!$F25,0,tdis!$E25)-OFFSET(_xlfn.ANCHORARRAY(AA$3),tdis!$F25,0,tdis!$E25))*OFFSET(_xlfn.ANCHORARRAY($O$3),tdis!$F25,0,tdis!$E25))/43560</f>
        <v>-36.29076135330579</v>
      </c>
      <c r="AL26" s="3" cm="1">
        <f t="array" aca="1" ref="AL26" ca="1">SUM((OFFSET(_xlfn.ANCHORARRAY(S$3),tdis!$F25,0,tdis!$E25)-OFFSET(_xlfn.ANCHORARRAY(AB$3),tdis!$F25,0,tdis!$E25))*OFFSET(_xlfn.ANCHORARRAY($O$3),tdis!$F25,0,tdis!$E25))/43560</f>
        <v>2.6347119903581264</v>
      </c>
      <c r="AM26" s="3" cm="1">
        <f t="array" aca="1" ref="AM26" ca="1">SUM((OFFSET(_xlfn.ANCHORARRAY(T$3),tdis!$F25,0,tdis!$E25)-OFFSET(_xlfn.ANCHORARRAY(AC$3),tdis!$F25,0,tdis!$E25))*OFFSET(_xlfn.ANCHORARRAY($O$3),tdis!$F25,0,tdis!$E25))/43560</f>
        <v>5751.2689508723597</v>
      </c>
      <c r="AN26" s="3" cm="1">
        <f t="array" aca="1" ref="AN26" ca="1">SUM((OFFSET(_xlfn.ANCHORARRAY(U$3),tdis!$F25,0,tdis!$E25)-OFFSET(_xlfn.ANCHORARRAY(AD$3),tdis!$F25,0,tdis!$E25))*OFFSET(_xlfn.ANCHORARRAY($O$3),tdis!$F25,0,tdis!$E25))/43560</f>
        <v>-60.986315193985305</v>
      </c>
      <c r="AO26" s="3" cm="1">
        <f t="array" aca="1" ref="AO26" ca="1">SUM((OFFSET(_xlfn.ANCHORARRAY(V$3),tdis!$F25,0,tdis!$E25)-OFFSET(_xlfn.ANCHORARRAY(AE$3),tdis!$F25,0,tdis!$E25))*OFFSET(_xlfn.ANCHORARRAY($O$3),tdis!$F25,0,tdis!$E25))/43560</f>
        <v>1567.8239325068871</v>
      </c>
      <c r="AP26" s="3" cm="1">
        <f t="array" aca="1" ref="AP26" ca="1">SUM((OFFSET(_xlfn.ANCHORARRAY(W$3),tdis!$F25,0,tdis!$E25)-OFFSET(_xlfn.ANCHORARRAY(AF$3),tdis!$F25,0,tdis!$E25))*OFFSET(_xlfn.ANCHORARRAY($O$3),tdis!$F25,0,tdis!$E25))/43560</f>
        <v>-190.36521909779614</v>
      </c>
      <c r="AR26" s="3">
        <v>-3786.0509228650099</v>
      </c>
      <c r="AS26" s="3">
        <v>-36.483936294765797</v>
      </c>
      <c r="AT26" s="3">
        <v>-43.886563360881503</v>
      </c>
      <c r="AU26" s="3">
        <v>4103.1317114325002</v>
      </c>
      <c r="AV26" s="3">
        <v>-137.44653466483001</v>
      </c>
      <c r="AW26" s="3">
        <v>-39.040002295684097</v>
      </c>
      <c r="AX26" s="3">
        <v>-60.305817121212101</v>
      </c>
    </row>
    <row r="27" spans="1:50" x14ac:dyDescent="0.2">
      <c r="A27" t="s">
        <v>48</v>
      </c>
      <c r="B27" t="s">
        <v>37</v>
      </c>
      <c r="C27" t="s">
        <v>40</v>
      </c>
      <c r="D27" t="s">
        <v>49</v>
      </c>
      <c r="E27" t="s">
        <v>37</v>
      </c>
      <c r="F27" t="s">
        <v>40</v>
      </c>
      <c r="H27" t="str">
        <f>IF(base_budget[[#This Row],[Column7]]="",H26,VALUE(base_budget[[#This Row],[Column7]]))</f>
        <v>sp</v>
      </c>
      <c r="I27">
        <v>1</v>
      </c>
      <c r="J27" t="str">
        <f t="shared" si="2"/>
        <v>in</v>
      </c>
      <c r="M27">
        <f t="shared" si="0"/>
        <v>13</v>
      </c>
      <c r="N27">
        <f t="shared" si="1"/>
        <v>1</v>
      </c>
      <c r="O27">
        <v>15</v>
      </c>
      <c r="P27">
        <v>3639426.75</v>
      </c>
      <c r="Q27">
        <v>0</v>
      </c>
      <c r="R27">
        <v>0</v>
      </c>
      <c r="S27">
        <v>31884.699199999999</v>
      </c>
      <c r="T27">
        <v>1193077.625</v>
      </c>
      <c r="U27">
        <v>0</v>
      </c>
      <c r="V27">
        <v>3926007</v>
      </c>
      <c r="W27">
        <v>260710.1562</v>
      </c>
      <c r="Y27">
        <v>1196597.5</v>
      </c>
      <c r="Z27">
        <v>0</v>
      </c>
      <c r="AA27">
        <v>51515.039100000002</v>
      </c>
      <c r="AB27">
        <v>27960.5488</v>
      </c>
      <c r="AC27">
        <v>0</v>
      </c>
      <c r="AD27">
        <v>92532.609400000001</v>
      </c>
      <c r="AE27">
        <v>5708964.5</v>
      </c>
      <c r="AF27">
        <v>1972804.625</v>
      </c>
      <c r="AH27">
        <v>25</v>
      </c>
      <c r="AI27" s="3" cm="1">
        <f t="array" aca="1" ref="AI27" ca="1">SUM((OFFSET(_xlfn.ANCHORARRAY(P$3),tdis!$F26,0,tdis!$E26)-OFFSET(_xlfn.ANCHORARRAY(Y$3),tdis!$F26,0,tdis!$E26))*OFFSET(_xlfn.ANCHORARRAY($O$3),tdis!$F26,0,tdis!$E26))/43560</f>
        <v>-4110.1754099862255</v>
      </c>
      <c r="AJ27" s="3" cm="1">
        <f t="array" aca="1" ref="AJ27" ca="1">SUM((OFFSET(_xlfn.ANCHORARRAY(Q$3),tdis!$F26,0,tdis!$E26)-OFFSET(_xlfn.ANCHORARRAY(Z$3),tdis!$F26,0,tdis!$E26))*OFFSET(_xlfn.ANCHORARRAY($O$3),tdis!$F26,0,tdis!$E26))/43560</f>
        <v>0</v>
      </c>
      <c r="AK27" s="3" cm="1">
        <f t="array" aca="1" ref="AK27" ca="1">SUM((OFFSET(_xlfn.ANCHORARRAY(R$3),tdis!$F26,0,tdis!$E26)-OFFSET(_xlfn.ANCHORARRAY(AA$3),tdis!$F26,0,tdis!$E26))*OFFSET(_xlfn.ANCHORARRAY($O$3),tdis!$F26,0,tdis!$E26))/43560</f>
        <v>-35.131761949035813</v>
      </c>
      <c r="AL27" s="3" cm="1">
        <f t="array" aca="1" ref="AL27" ca="1">SUM((OFFSET(_xlfn.ANCHORARRAY(S$3),tdis!$F26,0,tdis!$E26)-OFFSET(_xlfn.ANCHORARRAY(AB$3),tdis!$F26,0,tdis!$E26))*OFFSET(_xlfn.ANCHORARRAY($O$3),tdis!$F26,0,tdis!$E26))/43560</f>
        <v>1.9217472451790636</v>
      </c>
      <c r="AM27" s="3" cm="1">
        <f t="array" aca="1" ref="AM27" ca="1">SUM((OFFSET(_xlfn.ANCHORARRAY(T$3),tdis!$F26,0,tdis!$E26)-OFFSET(_xlfn.ANCHORARRAY(AC$3),tdis!$F26,0,tdis!$E26))*OFFSET(_xlfn.ANCHORARRAY($O$3),tdis!$F26,0,tdis!$E26))/43560</f>
        <v>4117.3154269972456</v>
      </c>
      <c r="AN27" s="3" cm="1">
        <f t="array" aca="1" ref="AN27" ca="1">SUM((OFFSET(_xlfn.ANCHORARRAY(U$3),tdis!$F26,0,tdis!$E26)-OFFSET(_xlfn.ANCHORARRAY(AD$3),tdis!$F26,0,tdis!$E26))*OFFSET(_xlfn.ANCHORARRAY($O$3),tdis!$F26,0,tdis!$E26))/43560</f>
        <v>-69.96777882231406</v>
      </c>
      <c r="AO27" s="3" cm="1">
        <f t="array" aca="1" ref="AO27" ca="1">SUM((OFFSET(_xlfn.ANCHORARRAY(V$3),tdis!$F26,0,tdis!$E26)-OFFSET(_xlfn.ANCHORARRAY(AE$3),tdis!$F26,0,tdis!$E26))*OFFSET(_xlfn.ANCHORARRAY($O$3),tdis!$F26,0,tdis!$E26))/43560</f>
        <v>391.24242424242425</v>
      </c>
      <c r="AP27" s="3" cm="1">
        <f t="array" aca="1" ref="AP27" ca="1">SUM((OFFSET(_xlfn.ANCHORARRAY(W$3),tdis!$F26,0,tdis!$E26)-OFFSET(_xlfn.ANCHORARRAY(AF$3),tdis!$F26,0,tdis!$E26))*OFFSET(_xlfn.ANCHORARRAY($O$3),tdis!$F26,0,tdis!$E26))/43560</f>
        <v>-803.19731942148758</v>
      </c>
      <c r="AR27" s="3">
        <v>3280.0622245179002</v>
      </c>
      <c r="AS27" s="3">
        <v>-35.3064772727272</v>
      </c>
      <c r="AT27" s="3">
        <v>-42.513223140495803</v>
      </c>
      <c r="AU27" s="3">
        <v>-1999.4844696969601</v>
      </c>
      <c r="AV27" s="3">
        <v>-65.608860192837398</v>
      </c>
      <c r="AW27" s="3">
        <v>-635.38705234159704</v>
      </c>
      <c r="AX27" s="3">
        <v>-503.83097665289199</v>
      </c>
    </row>
    <row r="28" spans="1:50" x14ac:dyDescent="0.2">
      <c r="A28" t="s">
        <v>50</v>
      </c>
      <c r="B28" t="s">
        <v>37</v>
      </c>
      <c r="C28" t="s">
        <v>576</v>
      </c>
      <c r="D28" t="s">
        <v>51</v>
      </c>
      <c r="E28" t="s">
        <v>37</v>
      </c>
      <c r="F28" t="s">
        <v>577</v>
      </c>
      <c r="H28" t="str">
        <f>IF(base_budget[[#This Row],[Column7]]="",H27,VALUE(base_budget[[#This Row],[Column7]]))</f>
        <v>sp</v>
      </c>
      <c r="I28">
        <v>1</v>
      </c>
      <c r="J28" t="str">
        <f t="shared" si="2"/>
        <v>in</v>
      </c>
      <c r="M28">
        <f t="shared" si="0"/>
        <v>13</v>
      </c>
      <c r="N28">
        <f t="shared" si="1"/>
        <v>2</v>
      </c>
      <c r="O28">
        <v>15</v>
      </c>
      <c r="P28">
        <v>2718412.25</v>
      </c>
      <c r="Q28">
        <v>0</v>
      </c>
      <c r="R28">
        <v>0</v>
      </c>
      <c r="S28">
        <v>32904.875</v>
      </c>
      <c r="T28">
        <v>1193077.625</v>
      </c>
      <c r="U28">
        <v>0</v>
      </c>
      <c r="V28">
        <v>4037549.25</v>
      </c>
      <c r="W28">
        <v>277771.65620000003</v>
      </c>
      <c r="Y28">
        <v>995959.625</v>
      </c>
      <c r="Z28">
        <v>0</v>
      </c>
      <c r="AA28">
        <v>51506.800799999997</v>
      </c>
      <c r="AB28">
        <v>27140.627</v>
      </c>
      <c r="AC28">
        <v>0</v>
      </c>
      <c r="AD28">
        <v>89160.8125</v>
      </c>
      <c r="AE28">
        <v>5144569</v>
      </c>
      <c r="AF28">
        <v>1950097.875</v>
      </c>
      <c r="AH28">
        <v>26</v>
      </c>
      <c r="AI28" s="3" cm="1">
        <f t="array" aca="1" ref="AI28" ca="1">SUM((OFFSET(_xlfn.ANCHORARRAY(P$3),tdis!$F27,0,tdis!$E27)-OFFSET(_xlfn.ANCHORARRAY(Y$3),tdis!$F27,0,tdis!$E27))*OFFSET(_xlfn.ANCHORARRAY($O$3),tdis!$F27,0,tdis!$E27))/43560</f>
        <v>3505.3972781795223</v>
      </c>
      <c r="AJ28" s="3" cm="1">
        <f t="array" aca="1" ref="AJ28" ca="1">SUM((OFFSET(_xlfn.ANCHORARRAY(Q$3),tdis!$F27,0,tdis!$E27)-OFFSET(_xlfn.ANCHORARRAY(Z$3),tdis!$F27,0,tdis!$E27))*OFFSET(_xlfn.ANCHORARRAY($O$3),tdis!$F27,0,tdis!$E27))/43560</f>
        <v>0</v>
      </c>
      <c r="AK28" s="3" cm="1">
        <f t="array" aca="1" ref="AK28" ca="1">SUM((OFFSET(_xlfn.ANCHORARRAY(R$3),tdis!$F27,0,tdis!$E27)-OFFSET(_xlfn.ANCHORARRAY(AA$3),tdis!$F27,0,tdis!$E27))*OFFSET(_xlfn.ANCHORARRAY($O$3),tdis!$F27,0,tdis!$E27))/43560</f>
        <v>-36.285290451101936</v>
      </c>
      <c r="AL28" s="3" cm="1">
        <f t="array" aca="1" ref="AL28" ca="1">SUM((OFFSET(_xlfn.ANCHORARRAY(S$3),tdis!$F27,0,tdis!$E27)-OFFSET(_xlfn.ANCHORARRAY(AB$3),tdis!$F27,0,tdis!$E27))*OFFSET(_xlfn.ANCHORARRAY($O$3),tdis!$F27,0,tdis!$E27))/43560</f>
        <v>7.2424605061983467</v>
      </c>
      <c r="AM28" s="3" cm="1">
        <f t="array" aca="1" ref="AM28" ca="1">SUM((OFFSET(_xlfn.ANCHORARRAY(T$3),tdis!$F27,0,tdis!$E27)-OFFSET(_xlfn.ANCHORARRAY(AC$3),tdis!$F27,0,tdis!$E27))*OFFSET(_xlfn.ANCHORARRAY($O$3),tdis!$F27,0,tdis!$E27))/43560</f>
        <v>611.13816144398527</v>
      </c>
      <c r="AN28" s="3" cm="1">
        <f t="array" aca="1" ref="AN28" ca="1">SUM((OFFSET(_xlfn.ANCHORARRAY(U$3),tdis!$F27,0,tdis!$E27)-OFFSET(_xlfn.ANCHORARRAY(AD$3),tdis!$F27,0,tdis!$E27))*OFFSET(_xlfn.ANCHORARRAY($O$3),tdis!$F27,0,tdis!$E27))/43560</f>
        <v>-62.590151326905413</v>
      </c>
      <c r="AO28" s="3" cm="1">
        <f t="array" aca="1" ref="AO28" ca="1">SUM((OFFSET(_xlfn.ANCHORARRAY(V$3),tdis!$F27,0,tdis!$E27)-OFFSET(_xlfn.ANCHORARRAY(AE$3),tdis!$F27,0,tdis!$E27))*OFFSET(_xlfn.ANCHORARRAY($O$3),tdis!$F27,0,tdis!$E27))/43560</f>
        <v>-2902.4019986799817</v>
      </c>
      <c r="AP28" s="3" cm="1">
        <f t="array" aca="1" ref="AP28" ca="1">SUM((OFFSET(_xlfn.ANCHORARRAY(W$3),tdis!$F27,0,tdis!$E27)-OFFSET(_xlfn.ANCHORARRAY(AF$3),tdis!$F27,0,tdis!$E27))*OFFSET(_xlfn.ANCHORARRAY($O$3),tdis!$F27,0,tdis!$E27))/43560</f>
        <v>-1246.2793169444446</v>
      </c>
      <c r="AR28" s="3">
        <v>5459.1692091368204</v>
      </c>
      <c r="AS28" s="3">
        <v>-36.4635720844811</v>
      </c>
      <c r="AT28" s="3">
        <v>-40.872069559228599</v>
      </c>
      <c r="AU28" s="3">
        <v>-3095.3767940771299</v>
      </c>
      <c r="AV28" s="3">
        <v>-23.359937557392101</v>
      </c>
      <c r="AW28" s="3">
        <v>-1019.53562901744</v>
      </c>
      <c r="AX28" s="3">
        <v>-1245.702797469</v>
      </c>
    </row>
    <row r="29" spans="1:50" x14ac:dyDescent="0.2">
      <c r="A29" t="s">
        <v>52</v>
      </c>
      <c r="B29" t="s">
        <v>37</v>
      </c>
      <c r="C29" t="s">
        <v>578</v>
      </c>
      <c r="D29" t="s">
        <v>53</v>
      </c>
      <c r="E29" t="s">
        <v>37</v>
      </c>
      <c r="F29" t="s">
        <v>579</v>
      </c>
      <c r="H29" t="str">
        <f>IF(base_budget[[#This Row],[Column7]]="",H28,VALUE(base_budget[[#This Row],[Column7]]))</f>
        <v>sp</v>
      </c>
      <c r="I29">
        <v>1</v>
      </c>
      <c r="J29" t="str">
        <f t="shared" si="2"/>
        <v>in</v>
      </c>
      <c r="M29">
        <f t="shared" si="0"/>
        <v>14</v>
      </c>
      <c r="N29">
        <f t="shared" si="1"/>
        <v>1</v>
      </c>
      <c r="O29">
        <v>15.5</v>
      </c>
      <c r="P29">
        <v>1679001.375</v>
      </c>
      <c r="Q29">
        <v>0</v>
      </c>
      <c r="R29">
        <v>0</v>
      </c>
      <c r="S29">
        <v>32373.722699999998</v>
      </c>
      <c r="T29">
        <v>4155981.25</v>
      </c>
      <c r="U29">
        <v>0</v>
      </c>
      <c r="V29">
        <v>5825284</v>
      </c>
      <c r="W29">
        <v>252878.70310000001</v>
      </c>
      <c r="Y29">
        <v>4119319.75</v>
      </c>
      <c r="Z29">
        <v>0</v>
      </c>
      <c r="AA29">
        <v>51492.703099999999</v>
      </c>
      <c r="AB29">
        <v>26634.5059</v>
      </c>
      <c r="AC29">
        <v>0</v>
      </c>
      <c r="AD29">
        <v>90470.906199999998</v>
      </c>
      <c r="AE29">
        <v>4952368.5</v>
      </c>
      <c r="AF29">
        <v>3214904.75</v>
      </c>
      <c r="AH29">
        <v>27</v>
      </c>
      <c r="AI29" s="3" cm="1">
        <f t="array" aca="1" ref="AI29" ca="1">SUM((OFFSET(_xlfn.ANCHORARRAY(P$3),tdis!$F28,0,tdis!$E28)-OFFSET(_xlfn.ANCHORARRAY(Y$3),tdis!$F28,0,tdis!$E28))*OFFSET(_xlfn.ANCHORARRAY($O$3),tdis!$F28,0,tdis!$E28))/43560</f>
        <v>5020.440405509642</v>
      </c>
      <c r="AJ29" s="3" cm="1">
        <f t="array" aca="1" ref="AJ29" ca="1">SUM((OFFSET(_xlfn.ANCHORARRAY(Q$3),tdis!$F28,0,tdis!$E28)-OFFSET(_xlfn.ANCHORARRAY(Z$3),tdis!$F28,0,tdis!$E28))*OFFSET(_xlfn.ANCHORARRAY($O$3),tdis!$F28,0,tdis!$E28))/43560</f>
        <v>0</v>
      </c>
      <c r="AK29" s="3" cm="1">
        <f t="array" aca="1" ref="AK29" ca="1">SUM((OFFSET(_xlfn.ANCHORARRAY(R$3),tdis!$F28,0,tdis!$E28)-OFFSET(_xlfn.ANCHORARRAY(AA$3),tdis!$F28,0,tdis!$E28))*OFFSET(_xlfn.ANCHORARRAY($O$3),tdis!$F28,0,tdis!$E28))/43560</f>
        <v>-35.077512947658398</v>
      </c>
      <c r="AL29" s="3" cm="1">
        <f t="array" aca="1" ref="AL29" ca="1">SUM((OFFSET(_xlfn.ANCHORARRAY(S$3),tdis!$F28,0,tdis!$E28)-OFFSET(_xlfn.ANCHORARRAY(AB$3),tdis!$F28,0,tdis!$E28))*OFFSET(_xlfn.ANCHORARRAY($O$3),tdis!$F28,0,tdis!$E28))/43560</f>
        <v>10.033762017906337</v>
      </c>
      <c r="AM29" s="3" cm="1">
        <f t="array" aca="1" ref="AM29" ca="1">SUM((OFFSET(_xlfn.ANCHORARRAY(T$3),tdis!$F28,0,tdis!$E28)-OFFSET(_xlfn.ANCHORARRAY(AC$3),tdis!$F28,0,tdis!$E28))*OFFSET(_xlfn.ANCHORARRAY($O$3),tdis!$F28,0,tdis!$E28))/43560</f>
        <v>355.11464793388427</v>
      </c>
      <c r="AN29" s="3" cm="1">
        <f t="array" aca="1" ref="AN29" ca="1">SUM((OFFSET(_xlfn.ANCHORARRAY(U$3),tdis!$F28,0,tdis!$E28)-OFFSET(_xlfn.ANCHORARRAY(AD$3),tdis!$F28,0,tdis!$E28))*OFFSET(_xlfn.ANCHORARRAY($O$3),tdis!$F28,0,tdis!$E28))/43560</f>
        <v>-49.107034469696977</v>
      </c>
      <c r="AO29" s="3" cm="1">
        <f t="array" aca="1" ref="AO29" ca="1">SUM((OFFSET(_xlfn.ANCHORARRAY(V$3),tdis!$F28,0,tdis!$E28)-OFFSET(_xlfn.ANCHORARRAY(AE$3),tdis!$F28,0,tdis!$E28))*OFFSET(_xlfn.ANCHORARRAY($O$3),tdis!$F28,0,tdis!$E28))/43560</f>
        <v>-2142.9302470730026</v>
      </c>
      <c r="AP29" s="3" cm="1">
        <f t="array" aca="1" ref="AP29" ca="1">SUM((OFFSET(_xlfn.ANCHORARRAY(W$3),tdis!$F28,0,tdis!$E28)-OFFSET(_xlfn.ANCHORARRAY(AF$3),tdis!$F28,0,tdis!$E28))*OFFSET(_xlfn.ANCHORARRAY($O$3),tdis!$F28,0,tdis!$E28))/43560</f>
        <v>-3161.448551584022</v>
      </c>
      <c r="AR29" s="3">
        <v>7111.8764015151501</v>
      </c>
      <c r="AS29" s="3">
        <v>-35.221921487603304</v>
      </c>
      <c r="AT29" s="3">
        <v>-37.024242424242402</v>
      </c>
      <c r="AU29" s="3">
        <v>-3178.9241253443502</v>
      </c>
      <c r="AV29" s="3">
        <v>-8.1044390495867695</v>
      </c>
      <c r="AW29" s="3">
        <v>-776.99070247933798</v>
      </c>
      <c r="AX29" s="3">
        <v>-3075.4458117079798</v>
      </c>
    </row>
    <row r="30" spans="1:50" x14ac:dyDescent="0.2">
      <c r="A30" t="s">
        <v>54</v>
      </c>
      <c r="B30" t="s">
        <v>37</v>
      </c>
      <c r="C30" t="s">
        <v>580</v>
      </c>
      <c r="D30" t="s">
        <v>55</v>
      </c>
      <c r="E30" t="s">
        <v>37</v>
      </c>
      <c r="F30" t="s">
        <v>581</v>
      </c>
      <c r="H30" t="str">
        <f>IF(base_budget[[#This Row],[Column7]]="",H29,VALUE(base_budget[[#This Row],[Column7]]))</f>
        <v>sp</v>
      </c>
      <c r="I30">
        <v>1</v>
      </c>
      <c r="J30" t="str">
        <f t="shared" si="2"/>
        <v>in</v>
      </c>
      <c r="M30">
        <f t="shared" si="0"/>
        <v>14</v>
      </c>
      <c r="N30">
        <f t="shared" si="1"/>
        <v>2</v>
      </c>
      <c r="O30">
        <v>15.5</v>
      </c>
      <c r="P30">
        <v>1484353.5</v>
      </c>
      <c r="Q30">
        <v>0</v>
      </c>
      <c r="R30">
        <v>0</v>
      </c>
      <c r="S30">
        <v>32233.171900000001</v>
      </c>
      <c r="T30">
        <v>4155981.25</v>
      </c>
      <c r="U30">
        <v>0</v>
      </c>
      <c r="V30">
        <v>5671682.5</v>
      </c>
      <c r="W30">
        <v>266035.8125</v>
      </c>
      <c r="Y30">
        <v>3252075.5</v>
      </c>
      <c r="Z30">
        <v>0</v>
      </c>
      <c r="AA30">
        <v>51478.332000000002</v>
      </c>
      <c r="AB30">
        <v>26167.777300000002</v>
      </c>
      <c r="AC30">
        <v>0</v>
      </c>
      <c r="AD30">
        <v>89415.984400000001</v>
      </c>
      <c r="AE30">
        <v>5017911.5</v>
      </c>
      <c r="AF30">
        <v>3208323</v>
      </c>
      <c r="AH30">
        <v>28</v>
      </c>
      <c r="AI30" s="3" cm="1">
        <f t="array" aca="1" ref="AI30" ca="1">SUM((OFFSET(_xlfn.ANCHORARRAY(P$3),tdis!$F29,0,tdis!$E29)-OFFSET(_xlfn.ANCHORARRAY(Y$3),tdis!$F29,0,tdis!$E29))*OFFSET(_xlfn.ANCHORARRAY($O$3),tdis!$F29,0,tdis!$E29))/43560</f>
        <v>5295.6143137786958</v>
      </c>
      <c r="AJ30" s="3" cm="1">
        <f t="array" aca="1" ref="AJ30" ca="1">SUM((OFFSET(_xlfn.ANCHORARRAY(Q$3),tdis!$F29,0,tdis!$E29)-OFFSET(_xlfn.ANCHORARRAY(Z$3),tdis!$F29,0,tdis!$E29))*OFFSET(_xlfn.ANCHORARRAY($O$3),tdis!$F29,0,tdis!$E29))/43560</f>
        <v>0</v>
      </c>
      <c r="AK30" s="3" cm="1">
        <f t="array" aca="1" ref="AK30" ca="1">SUM((OFFSET(_xlfn.ANCHORARRAY(R$3),tdis!$F29,0,tdis!$E29)-OFFSET(_xlfn.ANCHORARRAY(AA$3),tdis!$F29,0,tdis!$E29))*OFFSET(_xlfn.ANCHORARRAY($O$3),tdis!$F29,0,tdis!$E29))/43560</f>
        <v>-36.179144380165283</v>
      </c>
      <c r="AL30" s="3" cm="1">
        <f t="array" aca="1" ref="AL30" ca="1">SUM((OFFSET(_xlfn.ANCHORARRAY(S$3),tdis!$F29,0,tdis!$E29)-OFFSET(_xlfn.ANCHORARRAY(AB$3),tdis!$F29,0,tdis!$E29))*OFFSET(_xlfn.ANCHORARRAY($O$3),tdis!$F29,0,tdis!$E29))/43560</f>
        <v>12.244064698117539</v>
      </c>
      <c r="AM30" s="3" cm="1">
        <f t="array" aca="1" ref="AM30" ca="1">SUM((OFFSET(_xlfn.ANCHORARRAY(T$3),tdis!$F29,0,tdis!$E29)-OFFSET(_xlfn.ANCHORARRAY(AC$3),tdis!$F29,0,tdis!$E29))*OFFSET(_xlfn.ANCHORARRAY($O$3),tdis!$F29,0,tdis!$E29))/43560</f>
        <v>221.93401992194671</v>
      </c>
      <c r="AN30" s="3" cm="1">
        <f t="array" aca="1" ref="AN30" ca="1">SUM((OFFSET(_xlfn.ANCHORARRAY(U$3),tdis!$F29,0,tdis!$E29)-OFFSET(_xlfn.ANCHORARRAY(AD$3),tdis!$F29,0,tdis!$E29))*OFFSET(_xlfn.ANCHORARRAY($O$3),tdis!$F29,0,tdis!$E29))/43560</f>
        <v>-41.243046758494032</v>
      </c>
      <c r="AO30" s="3" cm="1">
        <f t="array" aca="1" ref="AO30" ca="1">SUM((OFFSET(_xlfn.ANCHORARRAY(V$3),tdis!$F29,0,tdis!$E29)-OFFSET(_xlfn.ANCHORARRAY(AE$3),tdis!$F29,0,tdis!$E29))*OFFSET(_xlfn.ANCHORARRAY($O$3),tdis!$F29,0,tdis!$E29))/43560</f>
        <v>-1640.7744770144627</v>
      </c>
      <c r="AP30" s="3" cm="1">
        <f t="array" aca="1" ref="AP30" ca="1">SUM((OFFSET(_xlfn.ANCHORARRAY(W$3),tdis!$F29,0,tdis!$E29)-OFFSET(_xlfn.ANCHORARRAY(AF$3),tdis!$F29,0,tdis!$E29))*OFFSET(_xlfn.ANCHORARRAY($O$3),tdis!$F29,0,tdis!$E29))/43560</f>
        <v>-3816.1461301492195</v>
      </c>
      <c r="AR30" s="3">
        <v>6388.2561716023802</v>
      </c>
      <c r="AS30" s="3">
        <v>-36.306864095500401</v>
      </c>
      <c r="AT30" s="3">
        <v>-38.586887052341503</v>
      </c>
      <c r="AU30" s="3">
        <v>-2123.8588264233199</v>
      </c>
      <c r="AV30" s="3">
        <v>-1.9038334022038499</v>
      </c>
      <c r="AW30" s="3">
        <v>-450.94008379246998</v>
      </c>
      <c r="AX30" s="3">
        <v>-3735.6194182839699</v>
      </c>
    </row>
    <row r="31" spans="1:50" x14ac:dyDescent="0.2">
      <c r="A31" t="s">
        <v>36</v>
      </c>
      <c r="B31" t="s">
        <v>37</v>
      </c>
      <c r="C31" t="s">
        <v>582</v>
      </c>
      <c r="D31" t="s">
        <v>38</v>
      </c>
      <c r="E31" t="s">
        <v>37</v>
      </c>
      <c r="F31" t="s">
        <v>583</v>
      </c>
      <c r="H31" t="str">
        <f>IF(base_budget[[#This Row],[Column7]]="",H30,VALUE(base_budget[[#This Row],[Column7]]))</f>
        <v>sp</v>
      </c>
      <c r="I31">
        <v>1</v>
      </c>
      <c r="J31" t="str">
        <f t="shared" si="2"/>
        <v>out</v>
      </c>
      <c r="M31">
        <f t="shared" si="0"/>
        <v>15</v>
      </c>
      <c r="N31">
        <f t="shared" si="1"/>
        <v>1</v>
      </c>
      <c r="O31">
        <v>15</v>
      </c>
      <c r="P31">
        <v>7839684.5</v>
      </c>
      <c r="Q31">
        <v>0</v>
      </c>
      <c r="R31">
        <v>0</v>
      </c>
      <c r="S31">
        <v>34214.996099999997</v>
      </c>
      <c r="T31">
        <v>835570.4375</v>
      </c>
      <c r="U31">
        <v>0</v>
      </c>
      <c r="V31">
        <v>2050771.25</v>
      </c>
      <c r="W31">
        <v>246927.32810000001</v>
      </c>
      <c r="Y31">
        <v>464194.9375</v>
      </c>
      <c r="Z31">
        <v>0</v>
      </c>
      <c r="AA31">
        <v>51455.394500000002</v>
      </c>
      <c r="AB31">
        <v>25225.955099999999</v>
      </c>
      <c r="AC31">
        <v>0</v>
      </c>
      <c r="AD31">
        <v>73390.421900000001</v>
      </c>
      <c r="AE31">
        <v>4784502.5</v>
      </c>
      <c r="AF31">
        <v>5605210</v>
      </c>
      <c r="AH31">
        <v>29</v>
      </c>
      <c r="AI31" s="3" cm="1">
        <f t="array" aca="1" ref="AI31" ca="1">SUM((OFFSET(_xlfn.ANCHORARRAY(P$3),tdis!$F30,0,tdis!$E30)-OFFSET(_xlfn.ANCHORARRAY(Y$3),tdis!$F30,0,tdis!$E30))*OFFSET(_xlfn.ANCHORARRAY($O$3),tdis!$F30,0,tdis!$E30))/43560</f>
        <v>5081.6992798817719</v>
      </c>
      <c r="AJ31" s="3" cm="1">
        <f t="array" aca="1" ref="AJ31" ca="1">SUM((OFFSET(_xlfn.ANCHORARRAY(Q$3),tdis!$F30,0,tdis!$E30)-OFFSET(_xlfn.ANCHORARRAY(Z$3),tdis!$F30,0,tdis!$E30))*OFFSET(_xlfn.ANCHORARRAY($O$3),tdis!$F30,0,tdis!$E30))/43560</f>
        <v>0</v>
      </c>
      <c r="AK31" s="3" cm="1">
        <f t="array" aca="1" ref="AK31" ca="1">SUM((OFFSET(_xlfn.ANCHORARRAY(R$3),tdis!$F30,0,tdis!$E30)-OFFSET(_xlfn.ANCHORARRAY(AA$3),tdis!$F30,0,tdis!$E30))*OFFSET(_xlfn.ANCHORARRAY($O$3),tdis!$F30,0,tdis!$E30))/43560</f>
        <v>-36.096833437786955</v>
      </c>
      <c r="AL31" s="3" cm="1">
        <f t="array" aca="1" ref="AL31" ca="1">SUM((OFFSET(_xlfn.ANCHORARRAY(S$3),tdis!$F30,0,tdis!$E30)-OFFSET(_xlfn.ANCHORARRAY(AB$3),tdis!$F30,0,tdis!$E30))*OFFSET(_xlfn.ANCHORARRAY($O$3),tdis!$F30,0,tdis!$E30))/43560</f>
        <v>13.624031014692378</v>
      </c>
      <c r="AM31" s="3" cm="1">
        <f t="array" aca="1" ref="AM31" ca="1">SUM((OFFSET(_xlfn.ANCHORARRAY(T$3),tdis!$F30,0,tdis!$E30)-OFFSET(_xlfn.ANCHORARRAY(AC$3),tdis!$F30,0,tdis!$E30))*OFFSET(_xlfn.ANCHORARRAY($O$3),tdis!$F30,0,tdis!$E30))/43560</f>
        <v>97.615506593204771</v>
      </c>
      <c r="AN31" s="3" cm="1">
        <f t="array" aca="1" ref="AN31" ca="1">SUM((OFFSET(_xlfn.ANCHORARRAY(U$3),tdis!$F30,0,tdis!$E30)-OFFSET(_xlfn.ANCHORARRAY(AD$3),tdis!$F30,0,tdis!$E30))*OFFSET(_xlfn.ANCHORARRAY($O$3),tdis!$F30,0,tdis!$E30))/43560</f>
        <v>-34.681954687786963</v>
      </c>
      <c r="AO31" s="3" cm="1">
        <f t="array" aca="1" ref="AO31" ca="1">SUM((OFFSET(_xlfn.ANCHORARRAY(V$3),tdis!$F30,0,tdis!$E30)-OFFSET(_xlfn.ANCHORARRAY(AE$3),tdis!$F30,0,tdis!$E30))*OFFSET(_xlfn.ANCHORARRAY($O$3),tdis!$F30,0,tdis!$E30))/43560</f>
        <v>-1202.0130240438477</v>
      </c>
      <c r="AP31" s="3" cm="1">
        <f t="array" aca="1" ref="AP31" ca="1">SUM((OFFSET(_xlfn.ANCHORARRAY(W$3),tdis!$F30,0,tdis!$E30)-OFFSET(_xlfn.ANCHORARRAY(AF$3),tdis!$F30,0,tdis!$E30))*OFFSET(_xlfn.ANCHORARRAY($O$3),tdis!$F30,0,tdis!$E30))/43560</f>
        <v>-2724.7868679694675</v>
      </c>
      <c r="AR31" s="3">
        <v>5342.2264609044996</v>
      </c>
      <c r="AS31" s="3">
        <v>-36.232406450872297</v>
      </c>
      <c r="AT31" s="3">
        <v>-38.825343663911802</v>
      </c>
      <c r="AU31" s="3">
        <v>-1491.7192812213</v>
      </c>
      <c r="AV31" s="3">
        <v>-0.39589999655647301</v>
      </c>
      <c r="AW31" s="3">
        <v>-112.140471763085</v>
      </c>
      <c r="AX31" s="3">
        <v>-3662.3957832047699</v>
      </c>
    </row>
    <row r="32" spans="1:50" x14ac:dyDescent="0.2">
      <c r="A32" t="s">
        <v>39</v>
      </c>
      <c r="B32" t="s">
        <v>37</v>
      </c>
      <c r="C32" t="s">
        <v>40</v>
      </c>
      <c r="D32" t="s">
        <v>41</v>
      </c>
      <c r="E32" t="s">
        <v>37</v>
      </c>
      <c r="F32" t="s">
        <v>40</v>
      </c>
      <c r="H32" t="str">
        <f>IF(base_budget[[#This Row],[Column7]]="",H31,VALUE(base_budget[[#This Row],[Column7]]))</f>
        <v>sp</v>
      </c>
      <c r="I32">
        <v>1</v>
      </c>
      <c r="J32" t="str">
        <f t="shared" si="2"/>
        <v>out</v>
      </c>
      <c r="M32">
        <f t="shared" si="0"/>
        <v>15</v>
      </c>
      <c r="N32">
        <f t="shared" si="1"/>
        <v>2</v>
      </c>
      <c r="O32">
        <v>15</v>
      </c>
      <c r="P32">
        <v>6876923</v>
      </c>
      <c r="Q32">
        <v>0</v>
      </c>
      <c r="R32">
        <v>0</v>
      </c>
      <c r="S32">
        <v>35111.695299999999</v>
      </c>
      <c r="T32">
        <v>835570.4375</v>
      </c>
      <c r="U32">
        <v>0</v>
      </c>
      <c r="V32">
        <v>2133777.25</v>
      </c>
      <c r="W32">
        <v>263940.125</v>
      </c>
      <c r="Y32">
        <v>428469.96879999997</v>
      </c>
      <c r="Z32">
        <v>0</v>
      </c>
      <c r="AA32">
        <v>51420.382799999999</v>
      </c>
      <c r="AB32">
        <v>24329.277300000002</v>
      </c>
      <c r="AC32">
        <v>0</v>
      </c>
      <c r="AD32">
        <v>64352.308599999997</v>
      </c>
      <c r="AE32">
        <v>3993343</v>
      </c>
      <c r="AF32">
        <v>5587901</v>
      </c>
      <c r="AH32">
        <v>30</v>
      </c>
      <c r="AI32" s="3" cm="1">
        <f t="array" aca="1" ref="AI32" ca="1">SUM((OFFSET(_xlfn.ANCHORARRAY(P$3),tdis!$F31,0,tdis!$E31)-OFFSET(_xlfn.ANCHORARRAY(Y$3),tdis!$F31,0,tdis!$E31))*OFFSET(_xlfn.ANCHORARRAY($O$3),tdis!$F31,0,tdis!$E31))/43560</f>
        <v>1412.1349216597796</v>
      </c>
      <c r="AJ32" s="3" cm="1">
        <f t="array" aca="1" ref="AJ32" ca="1">SUM((OFFSET(_xlfn.ANCHORARRAY(Q$3),tdis!$F31,0,tdis!$E31)-OFFSET(_xlfn.ANCHORARRAY(Z$3),tdis!$F31,0,tdis!$E31))*OFFSET(_xlfn.ANCHORARRAY($O$3),tdis!$F31,0,tdis!$E31))/43560</f>
        <v>0</v>
      </c>
      <c r="AK32" s="3" cm="1">
        <f t="array" aca="1" ref="AK32" ca="1">SUM((OFFSET(_xlfn.ANCHORARRAY(R$3),tdis!$F31,0,tdis!$E31)-OFFSET(_xlfn.ANCHORARRAY(AA$3),tdis!$F31,0,tdis!$E31))*OFFSET(_xlfn.ANCHORARRAY($O$3),tdis!$F31,0,tdis!$E31))/43560</f>
        <v>-34.911608987603309</v>
      </c>
      <c r="AL32" s="3" cm="1">
        <f t="array" aca="1" ref="AL32" ca="1">SUM((OFFSET(_xlfn.ANCHORARRAY(S$3),tdis!$F31,0,tdis!$E31)-OFFSET(_xlfn.ANCHORARRAY(AB$3),tdis!$F31,0,tdis!$E31))*OFFSET(_xlfn.ANCHORARRAY($O$3),tdis!$F31,0,tdis!$E31))/43560</f>
        <v>14.117137741046832</v>
      </c>
      <c r="AM32" s="3" cm="1">
        <f t="array" aca="1" ref="AM32" ca="1">SUM((OFFSET(_xlfn.ANCHORARRAY(T$3),tdis!$F31,0,tdis!$E31)-OFFSET(_xlfn.ANCHORARRAY(AC$3),tdis!$F31,0,tdis!$E31))*OFFSET(_xlfn.ANCHORARRAY($O$3),tdis!$F31,0,tdis!$E31))/43560</f>
        <v>48.832074311294768</v>
      </c>
      <c r="AN32" s="3" cm="1">
        <f t="array" aca="1" ref="AN32" ca="1">SUM((OFFSET(_xlfn.ANCHORARRAY(U$3),tdis!$F31,0,tdis!$E31)-OFFSET(_xlfn.ANCHORARRAY(AD$3),tdis!$F31,0,tdis!$E31))*OFFSET(_xlfn.ANCHORARRAY($O$3),tdis!$F31,0,tdis!$E31))/43560</f>
        <v>-31.87045347796143</v>
      </c>
      <c r="AO32" s="3" cm="1">
        <f t="array" aca="1" ref="AO32" ca="1">SUM((OFFSET(_xlfn.ANCHORARRAY(V$3),tdis!$F31,0,tdis!$E31)-OFFSET(_xlfn.ANCHORARRAY(AE$3),tdis!$F31,0,tdis!$E31))*OFFSET(_xlfn.ANCHORARRAY($O$3),tdis!$F31,0,tdis!$E31))/43560</f>
        <v>-1142.9636923553719</v>
      </c>
      <c r="AP32" s="3" cm="1">
        <f t="array" aca="1" ref="AP32" ca="1">SUM((OFFSET(_xlfn.ANCHORARRAY(W$3),tdis!$F31,0,tdis!$E31)-OFFSET(_xlfn.ANCHORARRAY(AF$3),tdis!$F31,0,tdis!$E31))*OFFSET(_xlfn.ANCHORARRAY($O$3),tdis!$F31,0,tdis!$E31))/43560</f>
        <v>-293.53030299586777</v>
      </c>
      <c r="AR32" s="3">
        <v>1259.2333333333299</v>
      </c>
      <c r="AS32" s="3">
        <v>-35.029084022038496</v>
      </c>
      <c r="AT32" s="3">
        <v>-37.522245179063297</v>
      </c>
      <c r="AU32" s="3">
        <v>-768.92383471074299</v>
      </c>
      <c r="AV32" s="3">
        <v>-0.55681714876032995</v>
      </c>
      <c r="AW32" s="3">
        <v>-45.414703856749298</v>
      </c>
      <c r="AX32" s="3">
        <v>-371.992643044077</v>
      </c>
    </row>
    <row r="33" spans="1:50" x14ac:dyDescent="0.2">
      <c r="A33" t="s">
        <v>42</v>
      </c>
      <c r="B33" t="s">
        <v>37</v>
      </c>
      <c r="C33" t="s">
        <v>584</v>
      </c>
      <c r="D33" t="s">
        <v>43</v>
      </c>
      <c r="E33" t="s">
        <v>37</v>
      </c>
      <c r="F33" t="s">
        <v>585</v>
      </c>
      <c r="H33" t="str">
        <f>IF(base_budget[[#This Row],[Column7]]="",H32,VALUE(base_budget[[#This Row],[Column7]]))</f>
        <v>sp</v>
      </c>
      <c r="I33">
        <v>1</v>
      </c>
      <c r="J33" t="str">
        <f t="shared" si="2"/>
        <v>out</v>
      </c>
      <c r="M33">
        <f t="shared" si="0"/>
        <v>16</v>
      </c>
      <c r="N33">
        <f t="shared" si="1"/>
        <v>1</v>
      </c>
      <c r="O33">
        <v>15.5</v>
      </c>
      <c r="P33">
        <v>8573478</v>
      </c>
      <c r="Q33">
        <v>0</v>
      </c>
      <c r="R33">
        <v>0</v>
      </c>
      <c r="S33">
        <v>35725.636700000003</v>
      </c>
      <c r="T33">
        <v>332688.40620000003</v>
      </c>
      <c r="U33">
        <v>0</v>
      </c>
      <c r="V33">
        <v>596545.3125</v>
      </c>
      <c r="W33">
        <v>265006.40620000003</v>
      </c>
      <c r="Y33">
        <v>194492.0312</v>
      </c>
      <c r="Z33">
        <v>0</v>
      </c>
      <c r="AA33">
        <v>51377.402300000002</v>
      </c>
      <c r="AB33">
        <v>23449.4863</v>
      </c>
      <c r="AC33">
        <v>0</v>
      </c>
      <c r="AD33">
        <v>55744.011700000003</v>
      </c>
      <c r="AE33">
        <v>3232877.25</v>
      </c>
      <c r="AF33">
        <v>6254184</v>
      </c>
      <c r="AH33">
        <v>31</v>
      </c>
      <c r="AI33" s="3" cm="1">
        <f t="array" aca="1" ref="AI33" ca="1">SUM((OFFSET(_xlfn.ANCHORARRAY(P$3),tdis!$F32,0,tdis!$E32)-OFFSET(_xlfn.ANCHORARRAY(Y$3),tdis!$F32,0,tdis!$E32))*OFFSET(_xlfn.ANCHORARRAY($O$3),tdis!$F32,0,tdis!$E32))/43560</f>
        <v>2085.6987956359044</v>
      </c>
      <c r="AJ33" s="3" cm="1">
        <f t="array" aca="1" ref="AJ33" ca="1">SUM((OFFSET(_xlfn.ANCHORARRAY(Q$3),tdis!$F32,0,tdis!$E32)-OFFSET(_xlfn.ANCHORARRAY(Z$3),tdis!$F32,0,tdis!$E32))*OFFSET(_xlfn.ANCHORARRAY($O$3),tdis!$F32,0,tdis!$E32))/43560</f>
        <v>0</v>
      </c>
      <c r="AK33" s="3" cm="1">
        <f t="array" aca="1" ref="AK33" ca="1">SUM((OFFSET(_xlfn.ANCHORARRAY(R$3),tdis!$F32,0,tdis!$E32)-OFFSET(_xlfn.ANCHORARRAY(AA$3),tdis!$F32,0,tdis!$E32))*OFFSET(_xlfn.ANCHORARRAY($O$3),tdis!$F32,0,tdis!$E32))/43560</f>
        <v>-36.051155016069792</v>
      </c>
      <c r="AL33" s="3" cm="1">
        <f t="array" aca="1" ref="AL33" ca="1">SUM((OFFSET(_xlfn.ANCHORARRAY(S$3),tdis!$F32,0,tdis!$E32)-OFFSET(_xlfn.ANCHORARRAY(AB$3),tdis!$F32,0,tdis!$E32))*OFFSET(_xlfn.ANCHORARRAY($O$3),tdis!$F32,0,tdis!$E32))/43560</f>
        <v>15.28613857208448</v>
      </c>
      <c r="AM33" s="3" cm="1">
        <f t="array" aca="1" ref="AM33" ca="1">SUM((OFFSET(_xlfn.ANCHORARRAY(T$3),tdis!$F32,0,tdis!$E32)-OFFSET(_xlfn.ANCHORARRAY(AC$3),tdis!$F32,0,tdis!$E32))*OFFSET(_xlfn.ANCHORARRAY($O$3),tdis!$F32,0,tdis!$E32))/43560</f>
        <v>25.061293989898989</v>
      </c>
      <c r="AN33" s="3" cm="1">
        <f t="array" aca="1" ref="AN33" ca="1">SUM((OFFSET(_xlfn.ANCHORARRAY(U$3),tdis!$F32,0,tdis!$E32)-OFFSET(_xlfn.ANCHORARRAY(AD$3),tdis!$F32,0,tdis!$E32))*OFFSET(_xlfn.ANCHORARRAY($O$3),tdis!$F32,0,tdis!$E32))/43560</f>
        <v>-32.090573488292009</v>
      </c>
      <c r="AO33" s="3" cm="1">
        <f t="array" aca="1" ref="AO33" ca="1">SUM((OFFSET(_xlfn.ANCHORARRAY(V$3),tdis!$F32,0,tdis!$E32)-OFFSET(_xlfn.ANCHORARRAY(AE$3),tdis!$F32,0,tdis!$E32))*OFFSET(_xlfn.ANCHORARRAY($O$3),tdis!$F32,0,tdis!$E32))/43560</f>
        <v>-1056.9063166827366</v>
      </c>
      <c r="AP33" s="3" cm="1">
        <f t="array" aca="1" ref="AP33" ca="1">SUM((OFFSET(_xlfn.ANCHORARRAY(W$3),tdis!$F32,0,tdis!$E32)-OFFSET(_xlfn.ANCHORARRAY(AF$3),tdis!$F32,0,tdis!$E32))*OFFSET(_xlfn.ANCHORARRAY($O$3),tdis!$F32,0,tdis!$E32))/43560</f>
        <v>-605.39458146809</v>
      </c>
      <c r="AR33" s="3">
        <v>1756.59809802571</v>
      </c>
      <c r="AS33" s="3">
        <v>-36.160076675849403</v>
      </c>
      <c r="AT33" s="3">
        <v>-38.093303145087198</v>
      </c>
      <c r="AU33" s="3">
        <v>-438.84028207070702</v>
      </c>
      <c r="AV33" s="3">
        <v>-1.2517555899908099</v>
      </c>
      <c r="AW33" s="3">
        <v>-326.268061294765</v>
      </c>
      <c r="AX33" s="3">
        <v>-916.834774322773</v>
      </c>
    </row>
    <row r="34" spans="1:50" x14ac:dyDescent="0.2">
      <c r="A34" t="s">
        <v>44</v>
      </c>
      <c r="B34" t="s">
        <v>37</v>
      </c>
      <c r="C34" t="s">
        <v>586</v>
      </c>
      <c r="D34" t="s">
        <v>45</v>
      </c>
      <c r="E34" t="s">
        <v>37</v>
      </c>
      <c r="F34" t="s">
        <v>587</v>
      </c>
      <c r="H34" t="str">
        <f>IF(base_budget[[#This Row],[Column7]]="",H33,VALUE(base_budget[[#This Row],[Column7]]))</f>
        <v>sp</v>
      </c>
      <c r="I34">
        <v>1</v>
      </c>
      <c r="J34" t="str">
        <f t="shared" si="2"/>
        <v>out</v>
      </c>
      <c r="M34">
        <f t="shared" si="0"/>
        <v>16</v>
      </c>
      <c r="N34">
        <f t="shared" si="1"/>
        <v>2</v>
      </c>
      <c r="O34">
        <v>15.5</v>
      </c>
      <c r="P34">
        <v>8082619</v>
      </c>
      <c r="Q34">
        <v>0</v>
      </c>
      <c r="R34">
        <v>0</v>
      </c>
      <c r="S34">
        <v>36094.343800000002</v>
      </c>
      <c r="T34">
        <v>332688.40620000003</v>
      </c>
      <c r="U34">
        <v>0</v>
      </c>
      <c r="V34">
        <v>573784.625</v>
      </c>
      <c r="W34">
        <v>266292.90620000003</v>
      </c>
      <c r="Y34">
        <v>175222.1875</v>
      </c>
      <c r="Z34">
        <v>0</v>
      </c>
      <c r="AA34">
        <v>51318.707000000002</v>
      </c>
      <c r="AB34">
        <v>22646.652300000002</v>
      </c>
      <c r="AC34">
        <v>0</v>
      </c>
      <c r="AD34">
        <v>49221.593800000002</v>
      </c>
      <c r="AE34">
        <v>2730965.25</v>
      </c>
      <c r="AF34">
        <v>6278286</v>
      </c>
      <c r="AH34">
        <v>32</v>
      </c>
      <c r="AI34" s="3" cm="1">
        <f t="array" aca="1" ref="AI34" ca="1">SUM((OFFSET(_xlfn.ANCHORARRAY(P$3),tdis!$F33,0,tdis!$E33)-OFFSET(_xlfn.ANCHORARRAY(Y$3),tdis!$F33,0,tdis!$E33))*OFFSET(_xlfn.ANCHORARRAY($O$3),tdis!$F33,0,tdis!$E33))/43560</f>
        <v>891.69572141873277</v>
      </c>
      <c r="AJ34" s="3" cm="1">
        <f t="array" aca="1" ref="AJ34" ca="1">SUM((OFFSET(_xlfn.ANCHORARRAY(Q$3),tdis!$F33,0,tdis!$E33)-OFFSET(_xlfn.ANCHORARRAY(Z$3),tdis!$F33,0,tdis!$E33))*OFFSET(_xlfn.ANCHORARRAY($O$3),tdis!$F33,0,tdis!$E33))/43560</f>
        <v>0</v>
      </c>
      <c r="AK34" s="3" cm="1">
        <f t="array" aca="1" ref="AK34" ca="1">SUM((OFFSET(_xlfn.ANCHORARRAY(R$3),tdis!$F33,0,tdis!$E33)-OFFSET(_xlfn.ANCHORARRAY(AA$3),tdis!$F33,0,tdis!$E33))*OFFSET(_xlfn.ANCHORARRAY($O$3),tdis!$F33,0,tdis!$E33))/43560</f>
        <v>-34.867955578512394</v>
      </c>
      <c r="AL34" s="3" cm="1">
        <f t="array" aca="1" ref="AL34" ca="1">SUM((OFFSET(_xlfn.ANCHORARRAY(S$3),tdis!$F33,0,tdis!$E33)-OFFSET(_xlfn.ANCHORARRAY(AB$3),tdis!$F33,0,tdis!$E33))*OFFSET(_xlfn.ANCHORARRAY($O$3),tdis!$F33,0,tdis!$E33))/43560</f>
        <v>15.249099449035816</v>
      </c>
      <c r="AM34" s="3" cm="1">
        <f t="array" aca="1" ref="AM34" ca="1">SUM((OFFSET(_xlfn.ANCHORARRAY(T$3),tdis!$F33,0,tdis!$E33)-OFFSET(_xlfn.ANCHORARRAY(AC$3),tdis!$F33,0,tdis!$E33))*OFFSET(_xlfn.ANCHORARRAY($O$3),tdis!$F33,0,tdis!$E33))/43560</f>
        <v>71.336723071625343</v>
      </c>
      <c r="AN34" s="3" cm="1">
        <f t="array" aca="1" ref="AN34" ca="1">SUM((OFFSET(_xlfn.ANCHORARRAY(U$3),tdis!$F33,0,tdis!$E33)-OFFSET(_xlfn.ANCHORARRAY(AD$3),tdis!$F33,0,tdis!$E33))*OFFSET(_xlfn.ANCHORARRAY($O$3),tdis!$F33,0,tdis!$E33))/43560</f>
        <v>-30.4805467630854</v>
      </c>
      <c r="AO34" s="3" cm="1">
        <f t="array" aca="1" ref="AO34" ca="1">SUM((OFFSET(_xlfn.ANCHORARRAY(V$3),tdis!$F33,0,tdis!$E33)-OFFSET(_xlfn.ANCHORARRAY(AE$3),tdis!$F33,0,tdis!$E33))*OFFSET(_xlfn.ANCHORARRAY($O$3),tdis!$F33,0,tdis!$E33))/43560</f>
        <v>-548.26661501377407</v>
      </c>
      <c r="AP34" s="3" cm="1">
        <f t="array" aca="1" ref="AP34" ca="1">SUM((OFFSET(_xlfn.ANCHORARRAY(W$3),tdis!$F33,0,tdis!$E33)-OFFSET(_xlfn.ANCHORARRAY(AF$3),tdis!$F33,0,tdis!$E33))*OFFSET(_xlfn.ANCHORARRAY($O$3),tdis!$F33,0,tdis!$E33))/43560</f>
        <v>-235.29476587465564</v>
      </c>
      <c r="AR34" s="3">
        <v>1064.99755509641</v>
      </c>
      <c r="AS34" s="3">
        <v>-34.959931129476502</v>
      </c>
      <c r="AT34" s="3">
        <v>-36.646460055096398</v>
      </c>
      <c r="AU34" s="3">
        <v>-296.120375344352</v>
      </c>
      <c r="AV34" s="3">
        <v>-2.1307475895316799</v>
      </c>
      <c r="AW34" s="3">
        <v>-377.031646005509</v>
      </c>
      <c r="AX34" s="3">
        <v>-318.50613588154198</v>
      </c>
    </row>
    <row r="35" spans="1:50" x14ac:dyDescent="0.2">
      <c r="A35" t="s">
        <v>46</v>
      </c>
      <c r="B35" t="s">
        <v>37</v>
      </c>
      <c r="C35" t="s">
        <v>40</v>
      </c>
      <c r="D35" t="s">
        <v>47</v>
      </c>
      <c r="E35" t="s">
        <v>37</v>
      </c>
      <c r="F35" t="s">
        <v>40</v>
      </c>
      <c r="H35" t="str">
        <f>IF(base_budget[[#This Row],[Column7]]="",H34,VALUE(base_budget[[#This Row],[Column7]]))</f>
        <v>sp</v>
      </c>
      <c r="I35">
        <v>1</v>
      </c>
      <c r="J35" t="str">
        <f t="shared" si="2"/>
        <v>out</v>
      </c>
      <c r="M35">
        <f t="shared" si="0"/>
        <v>17</v>
      </c>
      <c r="N35">
        <f t="shared" si="1"/>
        <v>1</v>
      </c>
      <c r="O35">
        <v>15.5</v>
      </c>
      <c r="P35">
        <v>7256597.5</v>
      </c>
      <c r="Q35">
        <v>0</v>
      </c>
      <c r="R35">
        <v>0</v>
      </c>
      <c r="S35">
        <v>35861.273399999998</v>
      </c>
      <c r="T35">
        <v>154263.26560000001</v>
      </c>
      <c r="U35">
        <v>0</v>
      </c>
      <c r="V35">
        <v>373917.125</v>
      </c>
      <c r="W35">
        <v>274324.96879999997</v>
      </c>
      <c r="Y35">
        <v>361814.84379999997</v>
      </c>
      <c r="Z35">
        <v>0</v>
      </c>
      <c r="AA35">
        <v>51273.472699999998</v>
      </c>
      <c r="AB35">
        <v>22020.5586</v>
      </c>
      <c r="AC35">
        <v>0</v>
      </c>
      <c r="AD35">
        <v>44531</v>
      </c>
      <c r="AE35">
        <v>2421388.75</v>
      </c>
      <c r="AF35">
        <v>5741640.5</v>
      </c>
      <c r="AH35">
        <v>33</v>
      </c>
      <c r="AI35" s="3" cm="1">
        <f t="array" aca="1" ref="AI35" ca="1">SUM((OFFSET(_xlfn.ANCHORARRAY(P$3),tdis!$F34,0,tdis!$E34)-OFFSET(_xlfn.ANCHORARRAY(Y$3),tdis!$F34,0,tdis!$E34))*OFFSET(_xlfn.ANCHORARRAY($O$3),tdis!$F34,0,tdis!$E34))/43560</f>
        <v>-2285.2418194731404</v>
      </c>
      <c r="AJ35" s="3" cm="1">
        <f t="array" aca="1" ref="AJ35" ca="1">SUM((OFFSET(_xlfn.ANCHORARRAY(Q$3),tdis!$F34,0,tdis!$E34)-OFFSET(_xlfn.ANCHORARRAY(Z$3),tdis!$F34,0,tdis!$E34))*OFFSET(_xlfn.ANCHORARRAY($O$3),tdis!$F34,0,tdis!$E34))/43560</f>
        <v>0</v>
      </c>
      <c r="AK35" s="3" cm="1">
        <f t="array" aca="1" ref="AK35" ca="1">SUM((OFFSET(_xlfn.ANCHORARRAY(R$3),tdis!$F34,0,tdis!$E34)-OFFSET(_xlfn.ANCHORARRAY(AA$3),tdis!$F34,0,tdis!$E34))*OFFSET(_xlfn.ANCHORARRAY($O$3),tdis!$F34,0,tdis!$E34))/43560</f>
        <v>-36.040075611799821</v>
      </c>
      <c r="AL35" s="3" cm="1">
        <f t="array" aca="1" ref="AL35" ca="1">SUM((OFFSET(_xlfn.ANCHORARRAY(S$3),tdis!$F34,0,tdis!$E34)-OFFSET(_xlfn.ANCHORARRAY(AB$3),tdis!$F34,0,tdis!$E34))*OFFSET(_xlfn.ANCHORARRAY($O$3),tdis!$F34,0,tdis!$E34))/43560</f>
        <v>15.611199974747475</v>
      </c>
      <c r="AM35" s="3" cm="1">
        <f t="array" aca="1" ref="AM35" ca="1">SUM((OFFSET(_xlfn.ANCHORARRAY(T$3),tdis!$F34,0,tdis!$E34)-OFFSET(_xlfn.ANCHORARRAY(AC$3),tdis!$F34,0,tdis!$E34))*OFFSET(_xlfn.ANCHORARRAY($O$3),tdis!$F34,0,tdis!$E34))/43560</f>
        <v>610.85936782598719</v>
      </c>
      <c r="AN35" s="3" cm="1">
        <f t="array" aca="1" ref="AN35" ca="1">SUM((OFFSET(_xlfn.ANCHORARRAY(U$3),tdis!$F34,0,tdis!$E34)-OFFSET(_xlfn.ANCHORARRAY(AD$3),tdis!$F34,0,tdis!$E34))*OFFSET(_xlfn.ANCHORARRAY($O$3),tdis!$F34,0,tdis!$E34))/43560</f>
        <v>-31.642394582185492</v>
      </c>
      <c r="AO35" s="3" cm="1">
        <f t="array" aca="1" ref="AO35" ca="1">SUM((OFFSET(_xlfn.ANCHORARRAY(V$3),tdis!$F34,0,tdis!$E34)-OFFSET(_xlfn.ANCHORARRAY(AE$3),tdis!$F34,0,tdis!$E34))*OFFSET(_xlfn.ANCHORARRAY($O$3),tdis!$F34,0,tdis!$E34))/43560</f>
        <v>1772.9752482208448</v>
      </c>
      <c r="AP35" s="3" cm="1">
        <f t="array" aca="1" ref="AP35" ca="1">SUM((OFFSET(_xlfn.ANCHORARRAY(W$3),tdis!$F34,0,tdis!$E34)-OFFSET(_xlfn.ANCHORARRAY(AF$3),tdis!$F34,0,tdis!$E34))*OFFSET(_xlfn.ANCHORARRAY($O$3),tdis!$F34,0,tdis!$E34))/43560</f>
        <v>-55.375129414600543</v>
      </c>
      <c r="AR35" s="3">
        <v>-643.92928145087205</v>
      </c>
      <c r="AS35" s="3">
        <v>-36.1064742883379</v>
      </c>
      <c r="AT35" s="3">
        <v>-37.878189049586702</v>
      </c>
      <c r="AU35" s="3">
        <v>44.151609090908998</v>
      </c>
      <c r="AV35" s="3">
        <v>-5.8817023760330498</v>
      </c>
      <c r="AW35" s="3">
        <v>742.88446969696895</v>
      </c>
      <c r="AX35" s="3">
        <v>-63.290889389348003</v>
      </c>
    </row>
    <row r="36" spans="1:50" x14ac:dyDescent="0.2">
      <c r="A36" t="s">
        <v>48</v>
      </c>
      <c r="B36" t="s">
        <v>37</v>
      </c>
      <c r="C36" t="s">
        <v>588</v>
      </c>
      <c r="D36" t="s">
        <v>49</v>
      </c>
      <c r="E36" t="s">
        <v>37</v>
      </c>
      <c r="F36" t="s">
        <v>589</v>
      </c>
      <c r="H36" t="str">
        <f>IF(base_budget[[#This Row],[Column7]]="",H35,VALUE(base_budget[[#This Row],[Column7]]))</f>
        <v>sp</v>
      </c>
      <c r="I36">
        <v>1</v>
      </c>
      <c r="J36" t="str">
        <f t="shared" si="2"/>
        <v>out</v>
      </c>
      <c r="M36">
        <f t="shared" si="0"/>
        <v>17</v>
      </c>
      <c r="N36">
        <f t="shared" si="1"/>
        <v>2</v>
      </c>
      <c r="O36">
        <v>15.5</v>
      </c>
      <c r="P36">
        <v>7333314.5</v>
      </c>
      <c r="Q36">
        <v>0</v>
      </c>
      <c r="R36">
        <v>0</v>
      </c>
      <c r="S36">
        <v>36373.746099999997</v>
      </c>
      <c r="T36">
        <v>154263.26560000001</v>
      </c>
      <c r="U36">
        <v>0</v>
      </c>
      <c r="V36">
        <v>415999.8125</v>
      </c>
      <c r="W36">
        <v>250540.5</v>
      </c>
      <c r="Y36">
        <v>151711.6562</v>
      </c>
      <c r="Z36">
        <v>0</v>
      </c>
      <c r="AA36">
        <v>51223.320299999999</v>
      </c>
      <c r="AB36">
        <v>21347.925800000001</v>
      </c>
      <c r="AC36">
        <v>0</v>
      </c>
      <c r="AD36">
        <v>40558.457000000002</v>
      </c>
      <c r="AE36">
        <v>2352791.75</v>
      </c>
      <c r="AF36">
        <v>5850653</v>
      </c>
      <c r="AH36">
        <v>34</v>
      </c>
      <c r="AI36" s="3" cm="1">
        <f t="array" aca="1" ref="AI36" ca="1">SUM((OFFSET(_xlfn.ANCHORARRAY(P$3),tdis!$F35,0,tdis!$E35)-OFFSET(_xlfn.ANCHORARRAY(Y$3),tdis!$F35,0,tdis!$E35))*OFFSET(_xlfn.ANCHORARRAY($O$3),tdis!$F35,0,tdis!$E35))/43560</f>
        <v>497.27667728420568</v>
      </c>
      <c r="AJ36" s="3" cm="1">
        <f t="array" aca="1" ref="AJ36" ca="1">SUM((OFFSET(_xlfn.ANCHORARRAY(Q$3),tdis!$F35,0,tdis!$E35)-OFFSET(_xlfn.ANCHORARRAY(Z$3),tdis!$F35,0,tdis!$E35))*OFFSET(_xlfn.ANCHORARRAY($O$3),tdis!$F35,0,tdis!$E35))/43560</f>
        <v>0</v>
      </c>
      <c r="AK36" s="3" cm="1">
        <f t="array" aca="1" ref="AK36" ca="1">SUM((OFFSET(_xlfn.ANCHORARRAY(R$3),tdis!$F35,0,tdis!$E35)-OFFSET(_xlfn.ANCHORARRAY(AA$3),tdis!$F35,0,tdis!$E35))*OFFSET(_xlfn.ANCHORARRAY($O$3),tdis!$F35,0,tdis!$E35))/43560</f>
        <v>-35.74307760674931</v>
      </c>
      <c r="AL36" s="3" cm="1">
        <f t="array" aca="1" ref="AL36" ca="1">SUM((OFFSET(_xlfn.ANCHORARRAY(S$3),tdis!$F35,0,tdis!$E35)-OFFSET(_xlfn.ANCHORARRAY(AB$3),tdis!$F35,0,tdis!$E35))*OFFSET(_xlfn.ANCHORARRAY($O$3),tdis!$F35,0,tdis!$E35))/43560</f>
        <v>16.221436006657481</v>
      </c>
      <c r="AM36" s="3" cm="1">
        <f t="array" aca="1" ref="AM36" ca="1">SUM((OFFSET(_xlfn.ANCHORARRAY(T$3),tdis!$F35,0,tdis!$E35)-OFFSET(_xlfn.ANCHORARRAY(AC$3),tdis!$F35,0,tdis!$E35))*OFFSET(_xlfn.ANCHORARRAY($O$3),tdis!$F35,0,tdis!$E35))/43560</f>
        <v>60.817017511478426</v>
      </c>
      <c r="AN36" s="3" cm="1">
        <f t="array" aca="1" ref="AN36" ca="1">SUM((OFFSET(_xlfn.ANCHORARRAY(U$3),tdis!$F35,0,tdis!$E35)-OFFSET(_xlfn.ANCHORARRAY(AD$3),tdis!$F35,0,tdis!$E35))*OFFSET(_xlfn.ANCHORARRAY($O$3),tdis!$F35,0,tdis!$E35))/43560</f>
        <v>-31.666108728191002</v>
      </c>
      <c r="AO36" s="3" cm="1">
        <f t="array" aca="1" ref="AO36" ca="1">SUM((OFFSET(_xlfn.ANCHORARRAY(V$3),tdis!$F35,0,tdis!$E35)-OFFSET(_xlfn.ANCHORARRAY(AE$3),tdis!$F35,0,tdis!$E35))*OFFSET(_xlfn.ANCHORARRAY($O$3),tdis!$F35,0,tdis!$E35))/43560</f>
        <v>-415.93130021808997</v>
      </c>
      <c r="AP36" s="3" cm="1">
        <f t="array" aca="1" ref="AP36" ca="1">SUM((OFFSET(_xlfn.ANCHORARRAY(W$3),tdis!$F35,0,tdis!$E35)-OFFSET(_xlfn.ANCHORARRAY(AF$3),tdis!$F35,0,tdis!$E35))*OFFSET(_xlfn.ANCHORARRAY($O$3),tdis!$F35,0,tdis!$E35))/43560</f>
        <v>-71.296063583562912</v>
      </c>
      <c r="AR36" s="3">
        <v>-3533.0692883379202</v>
      </c>
      <c r="AS36" s="3">
        <v>-35.8208451561065</v>
      </c>
      <c r="AT36" s="3">
        <v>-42.087001262626202</v>
      </c>
      <c r="AU36" s="3">
        <v>1900.57826698806</v>
      </c>
      <c r="AV36" s="3">
        <v>-12.3355518824609</v>
      </c>
      <c r="AW36" s="3">
        <v>1781.93921028466</v>
      </c>
      <c r="AX36" s="3">
        <v>-59.1580526182277</v>
      </c>
    </row>
    <row r="37" spans="1:50" x14ac:dyDescent="0.2">
      <c r="A37" t="s">
        <v>50</v>
      </c>
      <c r="B37" t="s">
        <v>37</v>
      </c>
      <c r="C37" t="s">
        <v>590</v>
      </c>
      <c r="D37" t="s">
        <v>51</v>
      </c>
      <c r="E37" t="s">
        <v>37</v>
      </c>
      <c r="F37" t="s">
        <v>591</v>
      </c>
      <c r="H37" t="str">
        <f>IF(base_budget[[#This Row],[Column7]]="",H36,VALUE(base_budget[[#This Row],[Column7]]))</f>
        <v>sp</v>
      </c>
      <c r="I37">
        <v>1</v>
      </c>
      <c r="J37" t="str">
        <f t="shared" si="2"/>
        <v>out</v>
      </c>
      <c r="M37">
        <f t="shared" si="0"/>
        <v>18</v>
      </c>
      <c r="N37">
        <f t="shared" si="1"/>
        <v>1</v>
      </c>
      <c r="O37">
        <v>15</v>
      </c>
      <c r="P37">
        <v>4059184</v>
      </c>
      <c r="Q37">
        <v>0</v>
      </c>
      <c r="R37">
        <v>0</v>
      </c>
      <c r="S37">
        <v>35823.871099999997</v>
      </c>
      <c r="T37">
        <v>70294.843800000002</v>
      </c>
      <c r="U37">
        <v>0</v>
      </c>
      <c r="V37">
        <v>346933.53120000003</v>
      </c>
      <c r="W37">
        <v>287433.65620000003</v>
      </c>
      <c r="Y37">
        <v>1099161.125</v>
      </c>
      <c r="Z37">
        <v>0</v>
      </c>
      <c r="AA37">
        <v>51208.335899999998</v>
      </c>
      <c r="AB37">
        <v>20921.738300000001</v>
      </c>
      <c r="AC37">
        <v>0</v>
      </c>
      <c r="AD37">
        <v>39207.847699999998</v>
      </c>
      <c r="AE37">
        <v>2119637.25</v>
      </c>
      <c r="AF37">
        <v>1942280.25</v>
      </c>
      <c r="AH37">
        <v>35</v>
      </c>
      <c r="AI37" s="3" cm="1">
        <f t="array" aca="1" ref="AI37" ca="1">SUM((OFFSET(_xlfn.ANCHORARRAY(P$3),tdis!$F36,0,tdis!$E36)-OFFSET(_xlfn.ANCHORARRAY(Y$3),tdis!$F36,0,tdis!$E36))*OFFSET(_xlfn.ANCHORARRAY($O$3),tdis!$F36,0,tdis!$E36))/43560</f>
        <v>-6794.7131133700641</v>
      </c>
      <c r="AJ37" s="3" cm="1">
        <f t="array" aca="1" ref="AJ37" ca="1">SUM((OFFSET(_xlfn.ANCHORARRAY(Q$3),tdis!$F36,0,tdis!$E36)-OFFSET(_xlfn.ANCHORARRAY(Z$3),tdis!$F36,0,tdis!$E36))*OFFSET(_xlfn.ANCHORARRAY($O$3),tdis!$F36,0,tdis!$E36))/43560</f>
        <v>0</v>
      </c>
      <c r="AK37" s="3" cm="1">
        <f t="array" aca="1" ref="AK37" ca="1">SUM((OFFSET(_xlfn.ANCHORARRAY(R$3),tdis!$F36,0,tdis!$E36)-OFFSET(_xlfn.ANCHORARRAY(AA$3),tdis!$F36,0,tdis!$E36))*OFFSET(_xlfn.ANCHORARRAY($O$3),tdis!$F36,0,tdis!$E36))/43560</f>
        <v>-32.319092208448112</v>
      </c>
      <c r="AL37" s="3" cm="1">
        <f t="array" aca="1" ref="AL37" ca="1">SUM((OFFSET(_xlfn.ANCHORARRAY(S$3),tdis!$F36,0,tdis!$E36)-OFFSET(_xlfn.ANCHORARRAY(AB$3),tdis!$F36,0,tdis!$E36))*OFFSET(_xlfn.ANCHORARRAY($O$3),tdis!$F36,0,tdis!$E36))/43560</f>
        <v>12.655221675849404</v>
      </c>
      <c r="AM37" s="3" cm="1">
        <f t="array" aca="1" ref="AM37" ca="1">SUM((OFFSET(_xlfn.ANCHORARRAY(T$3),tdis!$F36,0,tdis!$E36)-OFFSET(_xlfn.ANCHORARRAY(AC$3),tdis!$F36,0,tdis!$E36))*OFFSET(_xlfn.ANCHORARRAY($O$3),tdis!$F36,0,tdis!$E36))/43560</f>
        <v>2768.4415059687785</v>
      </c>
      <c r="AN37" s="3" cm="1">
        <f t="array" aca="1" ref="AN37" ca="1">SUM((OFFSET(_xlfn.ANCHORARRAY(U$3),tdis!$F36,0,tdis!$E36)-OFFSET(_xlfn.ANCHORARRAY(AD$3),tdis!$F36,0,tdis!$E36))*OFFSET(_xlfn.ANCHORARRAY($O$3),tdis!$F36,0,tdis!$E36))/43560</f>
        <v>-30.594818943985306</v>
      </c>
      <c r="AO37" s="3" cm="1">
        <f t="array" aca="1" ref="AO37" ca="1">SUM((OFFSET(_xlfn.ANCHORARRAY(V$3),tdis!$F36,0,tdis!$E36)-OFFSET(_xlfn.ANCHORARRAY(AE$3),tdis!$F36,0,tdis!$E36))*OFFSET(_xlfn.ANCHORARRAY($O$3),tdis!$F36,0,tdis!$E36))/43560</f>
        <v>4029.5412419651057</v>
      </c>
      <c r="AP37" s="3" cm="1">
        <f t="array" aca="1" ref="AP37" ca="1">SUM((OFFSET(_xlfn.ANCHORARRAY(W$3),tdis!$F36,0,tdis!$E36)-OFFSET(_xlfn.ANCHORARRAY(AF$3),tdis!$F36,0,tdis!$E36))*OFFSET(_xlfn.ANCHORARRAY($O$3),tdis!$F36,0,tdis!$E36))/43560</f>
        <v>-42.20794056014693</v>
      </c>
      <c r="AR37" s="3">
        <v>-5268.2052451790596</v>
      </c>
      <c r="AS37" s="3">
        <v>-32.399911386593203</v>
      </c>
      <c r="AT37" s="3">
        <v>-51.638087235996302</v>
      </c>
      <c r="AU37" s="3">
        <v>1840.12101469237</v>
      </c>
      <c r="AV37" s="3">
        <v>-16.014981175390201</v>
      </c>
      <c r="AW37" s="3">
        <v>3581.1190082644598</v>
      </c>
      <c r="AX37" s="3">
        <v>-53.0601895913682</v>
      </c>
    </row>
    <row r="38" spans="1:50" x14ac:dyDescent="0.2">
      <c r="A38" t="s">
        <v>52</v>
      </c>
      <c r="B38" t="s">
        <v>37</v>
      </c>
      <c r="C38" t="s">
        <v>592</v>
      </c>
      <c r="D38" t="s">
        <v>53</v>
      </c>
      <c r="E38" t="s">
        <v>37</v>
      </c>
      <c r="F38" t="s">
        <v>593</v>
      </c>
      <c r="H38" t="str">
        <f>IF(base_budget[[#This Row],[Column7]]="",H37,VALUE(base_budget[[#This Row],[Column7]]))</f>
        <v>sp</v>
      </c>
      <c r="I38">
        <v>1</v>
      </c>
      <c r="J38" t="str">
        <f t="shared" si="2"/>
        <v>out</v>
      </c>
      <c r="M38">
        <f t="shared" si="0"/>
        <v>18</v>
      </c>
      <c r="N38">
        <f t="shared" si="1"/>
        <v>2</v>
      </c>
      <c r="O38">
        <v>15</v>
      </c>
      <c r="P38">
        <v>3837974.75</v>
      </c>
      <c r="Q38">
        <v>0</v>
      </c>
      <c r="R38">
        <v>0</v>
      </c>
      <c r="S38">
        <v>36438.859400000001</v>
      </c>
      <c r="T38">
        <v>70294.843800000002</v>
      </c>
      <c r="U38">
        <v>0</v>
      </c>
      <c r="V38">
        <v>300125.84379999997</v>
      </c>
      <c r="W38">
        <v>232672.32810000001</v>
      </c>
      <c r="Y38">
        <v>363075.84379999997</v>
      </c>
      <c r="Z38">
        <v>0</v>
      </c>
      <c r="AA38">
        <v>51194.136700000003</v>
      </c>
      <c r="AB38">
        <v>20395.375</v>
      </c>
      <c r="AC38">
        <v>0</v>
      </c>
      <c r="AD38">
        <v>38413.582000000002</v>
      </c>
      <c r="AE38">
        <v>2000535.625</v>
      </c>
      <c r="AF38">
        <v>2001114.25</v>
      </c>
      <c r="AH38">
        <v>36</v>
      </c>
      <c r="AI38" s="3" cm="1">
        <f t="array" aca="1" ref="AI38" ca="1">SUM((OFFSET(_xlfn.ANCHORARRAY(P$3),tdis!$F37,0,tdis!$E37)-OFFSET(_xlfn.ANCHORARRAY(Y$3),tdis!$F37,0,tdis!$E37))*OFFSET(_xlfn.ANCHORARRAY($O$3),tdis!$F37,0,tdis!$E37))/43560</f>
        <v>-423.12460255968779</v>
      </c>
      <c r="AJ38" s="3" cm="1">
        <f t="array" aca="1" ref="AJ38" ca="1">SUM((OFFSET(_xlfn.ANCHORARRAY(Q$3),tdis!$F37,0,tdis!$E37)-OFFSET(_xlfn.ANCHORARRAY(Z$3),tdis!$F37,0,tdis!$E37))*OFFSET(_xlfn.ANCHORARRAY($O$3),tdis!$F37,0,tdis!$E37))/43560</f>
        <v>0</v>
      </c>
      <c r="AK38" s="3" cm="1">
        <f t="array" aca="1" ref="AK38" ca="1">SUM((OFFSET(_xlfn.ANCHORARRAY(R$3),tdis!$F37,0,tdis!$E37)-OFFSET(_xlfn.ANCHORARRAY(AA$3),tdis!$F37,0,tdis!$E37))*OFFSET(_xlfn.ANCHORARRAY($O$3),tdis!$F37,0,tdis!$E37))/43560</f>
        <v>-35.795608551423321</v>
      </c>
      <c r="AL38" s="3" cm="1">
        <f t="array" aca="1" ref="AL38" ca="1">SUM((OFFSET(_xlfn.ANCHORARRAY(S$3),tdis!$F37,0,tdis!$E37)-OFFSET(_xlfn.ANCHORARRAY(AB$3),tdis!$F37,0,tdis!$E37))*OFFSET(_xlfn.ANCHORARRAY($O$3),tdis!$F37,0,tdis!$E37))/43560</f>
        <v>14.901342425390265</v>
      </c>
      <c r="AM38" s="3" cm="1">
        <f t="array" aca="1" ref="AM38" ca="1">SUM((OFFSET(_xlfn.ANCHORARRAY(T$3),tdis!$F37,0,tdis!$E37)-OFFSET(_xlfn.ANCHORARRAY(AC$3),tdis!$F37,0,tdis!$E37))*OFFSET(_xlfn.ANCHORARRAY($O$3),tdis!$F37,0,tdis!$E37))/43560</f>
        <v>127.30913969237832</v>
      </c>
      <c r="AN38" s="3" cm="1">
        <f t="array" aca="1" ref="AN38" ca="1">SUM((OFFSET(_xlfn.ANCHORARRAY(U$3),tdis!$F37,0,tdis!$E37)-OFFSET(_xlfn.ANCHORARRAY(AD$3),tdis!$F37,0,tdis!$E37))*OFFSET(_xlfn.ANCHORARRAY($O$3),tdis!$F37,0,tdis!$E37))/43560</f>
        <v>-32.627807473599631</v>
      </c>
      <c r="AO38" s="3" cm="1">
        <f t="array" aca="1" ref="AO38" ca="1">SUM((OFFSET(_xlfn.ANCHORARRAY(V$3),tdis!$F37,0,tdis!$E37)-OFFSET(_xlfn.ANCHORARRAY(AE$3),tdis!$F37,0,tdis!$E37))*OFFSET(_xlfn.ANCHORARRAY($O$3),tdis!$F37,0,tdis!$E37))/43560</f>
        <v>352.79143996786041</v>
      </c>
      <c r="AP38" s="3" cm="1">
        <f t="array" aca="1" ref="AP38" ca="1">SUM((OFFSET(_xlfn.ANCHORARRAY(W$3),tdis!$F37,0,tdis!$E37)-OFFSET(_xlfn.ANCHORARRAY(AF$3),tdis!$F37,0,tdis!$E37))*OFFSET(_xlfn.ANCHORARRAY($O$3),tdis!$F37,0,tdis!$E37))/43560</f>
        <v>-77.203459273415987</v>
      </c>
      <c r="AR38" s="3">
        <v>-3931.5082105142301</v>
      </c>
      <c r="AS38" s="3">
        <v>-35.926904155188197</v>
      </c>
      <c r="AT38" s="3">
        <v>-58.137824150596799</v>
      </c>
      <c r="AU38" s="3">
        <v>844.46362718089995</v>
      </c>
      <c r="AV38" s="3">
        <v>-21.346599288337899</v>
      </c>
      <c r="AW38" s="3">
        <v>3262.2820821854898</v>
      </c>
      <c r="AX38" s="3">
        <v>-60.262601085858599</v>
      </c>
    </row>
    <row r="39" spans="1:50" x14ac:dyDescent="0.2">
      <c r="A39" t="s">
        <v>56</v>
      </c>
      <c r="B39" t="s">
        <v>37</v>
      </c>
      <c r="C39" t="s">
        <v>594</v>
      </c>
      <c r="D39" t="s">
        <v>57</v>
      </c>
      <c r="E39" t="s">
        <v>37</v>
      </c>
      <c r="F39" t="s">
        <v>595</v>
      </c>
      <c r="H39" t="str">
        <f>IF(base_budget[[#This Row],[Column7]]="",H38,VALUE(base_budget[[#This Row],[Column7]]))</f>
        <v>sp</v>
      </c>
      <c r="I39">
        <v>1</v>
      </c>
      <c r="J39" t="str">
        <f t="shared" si="2"/>
        <v>out</v>
      </c>
      <c r="M39">
        <f t="shared" si="0"/>
        <v>19</v>
      </c>
      <c r="N39">
        <f t="shared" si="1"/>
        <v>1</v>
      </c>
      <c r="O39">
        <v>15.5</v>
      </c>
      <c r="P39">
        <v>2852176.75</v>
      </c>
      <c r="Q39">
        <v>0</v>
      </c>
      <c r="R39">
        <v>0</v>
      </c>
      <c r="S39">
        <v>36672.921900000001</v>
      </c>
      <c r="T39">
        <v>55796.304700000001</v>
      </c>
      <c r="U39">
        <v>0</v>
      </c>
      <c r="V39">
        <v>425409.96879999997</v>
      </c>
      <c r="W39">
        <v>277103.125</v>
      </c>
      <c r="Y39">
        <v>731247.8125</v>
      </c>
      <c r="Z39">
        <v>0</v>
      </c>
      <c r="AA39">
        <v>51195.675799999997</v>
      </c>
      <c r="AB39">
        <v>19915.328099999999</v>
      </c>
      <c r="AC39">
        <v>0</v>
      </c>
      <c r="AD39">
        <v>38355.332000000002</v>
      </c>
      <c r="AE39">
        <v>1991620.625</v>
      </c>
      <c r="AF39">
        <v>856188.875</v>
      </c>
      <c r="AH39">
        <v>37</v>
      </c>
      <c r="AI39" s="3" cm="1">
        <f t="array" aca="1" ref="AI39" ca="1">SUM((OFFSET(_xlfn.ANCHORARRAY(P$3),tdis!$F38,0,tdis!$E38)-OFFSET(_xlfn.ANCHORARRAY(Y$3),tdis!$F38,0,tdis!$E38))*OFFSET(_xlfn.ANCHORARRAY($O$3),tdis!$F38,0,tdis!$E38))/43560</f>
        <v>1824.9197658402204</v>
      </c>
      <c r="AJ39" s="3" cm="1">
        <f t="array" aca="1" ref="AJ39" ca="1">SUM((OFFSET(_xlfn.ANCHORARRAY(Q$3),tdis!$F38,0,tdis!$E38)-OFFSET(_xlfn.ANCHORARRAY(Z$3),tdis!$F38,0,tdis!$E38))*OFFSET(_xlfn.ANCHORARRAY($O$3),tdis!$F38,0,tdis!$E38))/43560</f>
        <v>0</v>
      </c>
      <c r="AK39" s="3" cm="1">
        <f t="array" aca="1" ref="AK39" ca="1">SUM((OFFSET(_xlfn.ANCHORARRAY(R$3),tdis!$F38,0,tdis!$E38)-OFFSET(_xlfn.ANCHORARRAY(AA$3),tdis!$F38,0,tdis!$E38))*OFFSET(_xlfn.ANCHORARRAY($O$3),tdis!$F38,0,tdis!$E38))/43560</f>
        <v>-34.595707162534431</v>
      </c>
      <c r="AL39" s="3" cm="1">
        <f t="array" aca="1" ref="AL39" ca="1">SUM((OFFSET(_xlfn.ANCHORARRAY(S$3),tdis!$F38,0,tdis!$E38)-OFFSET(_xlfn.ANCHORARRAY(AB$3),tdis!$F38,0,tdis!$E38))*OFFSET(_xlfn.ANCHORARRAY($O$3),tdis!$F38,0,tdis!$E38))/43560</f>
        <v>15.347211363636363</v>
      </c>
      <c r="AM39" s="3" cm="1">
        <f t="array" aca="1" ref="AM39" ca="1">SUM((OFFSET(_xlfn.ANCHORARRAY(T$3),tdis!$F38,0,tdis!$E38)-OFFSET(_xlfn.ANCHORARRAY(AC$3),tdis!$F38,0,tdis!$E38))*OFFSET(_xlfn.ANCHORARRAY($O$3),tdis!$F38,0,tdis!$E38))/43560</f>
        <v>383.37409607438019</v>
      </c>
      <c r="AN39" s="3" cm="1">
        <f t="array" aca="1" ref="AN39" ca="1">SUM((OFFSET(_xlfn.ANCHORARRAY(U$3),tdis!$F38,0,tdis!$E38)-OFFSET(_xlfn.ANCHORARRAY(AD$3),tdis!$F38,0,tdis!$E38))*OFFSET(_xlfn.ANCHORARRAY($O$3),tdis!$F38,0,tdis!$E38))/43560</f>
        <v>-30.819278099173552</v>
      </c>
      <c r="AO39" s="3" cm="1">
        <f t="array" aca="1" ref="AO39" ca="1">SUM((OFFSET(_xlfn.ANCHORARRAY(V$3),tdis!$F38,0,tdis!$E38)-OFFSET(_xlfn.ANCHORARRAY(AE$3),tdis!$F38,0,tdis!$E38))*OFFSET(_xlfn.ANCHORARRAY($O$3),tdis!$F38,0,tdis!$E38))/43560</f>
        <v>-880.20605199724514</v>
      </c>
      <c r="AP39" s="3" cm="1">
        <f t="array" aca="1" ref="AP39" ca="1">SUM((OFFSET(_xlfn.ANCHORARRAY(W$3),tdis!$F38,0,tdis!$E38)-OFFSET(_xlfn.ANCHORARRAY(AF$3),tdis!$F38,0,tdis!$E38))*OFFSET(_xlfn.ANCHORARRAY($O$3),tdis!$F38,0,tdis!$E38))/43560</f>
        <v>-1338.8861215220386</v>
      </c>
      <c r="AR39" s="3">
        <v>2778.4053719008198</v>
      </c>
      <c r="AS39" s="3">
        <v>-34.7444800275482</v>
      </c>
      <c r="AT39" s="3">
        <v>-46.702200413223103</v>
      </c>
      <c r="AU39" s="3">
        <v>-1560.10475206611</v>
      </c>
      <c r="AV39" s="3">
        <v>-10.9697245179063</v>
      </c>
      <c r="AW39" s="3">
        <v>177.974173553719</v>
      </c>
      <c r="AX39" s="3">
        <v>-1304.40339070247</v>
      </c>
    </row>
    <row r="40" spans="1:50" x14ac:dyDescent="0.2">
      <c r="A40" t="s">
        <v>30</v>
      </c>
      <c r="B40" t="s">
        <v>31</v>
      </c>
      <c r="C40" t="s">
        <v>32</v>
      </c>
      <c r="D40" t="s">
        <v>33</v>
      </c>
      <c r="E40" t="s">
        <v>34</v>
      </c>
      <c r="F40" t="s">
        <v>59</v>
      </c>
      <c r="H40" t="str">
        <f>IF(base_budget[[#This Row],[Column7]]="",H39,VALUE(base_budget[[#This Row],[Column7]]))</f>
        <v>sp</v>
      </c>
      <c r="I40">
        <v>1</v>
      </c>
      <c r="J40" t="str">
        <f t="shared" si="2"/>
        <v>sp</v>
      </c>
      <c r="M40">
        <f t="shared" si="0"/>
        <v>19</v>
      </c>
      <c r="N40">
        <f t="shared" si="1"/>
        <v>2</v>
      </c>
      <c r="O40">
        <v>15.5</v>
      </c>
      <c r="P40">
        <v>2887387.5</v>
      </c>
      <c r="Q40">
        <v>0</v>
      </c>
      <c r="R40">
        <v>0</v>
      </c>
      <c r="S40">
        <v>36852.972699999998</v>
      </c>
      <c r="T40">
        <v>55796.304700000001</v>
      </c>
      <c r="U40">
        <v>0</v>
      </c>
      <c r="V40">
        <v>428191.0625</v>
      </c>
      <c r="W40">
        <v>501317.5625</v>
      </c>
      <c r="Y40">
        <v>529729.625</v>
      </c>
      <c r="Z40">
        <v>0</v>
      </c>
      <c r="AA40">
        <v>51198.601600000002</v>
      </c>
      <c r="AB40">
        <v>19437.4277</v>
      </c>
      <c r="AC40">
        <v>0</v>
      </c>
      <c r="AD40">
        <v>38449.855499999998</v>
      </c>
      <c r="AE40">
        <v>1945085.375</v>
      </c>
      <c r="AF40">
        <v>1061078.375</v>
      </c>
      <c r="AH40">
        <v>38</v>
      </c>
      <c r="AI40" s="3" cm="1">
        <f t="array" aca="1" ref="AI40" ca="1">SUM((OFFSET(_xlfn.ANCHORARRAY(P$3),tdis!$F39,0,tdis!$E39)-OFFSET(_xlfn.ANCHORARRAY(Y$3),tdis!$F39,0,tdis!$E39))*OFFSET(_xlfn.ANCHORARRAY($O$3),tdis!$F39,0,tdis!$E39))/43560</f>
        <v>3292.3439975975671</v>
      </c>
      <c r="AJ40" s="3" cm="1">
        <f t="array" aca="1" ref="AJ40" ca="1">SUM((OFFSET(_xlfn.ANCHORARRAY(Q$3),tdis!$F39,0,tdis!$E39)-OFFSET(_xlfn.ANCHORARRAY(Z$3),tdis!$F39,0,tdis!$E39))*OFFSET(_xlfn.ANCHORARRAY($O$3),tdis!$F39,0,tdis!$E39))/43560</f>
        <v>0</v>
      </c>
      <c r="AK40" s="3" cm="1">
        <f t="array" aca="1" ref="AK40" ca="1">SUM((OFFSET(_xlfn.ANCHORARRAY(R$3),tdis!$F39,0,tdis!$E39)-OFFSET(_xlfn.ANCHORARRAY(AA$3),tdis!$F39,0,tdis!$E39))*OFFSET(_xlfn.ANCHORARRAY($O$3),tdis!$F39,0,tdis!$E39))/43560</f>
        <v>-35.663270006887046</v>
      </c>
      <c r="AL40" s="3" cm="1">
        <f t="array" aca="1" ref="AL40" ca="1">SUM((OFFSET(_xlfn.ANCHORARRAY(S$3),tdis!$F39,0,tdis!$E39)-OFFSET(_xlfn.ANCHORARRAY(AB$3),tdis!$F39,0,tdis!$E39))*OFFSET(_xlfn.ANCHORARRAY($O$3),tdis!$F39,0,tdis!$E39))/43560</f>
        <v>16.636565681818183</v>
      </c>
      <c r="AM40" s="3" cm="1">
        <f t="array" aca="1" ref="AM40" ca="1">SUM((OFFSET(_xlfn.ANCHORARRAY(T$3),tdis!$F39,0,tdis!$E39)-OFFSET(_xlfn.ANCHORARRAY(AC$3),tdis!$F39,0,tdis!$E39))*OFFSET(_xlfn.ANCHORARRAY($O$3),tdis!$F39,0,tdis!$E39))/43560</f>
        <v>151.33534062213039</v>
      </c>
      <c r="AN40" s="3" cm="1">
        <f t="array" aca="1" ref="AN40" ca="1">SUM((OFFSET(_xlfn.ANCHORARRAY(U$3),tdis!$F39,0,tdis!$E39)-OFFSET(_xlfn.ANCHORARRAY(AD$3),tdis!$F39,0,tdis!$E39))*OFFSET(_xlfn.ANCHORARRAY($O$3),tdis!$F39,0,tdis!$E39))/43560</f>
        <v>-29.492007526400368</v>
      </c>
      <c r="AO40" s="3" cm="1">
        <f t="array" aca="1" ref="AO40" ca="1">SUM((OFFSET(_xlfn.ANCHORARRAY(V$3),tdis!$F39,0,tdis!$E39)-OFFSET(_xlfn.ANCHORARRAY(AE$3),tdis!$F39,0,tdis!$E39))*OFFSET(_xlfn.ANCHORARRAY($O$3),tdis!$F39,0,tdis!$E39))/43560</f>
        <v>-1094.8601670110193</v>
      </c>
      <c r="AP40" s="3" cm="1">
        <f t="array" aca="1" ref="AP40" ca="1">SUM((OFFSET(_xlfn.ANCHORARRAY(W$3),tdis!$F39,0,tdis!$E39)-OFFSET(_xlfn.ANCHORARRAY(AF$3),tdis!$F39,0,tdis!$E39))*OFFSET(_xlfn.ANCHORARRAY($O$3),tdis!$F39,0,tdis!$E39))/43560</f>
        <v>-2304.9019902594123</v>
      </c>
      <c r="AR40" s="3">
        <v>4609.8250674931096</v>
      </c>
      <c r="AS40" s="3">
        <v>-35.810323232323199</v>
      </c>
      <c r="AT40" s="3">
        <v>-42.787041896235003</v>
      </c>
      <c r="AU40" s="3">
        <v>-1934.6619912763999</v>
      </c>
      <c r="AV40" s="3">
        <v>-4.8408371671257999</v>
      </c>
      <c r="AW40" s="3">
        <v>-332.718388429752</v>
      </c>
      <c r="AX40" s="3">
        <v>-2259.1579409871401</v>
      </c>
    </row>
    <row r="41" spans="1:50" x14ac:dyDescent="0.2">
      <c r="A41" t="s">
        <v>36</v>
      </c>
      <c r="B41" t="s">
        <v>37</v>
      </c>
      <c r="C41" t="s">
        <v>596</v>
      </c>
      <c r="D41" t="s">
        <v>38</v>
      </c>
      <c r="E41" t="s">
        <v>37</v>
      </c>
      <c r="F41" t="s">
        <v>597</v>
      </c>
      <c r="H41" t="str">
        <f>IF(base_budget[[#This Row],[Column7]]="",H40,VALUE(base_budget[[#This Row],[Column7]]))</f>
        <v>sp</v>
      </c>
      <c r="I41">
        <v>1</v>
      </c>
      <c r="J41" t="str">
        <f t="shared" si="2"/>
        <v>in</v>
      </c>
      <c r="M41">
        <f t="shared" si="0"/>
        <v>20</v>
      </c>
      <c r="N41">
        <f t="shared" si="1"/>
        <v>1</v>
      </c>
      <c r="O41">
        <v>15</v>
      </c>
      <c r="P41">
        <v>1911483.125</v>
      </c>
      <c r="Q41">
        <v>0</v>
      </c>
      <c r="R41">
        <v>0</v>
      </c>
      <c r="S41">
        <v>36821.464800000002</v>
      </c>
      <c r="T41">
        <v>177810.14060000001</v>
      </c>
      <c r="U41">
        <v>0</v>
      </c>
      <c r="V41">
        <v>1135919.875</v>
      </c>
      <c r="W41">
        <v>79828.8125</v>
      </c>
      <c r="Y41">
        <v>1123754.25</v>
      </c>
      <c r="Z41">
        <v>0</v>
      </c>
      <c r="AA41">
        <v>51205.421900000001</v>
      </c>
      <c r="AB41">
        <v>19099.400399999999</v>
      </c>
      <c r="AC41">
        <v>0</v>
      </c>
      <c r="AD41">
        <v>38959.949200000003</v>
      </c>
      <c r="AE41">
        <v>2000005.125</v>
      </c>
      <c r="AF41">
        <v>175533.3125</v>
      </c>
      <c r="AH41">
        <v>39</v>
      </c>
      <c r="AI41" s="3" cm="1">
        <f t="array" aca="1" ref="AI41" ca="1">SUM((OFFSET(_xlfn.ANCHORARRAY(P$3),tdis!$F40,0,tdis!$E40)-OFFSET(_xlfn.ANCHORARRAY(Y$3),tdis!$F40,0,tdis!$E40))*OFFSET(_xlfn.ANCHORARRAY($O$3),tdis!$F40,0,tdis!$E40))/43560</f>
        <v>4743.3283079201101</v>
      </c>
      <c r="AJ41" s="3" cm="1">
        <f t="array" aca="1" ref="AJ41" ca="1">SUM((OFFSET(_xlfn.ANCHORARRAY(Q$3),tdis!$F40,0,tdis!$E40)-OFFSET(_xlfn.ANCHORARRAY(Z$3),tdis!$F40,0,tdis!$E40))*OFFSET(_xlfn.ANCHORARRAY($O$3),tdis!$F40,0,tdis!$E40))/43560</f>
        <v>0</v>
      </c>
      <c r="AK41" s="3" cm="1">
        <f t="array" aca="1" ref="AK41" ca="1">SUM((OFFSET(_xlfn.ANCHORARRAY(R$3),tdis!$F40,0,tdis!$E40)-OFFSET(_xlfn.ANCHORARRAY(AA$3),tdis!$F40,0,tdis!$E40))*OFFSET(_xlfn.ANCHORARRAY($O$3),tdis!$F40,0,tdis!$E40))/43560</f>
        <v>-34.432949414600557</v>
      </c>
      <c r="AL41" s="3" cm="1">
        <f t="array" aca="1" ref="AL41" ca="1">SUM((OFFSET(_xlfn.ANCHORARRAY(S$3),tdis!$F40,0,tdis!$E40)-OFFSET(_xlfn.ANCHORARRAY(AB$3),tdis!$F40,0,tdis!$E40))*OFFSET(_xlfn.ANCHORARRAY($O$3),tdis!$F40,0,tdis!$E40))/43560</f>
        <v>16.821913533057852</v>
      </c>
      <c r="AM41" s="3" cm="1">
        <f t="array" aca="1" ref="AM41" ca="1">SUM((OFFSET(_xlfn.ANCHORARRAY(T$3),tdis!$F40,0,tdis!$E40)-OFFSET(_xlfn.ANCHORARRAY(AC$3),tdis!$F40,0,tdis!$E40))*OFFSET(_xlfn.ANCHORARRAY($O$3),tdis!$F40,0,tdis!$E40))/43560</f>
        <v>66.055048002754816</v>
      </c>
      <c r="AN41" s="3" cm="1">
        <f t="array" aca="1" ref="AN41" ca="1">SUM((OFFSET(_xlfn.ANCHORARRAY(U$3),tdis!$F40,0,tdis!$E40)-OFFSET(_xlfn.ANCHORARRAY(AD$3),tdis!$F40,0,tdis!$E40))*OFFSET(_xlfn.ANCHORARRAY($O$3),tdis!$F40,0,tdis!$E40))/43560</f>
        <v>-24.728424173553716</v>
      </c>
      <c r="AO41" s="3" cm="1">
        <f t="array" aca="1" ref="AO41" ca="1">SUM((OFFSET(_xlfn.ANCHORARRAY(V$3),tdis!$F40,0,tdis!$E40)-OFFSET(_xlfn.ANCHORARRAY(AE$3),tdis!$F40,0,tdis!$E40))*OFFSET(_xlfn.ANCHORARRAY($O$3),tdis!$F40,0,tdis!$E40))/43560</f>
        <v>-876.21068997933889</v>
      </c>
      <c r="AP41" s="3" cm="1">
        <f t="array" aca="1" ref="AP41" ca="1">SUM((OFFSET(_xlfn.ANCHORARRAY(W$3),tdis!$F40,0,tdis!$E40)-OFFSET(_xlfn.ANCHORARRAY(AF$3),tdis!$F40,0,tdis!$E40))*OFFSET(_xlfn.ANCHORARRAY($O$3),tdis!$F40,0,tdis!$E40))/43560</f>
        <v>-3898.7638494146004</v>
      </c>
      <c r="AR41" s="3">
        <v>5572.79647727272</v>
      </c>
      <c r="AS41" s="3">
        <v>-34.575836776859497</v>
      </c>
      <c r="AT41" s="3">
        <v>-39.486594352616997</v>
      </c>
      <c r="AU41" s="3">
        <v>-1852.3090117079801</v>
      </c>
      <c r="AV41" s="3">
        <v>-0.64610506198347095</v>
      </c>
      <c r="AW41" s="3">
        <v>138.52021349862201</v>
      </c>
      <c r="AX41" s="3">
        <v>-3785.1452414600499</v>
      </c>
    </row>
    <row r="42" spans="1:50" x14ac:dyDescent="0.2">
      <c r="A42" t="s">
        <v>39</v>
      </c>
      <c r="B42" t="s">
        <v>37</v>
      </c>
      <c r="C42" t="s">
        <v>40</v>
      </c>
      <c r="D42" t="s">
        <v>41</v>
      </c>
      <c r="E42" t="s">
        <v>37</v>
      </c>
      <c r="F42" t="s">
        <v>40</v>
      </c>
      <c r="H42" t="str">
        <f>IF(base_budget[[#This Row],[Column7]]="",H41,VALUE(base_budget[[#This Row],[Column7]]))</f>
        <v>sp</v>
      </c>
      <c r="I42">
        <v>1</v>
      </c>
      <c r="J42" t="str">
        <f t="shared" si="2"/>
        <v>in</v>
      </c>
      <c r="M42">
        <f t="shared" si="0"/>
        <v>20</v>
      </c>
      <c r="N42">
        <f t="shared" si="1"/>
        <v>2</v>
      </c>
      <c r="O42">
        <v>15</v>
      </c>
      <c r="P42">
        <v>1973900.375</v>
      </c>
      <c r="Q42">
        <v>0</v>
      </c>
      <c r="R42">
        <v>0</v>
      </c>
      <c r="S42">
        <v>36887.75</v>
      </c>
      <c r="T42">
        <v>177810.14060000001</v>
      </c>
      <c r="U42">
        <v>0</v>
      </c>
      <c r="V42">
        <v>1230977.5</v>
      </c>
      <c r="W42">
        <v>82538.25</v>
      </c>
      <c r="Y42">
        <v>827753.4375</v>
      </c>
      <c r="Z42">
        <v>0</v>
      </c>
      <c r="AA42">
        <v>51209.152300000002</v>
      </c>
      <c r="AB42">
        <v>18761.0098</v>
      </c>
      <c r="AC42">
        <v>0</v>
      </c>
      <c r="AD42">
        <v>39519.074200000003</v>
      </c>
      <c r="AE42">
        <v>2146832.25</v>
      </c>
      <c r="AF42">
        <v>222357.42189999999</v>
      </c>
      <c r="AH42">
        <v>40</v>
      </c>
      <c r="AI42" s="3" cm="1">
        <f t="array" aca="1" ref="AI42" ca="1">SUM((OFFSET(_xlfn.ANCHORARRAY(P$3),tdis!$F41,0,tdis!$E41)-OFFSET(_xlfn.ANCHORARRAY(Y$3),tdis!$F41,0,tdis!$E41))*OFFSET(_xlfn.ANCHORARRAY($O$3),tdis!$F41,0,tdis!$E41))/43560</f>
        <v>4922.6988522164829</v>
      </c>
      <c r="AJ42" s="3" cm="1">
        <f t="array" aca="1" ref="AJ42" ca="1">SUM((OFFSET(_xlfn.ANCHORARRAY(Q$3),tdis!$F41,0,tdis!$E41)-OFFSET(_xlfn.ANCHORARRAY(Z$3),tdis!$F41,0,tdis!$E41))*OFFSET(_xlfn.ANCHORARRAY($O$3),tdis!$F41,0,tdis!$E41))/43560</f>
        <v>0</v>
      </c>
      <c r="AK42" s="3" cm="1">
        <f t="array" aca="1" ref="AK42" ca="1">SUM((OFFSET(_xlfn.ANCHORARRAY(R$3),tdis!$F41,0,tdis!$E41)-OFFSET(_xlfn.ANCHORARRAY(AA$3),tdis!$F41,0,tdis!$E41))*OFFSET(_xlfn.ANCHORARRAY($O$3),tdis!$F41,0,tdis!$E41))/43560</f>
        <v>-35.516329864554642</v>
      </c>
      <c r="AL42" s="3" cm="1">
        <f t="array" aca="1" ref="AL42" ca="1">SUM((OFFSET(_xlfn.ANCHORARRAY(S$3),tdis!$F41,0,tdis!$E41)-OFFSET(_xlfn.ANCHORARRAY(AB$3),tdis!$F41,0,tdis!$E41))*OFFSET(_xlfn.ANCHORARRAY($O$3),tdis!$F41,0,tdis!$E41))/43560</f>
        <v>18.178488957759413</v>
      </c>
      <c r="AM42" s="3" cm="1">
        <f t="array" aca="1" ref="AM42" ca="1">SUM((OFFSET(_xlfn.ANCHORARRAY(T$3),tdis!$F41,0,tdis!$E41)-OFFSET(_xlfn.ANCHORARRAY(AC$3),tdis!$F41,0,tdis!$E41))*OFFSET(_xlfn.ANCHORARRAY($O$3),tdis!$F41,0,tdis!$E41))/43560</f>
        <v>41.624467029384761</v>
      </c>
      <c r="AN42" s="3" cm="1">
        <f t="array" aca="1" ref="AN42" ca="1">SUM((OFFSET(_xlfn.ANCHORARRAY(U$3),tdis!$F41,0,tdis!$E41)-OFFSET(_xlfn.ANCHORARRAY(AD$3),tdis!$F41,0,tdis!$E41))*OFFSET(_xlfn.ANCHORARRAY($O$3),tdis!$F41,0,tdis!$E41))/43560</f>
        <v>-20.944463673094582</v>
      </c>
      <c r="AO42" s="3" cm="1">
        <f t="array" aca="1" ref="AO42" ca="1">SUM((OFFSET(_xlfn.ANCHORARRAY(V$3),tdis!$F41,0,tdis!$E41)-OFFSET(_xlfn.ANCHORARRAY(AE$3),tdis!$F41,0,tdis!$E41))*OFFSET(_xlfn.ANCHORARRAY($O$3),tdis!$F41,0,tdis!$E41))/43560</f>
        <v>-581.21112545913684</v>
      </c>
      <c r="AP42" s="3" cm="1">
        <f t="array" aca="1" ref="AP42" ca="1">SUM((OFFSET(_xlfn.ANCHORARRAY(W$3),tdis!$F41,0,tdis!$E41)-OFFSET(_xlfn.ANCHORARRAY(AF$3),tdis!$F41,0,tdis!$E41))*OFFSET(_xlfn.ANCHORARRAY($O$3),tdis!$F41,0,tdis!$E41))/43560</f>
        <v>-4349.5940832506885</v>
      </c>
      <c r="AR42" s="3">
        <v>5368.8836484159701</v>
      </c>
      <c r="AS42" s="3">
        <v>-35.660062901744702</v>
      </c>
      <c r="AT42" s="3">
        <v>-40.272024563819997</v>
      </c>
      <c r="AU42" s="3">
        <v>-1123.6490991276401</v>
      </c>
      <c r="AV42" s="3">
        <v>-4.6680584251606897E-3</v>
      </c>
      <c r="AW42" s="3">
        <v>112.26269972451701</v>
      </c>
      <c r="AX42" s="3">
        <v>-4278.3909177571104</v>
      </c>
    </row>
    <row r="43" spans="1:50" x14ac:dyDescent="0.2">
      <c r="A43" t="s">
        <v>42</v>
      </c>
      <c r="B43" t="s">
        <v>37</v>
      </c>
      <c r="C43" t="s">
        <v>40</v>
      </c>
      <c r="D43" t="s">
        <v>43</v>
      </c>
      <c r="E43" t="s">
        <v>37</v>
      </c>
      <c r="F43" t="s">
        <v>40</v>
      </c>
      <c r="H43" t="str">
        <f>IF(base_budget[[#This Row],[Column7]]="",H42,VALUE(base_budget[[#This Row],[Column7]]))</f>
        <v>sp</v>
      </c>
      <c r="I43">
        <v>1</v>
      </c>
      <c r="J43" t="str">
        <f t="shared" si="2"/>
        <v>in</v>
      </c>
      <c r="M43">
        <f t="shared" si="0"/>
        <v>21</v>
      </c>
      <c r="N43">
        <f t="shared" si="1"/>
        <v>1</v>
      </c>
      <c r="O43">
        <v>15.5</v>
      </c>
      <c r="P43">
        <v>196300.79689999999</v>
      </c>
      <c r="Q43">
        <v>0</v>
      </c>
      <c r="R43">
        <v>0</v>
      </c>
      <c r="S43">
        <v>30787.3184</v>
      </c>
      <c r="T43">
        <v>7645441.5</v>
      </c>
      <c r="U43">
        <v>0</v>
      </c>
      <c r="V43">
        <v>14359544</v>
      </c>
      <c r="W43">
        <v>90707.453099999999</v>
      </c>
      <c r="Y43">
        <v>20103236</v>
      </c>
      <c r="Z43">
        <v>0</v>
      </c>
      <c r="AA43">
        <v>51271.472699999998</v>
      </c>
      <c r="AB43">
        <v>20251.980500000001</v>
      </c>
      <c r="AC43">
        <v>0</v>
      </c>
      <c r="AD43">
        <v>45410.097699999998</v>
      </c>
      <c r="AE43">
        <v>1957047.75</v>
      </c>
      <c r="AF43">
        <v>147890.1562</v>
      </c>
      <c r="AH43">
        <v>41</v>
      </c>
      <c r="AI43" s="3" cm="1">
        <f t="array" aca="1" ref="AI43" ca="1">SUM((OFFSET(_xlfn.ANCHORARRAY(P$3),tdis!$F42,0,tdis!$E42)-OFFSET(_xlfn.ANCHORARRAY(Y$3),tdis!$F42,0,tdis!$E42))*OFFSET(_xlfn.ANCHORARRAY($O$3),tdis!$F42,0,tdis!$E42))/43560</f>
        <v>4540.5084768135903</v>
      </c>
      <c r="AJ43" s="3" cm="1">
        <f t="array" aca="1" ref="AJ43" ca="1">SUM((OFFSET(_xlfn.ANCHORARRAY(Q$3),tdis!$F42,0,tdis!$E42)-OFFSET(_xlfn.ANCHORARRAY(Z$3),tdis!$F42,0,tdis!$E42))*OFFSET(_xlfn.ANCHORARRAY($O$3),tdis!$F42,0,tdis!$E42))/43560</f>
        <v>0</v>
      </c>
      <c r="AK43" s="3" cm="1">
        <f t="array" aca="1" ref="AK43" ca="1">SUM((OFFSET(_xlfn.ANCHORARRAY(R$3),tdis!$F42,0,tdis!$E42)-OFFSET(_xlfn.ANCHORARRAY(AA$3),tdis!$F42,0,tdis!$E42))*OFFSET(_xlfn.ANCHORARRAY($O$3),tdis!$F42,0,tdis!$E42))/43560</f>
        <v>-35.442369814049584</v>
      </c>
      <c r="AL43" s="3" cm="1">
        <f t="array" aca="1" ref="AL43" ca="1">SUM((OFFSET(_xlfn.ANCHORARRAY(S$3),tdis!$F42,0,tdis!$E42)-OFFSET(_xlfn.ANCHORARRAY(AB$3),tdis!$F42,0,tdis!$E42))*OFFSET(_xlfn.ANCHORARRAY($O$3),tdis!$F42,0,tdis!$E42))/43560</f>
        <v>18.977362622819101</v>
      </c>
      <c r="AM43" s="3" cm="1">
        <f t="array" aca="1" ref="AM43" ca="1">SUM((OFFSET(_xlfn.ANCHORARRAY(T$3),tdis!$F42,0,tdis!$E42)-OFFSET(_xlfn.ANCHORARRAY(AC$3),tdis!$F42,0,tdis!$E42))*OFFSET(_xlfn.ANCHORARRAY($O$3),tdis!$F42,0,tdis!$E42))/43560</f>
        <v>25.282095475206614</v>
      </c>
      <c r="AN43" s="3" cm="1">
        <f t="array" aca="1" ref="AN43" ca="1">SUM((OFFSET(_xlfn.ANCHORARRAY(U$3),tdis!$F42,0,tdis!$E42)-OFFSET(_xlfn.ANCHORARRAY(AD$3),tdis!$F42,0,tdis!$E42))*OFFSET(_xlfn.ANCHORARRAY($O$3),tdis!$F42,0,tdis!$E42))/43560</f>
        <v>-16.719362084481173</v>
      </c>
      <c r="AO43" s="3" cm="1">
        <f t="array" aca="1" ref="AO43" ca="1">SUM((OFFSET(_xlfn.ANCHORARRAY(V$3),tdis!$F42,0,tdis!$E42)-OFFSET(_xlfn.ANCHORARRAY(AE$3),tdis!$F42,0,tdis!$E42))*OFFSET(_xlfn.ANCHORARRAY($O$3),tdis!$F42,0,tdis!$E42))/43560</f>
        <v>-364.21574016069786</v>
      </c>
      <c r="AP43" s="3" cm="1">
        <f t="array" aca="1" ref="AP43" ca="1">SUM((OFFSET(_xlfn.ANCHORARRAY(W$3),tdis!$F42,0,tdis!$E42)-OFFSET(_xlfn.ANCHORARRAY(AF$3),tdis!$F42,0,tdis!$E42))*OFFSET(_xlfn.ANCHORARRAY($O$3),tdis!$F42,0,tdis!$E42))/43560</f>
        <v>-4173.0020390426998</v>
      </c>
      <c r="AR43" s="3">
        <v>4848.6939577134899</v>
      </c>
      <c r="AS43" s="3">
        <v>-35.594960055096401</v>
      </c>
      <c r="AT43" s="3">
        <v>-40.150429981634502</v>
      </c>
      <c r="AU43" s="3">
        <v>-732.94428624885199</v>
      </c>
      <c r="AV43" s="3">
        <v>0</v>
      </c>
      <c r="AW43" s="3">
        <v>107.43912534435199</v>
      </c>
      <c r="AX43" s="3">
        <v>-4144.6071798370003</v>
      </c>
    </row>
    <row r="44" spans="1:50" x14ac:dyDescent="0.2">
      <c r="A44" t="s">
        <v>44</v>
      </c>
      <c r="B44" t="s">
        <v>37</v>
      </c>
      <c r="C44" t="s">
        <v>598</v>
      </c>
      <c r="D44" t="s">
        <v>45</v>
      </c>
      <c r="E44" t="s">
        <v>37</v>
      </c>
      <c r="F44" t="s">
        <v>599</v>
      </c>
      <c r="H44" t="str">
        <f>IF(base_budget[[#This Row],[Column7]]="",H43,VALUE(base_budget[[#This Row],[Column7]]))</f>
        <v>sp</v>
      </c>
      <c r="I44">
        <v>1</v>
      </c>
      <c r="J44" t="str">
        <f t="shared" si="2"/>
        <v>in</v>
      </c>
      <c r="M44">
        <f t="shared" si="0"/>
        <v>21</v>
      </c>
      <c r="N44">
        <f t="shared" si="1"/>
        <v>2</v>
      </c>
      <c r="O44">
        <v>15.5</v>
      </c>
      <c r="P44">
        <v>146151.57810000001</v>
      </c>
      <c r="Q44">
        <v>0</v>
      </c>
      <c r="R44">
        <v>0</v>
      </c>
      <c r="S44">
        <v>28318.890599999999</v>
      </c>
      <c r="T44">
        <v>7645441.5</v>
      </c>
      <c r="U44">
        <v>0</v>
      </c>
      <c r="V44">
        <v>10662135</v>
      </c>
      <c r="W44">
        <v>88436.617199999993</v>
      </c>
      <c r="Y44">
        <v>15110557</v>
      </c>
      <c r="Z44">
        <v>0</v>
      </c>
      <c r="AA44">
        <v>51325.320299999999</v>
      </c>
      <c r="AB44">
        <v>21531.3613</v>
      </c>
      <c r="AC44">
        <v>0</v>
      </c>
      <c r="AD44">
        <v>52918.230499999998</v>
      </c>
      <c r="AE44">
        <v>3185563.75</v>
      </c>
      <c r="AF44">
        <v>157664.42189999999</v>
      </c>
      <c r="AH44">
        <v>42</v>
      </c>
      <c r="AI44" s="3" cm="1">
        <f t="array" aca="1" ref="AI44" ca="1">SUM((OFFSET(_xlfn.ANCHORARRAY(P$3),tdis!$F43,0,tdis!$E43)-OFFSET(_xlfn.ANCHORARRAY(Y$3),tdis!$F43,0,tdis!$E43))*OFFSET(_xlfn.ANCHORARRAY($O$3),tdis!$F43,0,tdis!$E43))/43560</f>
        <v>2721.8345170798898</v>
      </c>
      <c r="AJ44" s="3" cm="1">
        <f t="array" aca="1" ref="AJ44" ca="1">SUM((OFFSET(_xlfn.ANCHORARRAY(Q$3),tdis!$F43,0,tdis!$E43)-OFFSET(_xlfn.ANCHORARRAY(Z$3),tdis!$F43,0,tdis!$E43))*OFFSET(_xlfn.ANCHORARRAY($O$3),tdis!$F43,0,tdis!$E43))/43560</f>
        <v>0</v>
      </c>
      <c r="AK44" s="3" cm="1">
        <f t="array" aca="1" ref="AK44" ca="1">SUM((OFFSET(_xlfn.ANCHORARRAY(R$3),tdis!$F43,0,tdis!$E43)-OFFSET(_xlfn.ANCHORARRAY(AA$3),tdis!$F43,0,tdis!$E43))*OFFSET(_xlfn.ANCHORARRAY($O$3),tdis!$F43,0,tdis!$E43))/43560</f>
        <v>-34.229056370523416</v>
      </c>
      <c r="AL44" s="3" cm="1">
        <f t="array" aca="1" ref="AL44" ca="1">SUM((OFFSET(_xlfn.ANCHORARRAY(S$3),tdis!$F43,0,tdis!$E43)-OFFSET(_xlfn.ANCHORARRAY(AB$3),tdis!$F43,0,tdis!$E43))*OFFSET(_xlfn.ANCHORARRAY($O$3),tdis!$F43,0,tdis!$E43))/43560</f>
        <v>19.018971694214876</v>
      </c>
      <c r="AM44" s="3" cm="1">
        <f t="array" aca="1" ref="AM44" ca="1">SUM((OFFSET(_xlfn.ANCHORARRAY(T$3),tdis!$F43,0,tdis!$E43)-OFFSET(_xlfn.ANCHORARRAY(AC$3),tdis!$F43,0,tdis!$E43))*OFFSET(_xlfn.ANCHORARRAY($O$3),tdis!$F43,0,tdis!$E43))/43560</f>
        <v>13.964331267217631</v>
      </c>
      <c r="AN44" s="3" cm="1">
        <f t="array" aca="1" ref="AN44" ca="1">SUM((OFFSET(_xlfn.ANCHORARRAY(U$3),tdis!$F43,0,tdis!$E43)-OFFSET(_xlfn.ANCHORARRAY(AD$3),tdis!$F43,0,tdis!$E43))*OFFSET(_xlfn.ANCHORARRAY($O$3),tdis!$F43,0,tdis!$E43))/43560</f>
        <v>-13.369717665289254</v>
      </c>
      <c r="AO44" s="3" cm="1">
        <f t="array" aca="1" ref="AO44" ca="1">SUM((OFFSET(_xlfn.ANCHORARRAY(V$3),tdis!$F43,0,tdis!$E43)-OFFSET(_xlfn.ANCHORARRAY(AE$3),tdis!$F43,0,tdis!$E43))*OFFSET(_xlfn.ANCHORARRAY($O$3),tdis!$F43,0,tdis!$E43))/43560</f>
        <v>-284.73379387052341</v>
      </c>
      <c r="AP44" s="3" cm="1">
        <f t="array" aca="1" ref="AP44" ca="1">SUM((OFFSET(_xlfn.ANCHORARRAY(W$3),tdis!$F43,0,tdis!$E43)-OFFSET(_xlfn.ANCHORARRAY(AF$3),tdis!$F43,0,tdis!$E43))*OFFSET(_xlfn.ANCHORARRAY($O$3),tdis!$F43,0,tdis!$E43))/43560</f>
        <v>-1943.7655711776858</v>
      </c>
      <c r="AR44" s="3">
        <v>2587.7468319559198</v>
      </c>
      <c r="AS44" s="3">
        <v>-34.383075068870497</v>
      </c>
      <c r="AT44" s="3">
        <v>-38.812124655647303</v>
      </c>
      <c r="AU44" s="3">
        <v>-226.83084435261699</v>
      </c>
      <c r="AV44" s="3">
        <v>0</v>
      </c>
      <c r="AW44" s="3">
        <v>67.379235537189999</v>
      </c>
      <c r="AX44" s="3">
        <v>-2354.52399621212</v>
      </c>
    </row>
    <row r="45" spans="1:50" x14ac:dyDescent="0.2">
      <c r="A45" t="s">
        <v>46</v>
      </c>
      <c r="B45" t="s">
        <v>37</v>
      </c>
      <c r="C45" t="s">
        <v>600</v>
      </c>
      <c r="D45" t="s">
        <v>47</v>
      </c>
      <c r="E45" t="s">
        <v>37</v>
      </c>
      <c r="F45" t="s">
        <v>601</v>
      </c>
      <c r="H45" t="str">
        <f>IF(base_budget[[#This Row],[Column7]]="",H44,VALUE(base_budget[[#This Row],[Column7]]))</f>
        <v>sp</v>
      </c>
      <c r="I45">
        <v>1</v>
      </c>
      <c r="J45" t="str">
        <f t="shared" si="2"/>
        <v>in</v>
      </c>
      <c r="M45">
        <f t="shared" si="0"/>
        <v>22</v>
      </c>
      <c r="N45">
        <f t="shared" si="1"/>
        <v>1</v>
      </c>
      <c r="O45">
        <v>15.5</v>
      </c>
      <c r="P45">
        <v>377049.3125</v>
      </c>
      <c r="Q45">
        <v>0</v>
      </c>
      <c r="R45">
        <v>0</v>
      </c>
      <c r="S45">
        <v>28446.589800000002</v>
      </c>
      <c r="T45">
        <v>5216267.5</v>
      </c>
      <c r="U45">
        <v>0</v>
      </c>
      <c r="V45">
        <v>8047728.5</v>
      </c>
      <c r="W45">
        <v>102276.42969999999</v>
      </c>
      <c r="Y45">
        <v>9405203</v>
      </c>
      <c r="Z45">
        <v>0</v>
      </c>
      <c r="AA45">
        <v>50925.851600000002</v>
      </c>
      <c r="AB45">
        <v>22256.1855</v>
      </c>
      <c r="AC45">
        <v>0</v>
      </c>
      <c r="AD45">
        <v>56682.453099999999</v>
      </c>
      <c r="AE45">
        <v>4102963.5</v>
      </c>
      <c r="AF45">
        <v>154765.48439999999</v>
      </c>
      <c r="AH45">
        <v>43</v>
      </c>
      <c r="AI45" s="3" cm="1">
        <f t="array" aca="1" ref="AI45" ca="1">SUM((OFFSET(_xlfn.ANCHORARRAY(P$3),tdis!$F44,0,tdis!$E44)-OFFSET(_xlfn.ANCHORARRAY(Y$3),tdis!$F44,0,tdis!$E44))*OFFSET(_xlfn.ANCHORARRAY($O$3),tdis!$F44,0,tdis!$E44))/43560</f>
        <v>-124.06867539026629</v>
      </c>
      <c r="AJ45" s="3" cm="1">
        <f t="array" aca="1" ref="AJ45" ca="1">SUM((OFFSET(_xlfn.ANCHORARRAY(Q$3),tdis!$F44,0,tdis!$E44)-OFFSET(_xlfn.ANCHORARRAY(Z$3),tdis!$F44,0,tdis!$E44))*OFFSET(_xlfn.ANCHORARRAY($O$3),tdis!$F44,0,tdis!$E44))/43560</f>
        <v>0</v>
      </c>
      <c r="AK45" s="3" cm="1">
        <f t="array" aca="1" ref="AK45" ca="1">SUM((OFFSET(_xlfn.ANCHORARRAY(R$3),tdis!$F44,0,tdis!$E44)-OFFSET(_xlfn.ANCHORARRAY(AA$3),tdis!$F44,0,tdis!$E44))*OFFSET(_xlfn.ANCHORARRAY($O$3),tdis!$F44,0,tdis!$E44))/43560</f>
        <v>-35.370928371212123</v>
      </c>
      <c r="AL45" s="3" cm="1">
        <f t="array" aca="1" ref="AL45" ca="1">SUM((OFFSET(_xlfn.ANCHORARRAY(S$3),tdis!$F44,0,tdis!$E44)-OFFSET(_xlfn.ANCHORARRAY(AB$3),tdis!$F44,0,tdis!$E44))*OFFSET(_xlfn.ANCHORARRAY($O$3),tdis!$F44,0,tdis!$E44))/43560</f>
        <v>19.934751115702479</v>
      </c>
      <c r="AM45" s="3" cm="1">
        <f t="array" aca="1" ref="AM45" ca="1">SUM((OFFSET(_xlfn.ANCHORARRAY(T$3),tdis!$F44,0,tdis!$E44)-OFFSET(_xlfn.ANCHORARRAY(AC$3),tdis!$F44,0,tdis!$E44))*OFFSET(_xlfn.ANCHORARRAY($O$3),tdis!$F44,0,tdis!$E44))/43560</f>
        <v>47.713339359504133</v>
      </c>
      <c r="AN45" s="3" cm="1">
        <f t="array" aca="1" ref="AN45" ca="1">SUM((OFFSET(_xlfn.ANCHORARRAY(U$3),tdis!$F44,0,tdis!$E44)-OFFSET(_xlfn.ANCHORARRAY(AD$3),tdis!$F44,0,tdis!$E44))*OFFSET(_xlfn.ANCHORARRAY($O$3),tdis!$F44,0,tdis!$E44))/43560</f>
        <v>-12.870772789256197</v>
      </c>
      <c r="AO45" s="3" cm="1">
        <f t="array" aca="1" ref="AO45" ca="1">SUM((OFFSET(_xlfn.ANCHORARRAY(V$3),tdis!$F44,0,tdis!$E44)-OFFSET(_xlfn.ANCHORARRAY(AE$3),tdis!$F44,0,tdis!$E44))*OFFSET(_xlfn.ANCHORARRAY($O$3),tdis!$F44,0,tdis!$E44))/43560</f>
        <v>138.66815599173555</v>
      </c>
      <c r="AP45" s="3" cm="1">
        <f t="array" aca="1" ref="AP45" ca="1">SUM((OFFSET(_xlfn.ANCHORARRAY(W$3),tdis!$F44,0,tdis!$E44)-OFFSET(_xlfn.ANCHORARRAY(AF$3),tdis!$F44,0,tdis!$E44))*OFFSET(_xlfn.ANCHORARRAY($O$3),tdis!$F44,0,tdis!$E44))/43560</f>
        <v>-202.86386699035816</v>
      </c>
      <c r="AR45" s="3">
        <v>453.38460743801602</v>
      </c>
      <c r="AS45" s="3">
        <v>-35.499853535353502</v>
      </c>
      <c r="AT45" s="3">
        <v>-40.3007970615243</v>
      </c>
      <c r="AU45" s="3">
        <v>-309.30184171258003</v>
      </c>
      <c r="AV45" s="3">
        <v>0</v>
      </c>
      <c r="AW45" s="3">
        <v>252.36110078053201</v>
      </c>
      <c r="AX45" s="3">
        <v>-321.28143081806701</v>
      </c>
    </row>
    <row r="46" spans="1:50" x14ac:dyDescent="0.2">
      <c r="A46" t="s">
        <v>48</v>
      </c>
      <c r="B46" t="s">
        <v>37</v>
      </c>
      <c r="C46" t="s">
        <v>40</v>
      </c>
      <c r="D46" t="s">
        <v>49</v>
      </c>
      <c r="E46" t="s">
        <v>37</v>
      </c>
      <c r="F46" t="s">
        <v>40</v>
      </c>
      <c r="H46" t="str">
        <f>IF(base_budget[[#This Row],[Column7]]="",H45,VALUE(base_budget[[#This Row],[Column7]]))</f>
        <v>sp</v>
      </c>
      <c r="I46">
        <v>1</v>
      </c>
      <c r="J46" t="str">
        <f t="shared" si="2"/>
        <v>in</v>
      </c>
      <c r="M46">
        <f t="shared" si="0"/>
        <v>22</v>
      </c>
      <c r="N46">
        <f t="shared" si="1"/>
        <v>2</v>
      </c>
      <c r="O46">
        <v>15.5</v>
      </c>
      <c r="P46">
        <v>171649.70310000001</v>
      </c>
      <c r="Q46">
        <v>0</v>
      </c>
      <c r="R46">
        <v>0</v>
      </c>
      <c r="S46">
        <v>28391.910199999998</v>
      </c>
      <c r="T46">
        <v>5216267.5</v>
      </c>
      <c r="U46">
        <v>0</v>
      </c>
      <c r="V46">
        <v>7486495.5</v>
      </c>
      <c r="W46">
        <v>99364.226599999995</v>
      </c>
      <c r="Y46">
        <v>8289976</v>
      </c>
      <c r="Z46">
        <v>0</v>
      </c>
      <c r="AA46">
        <v>50945.273399999998</v>
      </c>
      <c r="AB46">
        <v>22826.279299999998</v>
      </c>
      <c r="AC46">
        <v>0</v>
      </c>
      <c r="AD46">
        <v>61037.875</v>
      </c>
      <c r="AE46">
        <v>4418681</v>
      </c>
      <c r="AF46">
        <v>161384.73439999999</v>
      </c>
      <c r="AH46">
        <v>44</v>
      </c>
      <c r="AI46" s="3" cm="1">
        <f t="array" aca="1" ref="AI46" ca="1">SUM((OFFSET(_xlfn.ANCHORARRAY(P$3),tdis!$F45,0,tdis!$E45)-OFFSET(_xlfn.ANCHORARRAY(Y$3),tdis!$F45,0,tdis!$E45))*OFFSET(_xlfn.ANCHORARRAY($O$3),tdis!$F45,0,tdis!$E45))/43560</f>
        <v>346.18011794077137</v>
      </c>
      <c r="AJ46" s="3" cm="1">
        <f t="array" aca="1" ref="AJ46" ca="1">SUM((OFFSET(_xlfn.ANCHORARRAY(Q$3),tdis!$F45,0,tdis!$E45)-OFFSET(_xlfn.ANCHORARRAY(Z$3),tdis!$F45,0,tdis!$E45))*OFFSET(_xlfn.ANCHORARRAY($O$3),tdis!$F45,0,tdis!$E45))/43560</f>
        <v>0</v>
      </c>
      <c r="AK46" s="3" cm="1">
        <f t="array" aca="1" ref="AK46" ca="1">SUM((OFFSET(_xlfn.ANCHORARRAY(R$3),tdis!$F45,0,tdis!$E45)-OFFSET(_xlfn.ANCHORARRAY(AA$3),tdis!$F45,0,tdis!$E45))*OFFSET(_xlfn.ANCHORARRAY($O$3),tdis!$F45,0,tdis!$E45))/43560</f>
        <v>-34.222414152892561</v>
      </c>
      <c r="AL46" s="3" cm="1">
        <f t="array" aca="1" ref="AL46" ca="1">SUM((OFFSET(_xlfn.ANCHORARRAY(S$3),tdis!$F45,0,tdis!$E45)-OFFSET(_xlfn.ANCHORARRAY(AB$3),tdis!$F45,0,tdis!$E45))*OFFSET(_xlfn.ANCHORARRAY($O$3),tdis!$F45,0,tdis!$E45))/43560</f>
        <v>19.625845420110196</v>
      </c>
      <c r="AM46" s="3" cm="1">
        <f t="array" aca="1" ref="AM46" ca="1">SUM((OFFSET(_xlfn.ANCHORARRAY(T$3),tdis!$F45,0,tdis!$E45)-OFFSET(_xlfn.ANCHORARRAY(AC$3),tdis!$F45,0,tdis!$E45))*OFFSET(_xlfn.ANCHORARRAY($O$3),tdis!$F45,0,tdis!$E45))/43560</f>
        <v>13.159101652892561</v>
      </c>
      <c r="AN46" s="3" cm="1">
        <f t="array" aca="1" ref="AN46" ca="1">SUM((OFFSET(_xlfn.ANCHORARRAY(U$3),tdis!$F45,0,tdis!$E45)-OFFSET(_xlfn.ANCHORARRAY(AD$3),tdis!$F45,0,tdis!$E45))*OFFSET(_xlfn.ANCHORARRAY($O$3),tdis!$F45,0,tdis!$E45))/43560</f>
        <v>-12.629515599173553</v>
      </c>
      <c r="AO46" s="3" cm="1">
        <f t="array" aca="1" ref="AO46" ca="1">SUM((OFFSET(_xlfn.ANCHORARRAY(V$3),tdis!$F45,0,tdis!$E45)-OFFSET(_xlfn.ANCHORARRAY(AE$3),tdis!$F45,0,tdis!$E45))*OFFSET(_xlfn.ANCHORARRAY($O$3),tdis!$F45,0,tdis!$E45))/43560</f>
        <v>-232.90179493801654</v>
      </c>
      <c r="AP46" s="3" cm="1">
        <f t="array" aca="1" ref="AP46" ca="1">SUM((OFFSET(_xlfn.ANCHORARRAY(W$3),tdis!$F45,0,tdis!$E45)-OFFSET(_xlfn.ANCHORARRAY(AF$3),tdis!$F45,0,tdis!$E45))*OFFSET(_xlfn.ANCHORARRAY($O$3),tdis!$F45,0,tdis!$E45))/43560</f>
        <v>-115.52969772727273</v>
      </c>
      <c r="AR46" s="3">
        <v>-2097.31570247933</v>
      </c>
      <c r="AS46" s="3">
        <v>-34.351749311294697</v>
      </c>
      <c r="AT46" s="3">
        <v>-38.582630853994402</v>
      </c>
      <c r="AU46" s="3">
        <v>547.802367079889</v>
      </c>
      <c r="AV46" s="3">
        <v>-6.3355096418732701E-2</v>
      </c>
      <c r="AW46" s="3">
        <v>1711.0950757575699</v>
      </c>
      <c r="AX46" s="3">
        <v>-88.654293550275398</v>
      </c>
    </row>
    <row r="47" spans="1:50" x14ac:dyDescent="0.2">
      <c r="A47" t="s">
        <v>50</v>
      </c>
      <c r="B47" t="s">
        <v>37</v>
      </c>
      <c r="C47" t="s">
        <v>602</v>
      </c>
      <c r="D47" t="s">
        <v>51</v>
      </c>
      <c r="E47" t="s">
        <v>37</v>
      </c>
      <c r="F47" t="s">
        <v>603</v>
      </c>
      <c r="H47" t="str">
        <f>IF(base_budget[[#This Row],[Column7]]="",H46,VALUE(base_budget[[#This Row],[Column7]]))</f>
        <v>sp</v>
      </c>
      <c r="I47">
        <v>1</v>
      </c>
      <c r="J47" t="str">
        <f t="shared" si="2"/>
        <v>in</v>
      </c>
      <c r="M47">
        <f t="shared" si="0"/>
        <v>23</v>
      </c>
      <c r="N47">
        <f t="shared" si="1"/>
        <v>1</v>
      </c>
      <c r="O47">
        <v>14</v>
      </c>
      <c r="P47">
        <v>705630.875</v>
      </c>
      <c r="Q47">
        <v>0</v>
      </c>
      <c r="R47">
        <v>0</v>
      </c>
      <c r="S47">
        <v>30262.2988</v>
      </c>
      <c r="T47">
        <v>3663059.25</v>
      </c>
      <c r="U47">
        <v>0</v>
      </c>
      <c r="V47">
        <v>6538017</v>
      </c>
      <c r="W47">
        <v>34263.492200000001</v>
      </c>
      <c r="Y47">
        <v>5931061.5</v>
      </c>
      <c r="Z47">
        <v>0</v>
      </c>
      <c r="AA47">
        <v>50954.808599999997</v>
      </c>
      <c r="AB47">
        <v>22734.275399999999</v>
      </c>
      <c r="AC47">
        <v>0</v>
      </c>
      <c r="AD47">
        <v>64585.722699999998</v>
      </c>
      <c r="AE47">
        <v>4901827</v>
      </c>
      <c r="AF47">
        <v>363981.21879999997</v>
      </c>
      <c r="AH47">
        <v>45</v>
      </c>
      <c r="AI47" s="3" cm="1">
        <f t="array" aca="1" ref="AI47" ca="1">SUM((OFFSET(_xlfn.ANCHORARRAY(P$3),tdis!$F46,0,tdis!$E46)-OFFSET(_xlfn.ANCHORARRAY(Y$3),tdis!$F46,0,tdis!$E46))*OFFSET(_xlfn.ANCHORARRAY($O$3),tdis!$F46,0,tdis!$E46))/43560</f>
        <v>-2351.3410597451789</v>
      </c>
      <c r="AJ47" s="3" cm="1">
        <f t="array" aca="1" ref="AJ47" ca="1">SUM((OFFSET(_xlfn.ANCHORARRAY(Q$3),tdis!$F46,0,tdis!$E46)-OFFSET(_xlfn.ANCHORARRAY(Z$3),tdis!$F46,0,tdis!$E46))*OFFSET(_xlfn.ANCHORARRAY($O$3),tdis!$F46,0,tdis!$E46))/43560</f>
        <v>0</v>
      </c>
      <c r="AK47" s="3" cm="1">
        <f t="array" aca="1" ref="AK47" ca="1">SUM((OFFSET(_xlfn.ANCHORARRAY(R$3),tdis!$F46,0,tdis!$E46)-OFFSET(_xlfn.ANCHORARRAY(AA$3),tdis!$F46,0,tdis!$E46))*OFFSET(_xlfn.ANCHORARRAY($O$3),tdis!$F46,0,tdis!$E46))/43560</f>
        <v>-35.366299792240589</v>
      </c>
      <c r="AL47" s="3" cm="1">
        <f t="array" aca="1" ref="AL47" ca="1">SUM((OFFSET(_xlfn.ANCHORARRAY(S$3),tdis!$F46,0,tdis!$E46)-OFFSET(_xlfn.ANCHORARRAY(AB$3),tdis!$F46,0,tdis!$E46))*OFFSET(_xlfn.ANCHORARRAY($O$3),tdis!$F46,0,tdis!$E46))/43560</f>
        <v>20.119501401515148</v>
      </c>
      <c r="AM47" s="3" cm="1">
        <f t="array" aca="1" ref="AM47" ca="1">SUM((OFFSET(_xlfn.ANCHORARRAY(T$3),tdis!$F46,0,tdis!$E46)-OFFSET(_xlfn.ANCHORARRAY(AC$3),tdis!$F46,0,tdis!$E46))*OFFSET(_xlfn.ANCHORARRAY($O$3),tdis!$F46,0,tdis!$E46))/43560</f>
        <v>276.00708293847561</v>
      </c>
      <c r="AN47" s="3" cm="1">
        <f t="array" aca="1" ref="AN47" ca="1">SUM((OFFSET(_xlfn.ANCHORARRAY(U$3),tdis!$F46,0,tdis!$E46)-OFFSET(_xlfn.ANCHORARRAY(AD$3),tdis!$F46,0,tdis!$E46))*OFFSET(_xlfn.ANCHORARRAY($O$3),tdis!$F46,0,tdis!$E46))/43560</f>
        <v>-13.472254452479337</v>
      </c>
      <c r="AO47" s="3" cm="1">
        <f t="array" aca="1" ref="AO47" ca="1">SUM((OFFSET(_xlfn.ANCHORARRAY(V$3),tdis!$F46,0,tdis!$E46)-OFFSET(_xlfn.ANCHORARRAY(AE$3),tdis!$F46,0,tdis!$E46))*OFFSET(_xlfn.ANCHORARRAY($O$3),tdis!$F46,0,tdis!$E46))/43560</f>
        <v>2104.3499741735536</v>
      </c>
      <c r="AP47" s="3" cm="1">
        <f t="array" aca="1" ref="AP47" ca="1">SUM((OFFSET(_xlfn.ANCHORARRAY(W$3),tdis!$F46,0,tdis!$E46)-OFFSET(_xlfn.ANCHORARRAY(AF$3),tdis!$F46,0,tdis!$E46))*OFFSET(_xlfn.ANCHORARRAY($O$3),tdis!$F46,0,tdis!$E46))/43560</f>
        <v>-48.949115538337928</v>
      </c>
      <c r="AR47" s="3">
        <v>-10986.9439219008</v>
      </c>
      <c r="AS47" s="3">
        <v>-35.603062327823601</v>
      </c>
      <c r="AT47" s="3">
        <v>-62.133326331496697</v>
      </c>
      <c r="AU47" s="3">
        <v>4487.1834418044</v>
      </c>
      <c r="AV47" s="3">
        <v>-3.61351364784205</v>
      </c>
      <c r="AW47" s="3">
        <v>6664.3103994490302</v>
      </c>
      <c r="AX47" s="3">
        <v>-63.287410351010102</v>
      </c>
    </row>
    <row r="48" spans="1:50" x14ac:dyDescent="0.2">
      <c r="A48" t="s">
        <v>52</v>
      </c>
      <c r="B48" t="s">
        <v>37</v>
      </c>
      <c r="C48" t="s">
        <v>604</v>
      </c>
      <c r="D48" t="s">
        <v>53</v>
      </c>
      <c r="E48" t="s">
        <v>37</v>
      </c>
      <c r="F48" t="s">
        <v>605</v>
      </c>
      <c r="H48" t="str">
        <f>IF(base_budget[[#This Row],[Column7]]="",H47,VALUE(base_budget[[#This Row],[Column7]]))</f>
        <v>sp</v>
      </c>
      <c r="I48">
        <v>1</v>
      </c>
      <c r="J48" t="str">
        <f t="shared" si="2"/>
        <v>in</v>
      </c>
      <c r="M48">
        <f t="shared" si="0"/>
        <v>23</v>
      </c>
      <c r="N48">
        <f t="shared" si="1"/>
        <v>2</v>
      </c>
      <c r="O48">
        <v>14</v>
      </c>
      <c r="P48">
        <v>299401.15620000003</v>
      </c>
      <c r="Q48">
        <v>0</v>
      </c>
      <c r="R48">
        <v>0</v>
      </c>
      <c r="S48">
        <v>31061.777300000002</v>
      </c>
      <c r="T48">
        <v>3663059.25</v>
      </c>
      <c r="U48">
        <v>0</v>
      </c>
      <c r="V48">
        <v>6262348.5</v>
      </c>
      <c r="W48">
        <v>37082.398399999998</v>
      </c>
      <c r="Y48">
        <v>5437933</v>
      </c>
      <c r="Z48">
        <v>0</v>
      </c>
      <c r="AA48">
        <v>50962.601600000002</v>
      </c>
      <c r="AB48">
        <v>22591.136699999999</v>
      </c>
      <c r="AC48">
        <v>0</v>
      </c>
      <c r="AD48">
        <v>68721.046900000001</v>
      </c>
      <c r="AE48">
        <v>5077618.5</v>
      </c>
      <c r="AF48">
        <v>338521.78120000003</v>
      </c>
      <c r="AH48">
        <v>46</v>
      </c>
      <c r="AI48" s="3" cm="1">
        <f t="array" aca="1" ref="AI48" ca="1">SUM((OFFSET(_xlfn.ANCHORARRAY(P$3),tdis!$F47,0,tdis!$E47)-OFFSET(_xlfn.ANCHORARRAY(Y$3),tdis!$F47,0,tdis!$E47))*OFFSET(_xlfn.ANCHORARRAY($O$3),tdis!$F47,0,tdis!$E47))/43560</f>
        <v>-11465.555769011709</v>
      </c>
      <c r="AJ48" s="3" cm="1">
        <f t="array" aca="1" ref="AJ48" ca="1">SUM((OFFSET(_xlfn.ANCHORARRAY(Q$3),tdis!$F47,0,tdis!$E47)-OFFSET(_xlfn.ANCHORARRAY(Z$3),tdis!$F47,0,tdis!$E47))*OFFSET(_xlfn.ANCHORARRAY($O$3),tdis!$F47,0,tdis!$E47))/43560</f>
        <v>0</v>
      </c>
      <c r="AK48" s="3" cm="1">
        <f t="array" aca="1" ref="AK48" ca="1">SUM((OFFSET(_xlfn.ANCHORARRAY(R$3),tdis!$F47,0,tdis!$E47)-OFFSET(_xlfn.ANCHORARRAY(AA$3),tdis!$F47,0,tdis!$E47))*OFFSET(_xlfn.ANCHORARRAY($O$3),tdis!$F47,0,tdis!$E47))/43560</f>
        <v>-35.143844261937552</v>
      </c>
      <c r="AL48" s="3" cm="1">
        <f t="array" aca="1" ref="AL48" ca="1">SUM((OFFSET(_xlfn.ANCHORARRAY(S$3),tdis!$F47,0,tdis!$E47)-OFFSET(_xlfn.ANCHORARRAY(AB$3),tdis!$F47,0,tdis!$E47))*OFFSET(_xlfn.ANCHORARRAY($O$3),tdis!$F47,0,tdis!$E47))/43560</f>
        <v>15.343544864554637</v>
      </c>
      <c r="AM48" s="3" cm="1">
        <f t="array" aca="1" ref="AM48" ca="1">SUM((OFFSET(_xlfn.ANCHORARRAY(T$3),tdis!$F47,0,tdis!$E47)-OFFSET(_xlfn.ANCHORARRAY(AC$3),tdis!$F47,0,tdis!$E47))*OFFSET(_xlfn.ANCHORARRAY($O$3),tdis!$F47,0,tdis!$E47))/43560</f>
        <v>4051.5790174471995</v>
      </c>
      <c r="AN48" s="3" cm="1">
        <f t="array" aca="1" ref="AN48" ca="1">SUM((OFFSET(_xlfn.ANCHORARRAY(U$3),tdis!$F47,0,tdis!$E47)-OFFSET(_xlfn.ANCHORARRAY(AD$3),tdis!$F47,0,tdis!$E47))*OFFSET(_xlfn.ANCHORARRAY($O$3),tdis!$F47,0,tdis!$E47))/43560</f>
        <v>-16.971849220615244</v>
      </c>
      <c r="AO48" s="3" cm="1">
        <f t="array" aca="1" ref="AO48" ca="1">SUM((OFFSET(_xlfn.ANCHORARRAY(V$3),tdis!$F47,0,tdis!$E47)-OFFSET(_xlfn.ANCHORARRAY(AE$3),tdis!$F47,0,tdis!$E47))*OFFSET(_xlfn.ANCHORARRAY($O$3),tdis!$F47,0,tdis!$E47))/43560</f>
        <v>7495.6934730831035</v>
      </c>
      <c r="AP48" s="3" cm="1">
        <f t="array" aca="1" ref="AP48" ca="1">SUM((OFFSET(_xlfn.ANCHORARRAY(W$3),tdis!$F47,0,tdis!$E47)-OFFSET(_xlfn.ANCHORARRAY(AF$3),tdis!$F47,0,tdis!$E47))*OFFSET(_xlfn.ANCHORARRAY($O$3),tdis!$F47,0,tdis!$E47))/43560</f>
        <v>-46.992920495867764</v>
      </c>
      <c r="AR48" s="3">
        <v>-9272.6141594811706</v>
      </c>
      <c r="AS48" s="3">
        <v>-35.463690426997204</v>
      </c>
      <c r="AT48" s="3">
        <v>-63.551074609733703</v>
      </c>
      <c r="AU48" s="3">
        <v>4740.6022503443501</v>
      </c>
      <c r="AV48" s="3">
        <v>-13.852747819099999</v>
      </c>
      <c r="AW48" s="3">
        <v>4703.6714187327798</v>
      </c>
      <c r="AX48" s="3">
        <v>-59.213555876492102</v>
      </c>
    </row>
    <row r="49" spans="1:50" x14ac:dyDescent="0.2">
      <c r="A49" t="s">
        <v>54</v>
      </c>
      <c r="B49" t="s">
        <v>37</v>
      </c>
      <c r="C49" t="s">
        <v>606</v>
      </c>
      <c r="D49" t="s">
        <v>55</v>
      </c>
      <c r="E49" t="s">
        <v>37</v>
      </c>
      <c r="F49" t="s">
        <v>607</v>
      </c>
      <c r="H49" t="str">
        <f>IF(base_budget[[#This Row],[Column7]]="",H48,VALUE(base_budget[[#This Row],[Column7]]))</f>
        <v>sp</v>
      </c>
      <c r="I49">
        <v>1</v>
      </c>
      <c r="J49" t="str">
        <f t="shared" si="2"/>
        <v>in</v>
      </c>
      <c r="M49">
        <f t="shared" si="0"/>
        <v>24</v>
      </c>
      <c r="N49">
        <f t="shared" si="1"/>
        <v>1</v>
      </c>
      <c r="O49">
        <v>15.5</v>
      </c>
      <c r="P49">
        <v>66361.257800000007</v>
      </c>
      <c r="Q49">
        <v>0</v>
      </c>
      <c r="R49">
        <v>0</v>
      </c>
      <c r="S49">
        <v>28215.5527</v>
      </c>
      <c r="T49">
        <v>8081460.5</v>
      </c>
      <c r="U49">
        <v>0</v>
      </c>
      <c r="V49">
        <v>7616454</v>
      </c>
      <c r="W49">
        <v>91164.781199999998</v>
      </c>
      <c r="Y49">
        <v>10809716</v>
      </c>
      <c r="Z49">
        <v>0</v>
      </c>
      <c r="AA49">
        <v>50984.679700000001</v>
      </c>
      <c r="AB49">
        <v>23519.242200000001</v>
      </c>
      <c r="AC49">
        <v>0</v>
      </c>
      <c r="AD49">
        <v>80000.781199999998</v>
      </c>
      <c r="AE49">
        <v>4753984.5</v>
      </c>
      <c r="AF49">
        <v>170776.5312</v>
      </c>
      <c r="AH49">
        <v>47</v>
      </c>
      <c r="AI49" s="3" cm="1">
        <f t="array" aca="1" ref="AI49" ca="1">SUM((OFFSET(_xlfn.ANCHORARRAY(P$3),tdis!$F48,0,tdis!$E48)-OFFSET(_xlfn.ANCHORARRAY(Y$3),tdis!$F48,0,tdis!$E48))*OFFSET(_xlfn.ANCHORARRAY($O$3),tdis!$F48,0,tdis!$E48))/43560</f>
        <v>-4830.9391928960058</v>
      </c>
      <c r="AJ49" s="3" cm="1">
        <f t="array" aca="1" ref="AJ49" ca="1">SUM((OFFSET(_xlfn.ANCHORARRAY(Q$3),tdis!$F48,0,tdis!$E48)-OFFSET(_xlfn.ANCHORARRAY(Z$3),tdis!$F48,0,tdis!$E48))*OFFSET(_xlfn.ANCHORARRAY($O$3),tdis!$F48,0,tdis!$E48))/43560</f>
        <v>0</v>
      </c>
      <c r="AK49" s="3" cm="1">
        <f t="array" aca="1" ref="AK49" ca="1">SUM((OFFSET(_xlfn.ANCHORARRAY(R$3),tdis!$F48,0,tdis!$E48)-OFFSET(_xlfn.ANCHORARRAY(AA$3),tdis!$F48,0,tdis!$E48))*OFFSET(_xlfn.ANCHORARRAY($O$3),tdis!$F48,0,tdis!$E48))/43560</f>
        <v>-32.922767685950411</v>
      </c>
      <c r="AL49" s="3" cm="1">
        <f t="array" aca="1" ref="AL49" ca="1">SUM((OFFSET(_xlfn.ANCHORARRAY(S$3),tdis!$F48,0,tdis!$E48)-OFFSET(_xlfn.ANCHORARRAY(AB$3),tdis!$F48,0,tdis!$E48))*OFFSET(_xlfn.ANCHORARRAY($O$3),tdis!$F48,0,tdis!$E48))/43560</f>
        <v>13.043518673094582</v>
      </c>
      <c r="AM49" s="3" cm="1">
        <f t="array" aca="1" ref="AM49" ca="1">SUM((OFFSET(_xlfn.ANCHORARRAY(T$3),tdis!$F48,0,tdis!$E48)-OFFSET(_xlfn.ANCHORARRAY(AC$3),tdis!$F48,0,tdis!$E48))*OFFSET(_xlfn.ANCHORARRAY($O$3),tdis!$F48,0,tdis!$E48))/43560</f>
        <v>2211.0940484389348</v>
      </c>
      <c r="AN49" s="3" cm="1">
        <f t="array" aca="1" ref="AN49" ca="1">SUM((OFFSET(_xlfn.ANCHORARRAY(U$3),tdis!$F48,0,tdis!$E48)-OFFSET(_xlfn.ANCHORARRAY(AD$3),tdis!$F48,0,tdis!$E48))*OFFSET(_xlfn.ANCHORARRAY($O$3),tdis!$F48,0,tdis!$E48))/43560</f>
        <v>-18.658533624885212</v>
      </c>
      <c r="AO49" s="3" cm="1">
        <f t="array" aca="1" ref="AO49" ca="1">SUM((OFFSET(_xlfn.ANCHORARRAY(V$3),tdis!$F48,0,tdis!$E48)-OFFSET(_xlfn.ANCHORARRAY(AE$3),tdis!$F48,0,tdis!$E48))*OFFSET(_xlfn.ANCHORARRAY($O$3),tdis!$F48,0,tdis!$E48))/43560</f>
        <v>3130.5409291781452</v>
      </c>
      <c r="AP49" s="3" cm="1">
        <f t="array" aca="1" ref="AP49" ca="1">SUM((OFFSET(_xlfn.ANCHORARRAY(W$3),tdis!$F48,0,tdis!$E48)-OFFSET(_xlfn.ANCHORARRAY(AF$3),tdis!$F48,0,tdis!$E48))*OFFSET(_xlfn.ANCHORARRAY($O$3),tdis!$F48,0,tdis!$E48))/43560</f>
        <v>-477.22257446625343</v>
      </c>
      <c r="AR49" s="3">
        <v>283.49397382920102</v>
      </c>
      <c r="AS49" s="3">
        <v>-33.197580234159702</v>
      </c>
      <c r="AT49" s="3">
        <v>-56.966022842056901</v>
      </c>
      <c r="AU49" s="3">
        <v>-630.07616276400302</v>
      </c>
      <c r="AV49" s="3">
        <v>-8.1854131083562898</v>
      </c>
      <c r="AW49" s="3">
        <v>944.10545224977</v>
      </c>
      <c r="AX49" s="3">
        <v>-499.32185676423302</v>
      </c>
    </row>
    <row r="50" spans="1:50" x14ac:dyDescent="0.2">
      <c r="A50" t="s">
        <v>36</v>
      </c>
      <c r="B50" t="s">
        <v>37</v>
      </c>
      <c r="C50" t="s">
        <v>608</v>
      </c>
      <c r="D50" t="s">
        <v>38</v>
      </c>
      <c r="E50" t="s">
        <v>37</v>
      </c>
      <c r="F50" t="s">
        <v>609</v>
      </c>
      <c r="H50" t="str">
        <f>IF(base_budget[[#This Row],[Column7]]="",H49,VALUE(base_budget[[#This Row],[Column7]]))</f>
        <v>sp</v>
      </c>
      <c r="I50">
        <v>1</v>
      </c>
      <c r="J50" t="str">
        <f t="shared" si="2"/>
        <v>out</v>
      </c>
      <c r="M50">
        <f t="shared" si="0"/>
        <v>24</v>
      </c>
      <c r="N50">
        <f t="shared" si="1"/>
        <v>2</v>
      </c>
      <c r="O50">
        <v>15.5</v>
      </c>
      <c r="P50">
        <v>68917.281199999998</v>
      </c>
      <c r="Q50">
        <v>0</v>
      </c>
      <c r="R50">
        <v>0</v>
      </c>
      <c r="S50">
        <v>27044.050800000001</v>
      </c>
      <c r="T50">
        <v>8081460.5</v>
      </c>
      <c r="U50">
        <v>0</v>
      </c>
      <c r="V50">
        <v>6995515.5</v>
      </c>
      <c r="W50">
        <v>23361.7637</v>
      </c>
      <c r="Y50">
        <v>10711997</v>
      </c>
      <c r="Z50">
        <v>0</v>
      </c>
      <c r="AA50">
        <v>51004.066400000003</v>
      </c>
      <c r="AB50">
        <v>24335.970700000002</v>
      </c>
      <c r="AC50">
        <v>0</v>
      </c>
      <c r="AD50">
        <v>91390.4375</v>
      </c>
      <c r="AE50">
        <v>5451894</v>
      </c>
      <c r="AF50">
        <v>478737.6875</v>
      </c>
      <c r="AH50">
        <v>48</v>
      </c>
      <c r="AI50" s="3" cm="1">
        <f t="array" aca="1" ref="AI50" ca="1">SUM((OFFSET(_xlfn.ANCHORARRAY(P$3),tdis!$F49,0,tdis!$E49)-OFFSET(_xlfn.ANCHORARRAY(Y$3),tdis!$F49,0,tdis!$E49))*OFFSET(_xlfn.ANCHORARRAY($O$3),tdis!$F49,0,tdis!$E49))/43560</f>
        <v>1614.8961088154269</v>
      </c>
      <c r="AJ50" s="3" cm="1">
        <f t="array" aca="1" ref="AJ50" ca="1">SUM((OFFSET(_xlfn.ANCHORARRAY(Q$3),tdis!$F49,0,tdis!$E49)-OFFSET(_xlfn.ANCHORARRAY(Z$3),tdis!$F49,0,tdis!$E49))*OFFSET(_xlfn.ANCHORARRAY($O$3),tdis!$F49,0,tdis!$E49))/43560</f>
        <v>0</v>
      </c>
      <c r="AK50" s="3" cm="1">
        <f t="array" aca="1" ref="AK50" ca="1">SUM((OFFSET(_xlfn.ANCHORARRAY(R$3),tdis!$F49,0,tdis!$E49)-OFFSET(_xlfn.ANCHORARRAY(AA$3),tdis!$F49,0,tdis!$E49))*OFFSET(_xlfn.ANCHORARRAY($O$3),tdis!$F49,0,tdis!$E49))/43560</f>
        <v>-35.183260875803491</v>
      </c>
      <c r="AL50" s="3" cm="1">
        <f t="array" aca="1" ref="AL50" ca="1">SUM((OFFSET(_xlfn.ANCHORARRAY(S$3),tdis!$F49,0,tdis!$E49)-OFFSET(_xlfn.ANCHORARRAY(AB$3),tdis!$F49,0,tdis!$E49))*OFFSET(_xlfn.ANCHORARRAY($O$3),tdis!$F49,0,tdis!$E49))/43560</f>
        <v>16.668569623507807</v>
      </c>
      <c r="AM50" s="3" cm="1">
        <f t="array" aca="1" ref="AM50" ca="1">SUM((OFFSET(_xlfn.ANCHORARRAY(T$3),tdis!$F49,0,tdis!$E49)-OFFSET(_xlfn.ANCHORARRAY(AC$3),tdis!$F49,0,tdis!$E49))*OFFSET(_xlfn.ANCHORARRAY($O$3),tdis!$F49,0,tdis!$E49))/43560</f>
        <v>13.526898820018367</v>
      </c>
      <c r="AN50" s="3" cm="1">
        <f t="array" aca="1" ref="AN50" ca="1">SUM((OFFSET(_xlfn.ANCHORARRAY(U$3),tdis!$F49,0,tdis!$E49)-OFFSET(_xlfn.ANCHORARRAY(AD$3),tdis!$F49,0,tdis!$E49))*OFFSET(_xlfn.ANCHORARRAY($O$3),tdis!$F49,0,tdis!$E49))/43560</f>
        <v>-16.169496097337007</v>
      </c>
      <c r="AO50" s="3" cm="1">
        <f t="array" aca="1" ref="AO50" ca="1">SUM((OFFSET(_xlfn.ANCHORARRAY(V$3),tdis!$F49,0,tdis!$E49)-OFFSET(_xlfn.ANCHORARRAY(AE$3),tdis!$F49,0,tdis!$E49))*OFFSET(_xlfn.ANCHORARRAY($O$3),tdis!$F49,0,tdis!$E49))/43560</f>
        <v>-313.66052284205693</v>
      </c>
      <c r="AP50" s="3" cm="1">
        <f t="array" aca="1" ref="AP50" ca="1">SUM((OFFSET(_xlfn.ANCHORARRAY(W$3),tdis!$F49,0,tdis!$E49)-OFFSET(_xlfn.ANCHORARRAY(AF$3),tdis!$F49,0,tdis!$E49))*OFFSET(_xlfn.ANCHORARRAY($O$3),tdis!$F49,0,tdis!$E49))/43560</f>
        <v>-1280.4918374081726</v>
      </c>
      <c r="AR50" s="3">
        <v>2902.0310893021101</v>
      </c>
      <c r="AS50" s="3">
        <v>-35.449713383838301</v>
      </c>
      <c r="AT50" s="3">
        <v>-48.695271120293803</v>
      </c>
      <c r="AU50" s="3">
        <v>-1119.2342906336</v>
      </c>
      <c r="AV50" s="3">
        <v>-5.7078451101928298</v>
      </c>
      <c r="AW50" s="3">
        <v>-428.38747704315801</v>
      </c>
      <c r="AX50" s="3">
        <v>-1264.68715160238</v>
      </c>
    </row>
    <row r="51" spans="1:50" x14ac:dyDescent="0.2">
      <c r="A51" t="s">
        <v>39</v>
      </c>
      <c r="B51" t="s">
        <v>37</v>
      </c>
      <c r="C51" t="s">
        <v>40</v>
      </c>
      <c r="D51" t="s">
        <v>41</v>
      </c>
      <c r="E51" t="s">
        <v>37</v>
      </c>
      <c r="F51" t="s">
        <v>40</v>
      </c>
      <c r="H51" t="str">
        <f>IF(base_budget[[#This Row],[Column7]]="",H50,VALUE(base_budget[[#This Row],[Column7]]))</f>
        <v>sp</v>
      </c>
      <c r="I51">
        <v>1</v>
      </c>
      <c r="J51" t="str">
        <f t="shared" si="2"/>
        <v>out</v>
      </c>
      <c r="M51">
        <f t="shared" si="0"/>
        <v>25</v>
      </c>
      <c r="N51">
        <f t="shared" si="1"/>
        <v>1</v>
      </c>
      <c r="O51">
        <v>15</v>
      </c>
      <c r="P51">
        <v>426525.25</v>
      </c>
      <c r="Q51">
        <v>0</v>
      </c>
      <c r="R51">
        <v>0</v>
      </c>
      <c r="S51">
        <v>27444.583999999999</v>
      </c>
      <c r="T51">
        <v>5978342</v>
      </c>
      <c r="U51">
        <v>0</v>
      </c>
      <c r="V51">
        <v>6277068.5</v>
      </c>
      <c r="W51">
        <v>338818.875</v>
      </c>
      <c r="Y51">
        <v>6106452</v>
      </c>
      <c r="Z51">
        <v>0</v>
      </c>
      <c r="AA51">
        <v>51008.855499999998</v>
      </c>
      <c r="AB51">
        <v>24589.695299999999</v>
      </c>
      <c r="AC51">
        <v>0</v>
      </c>
      <c r="AD51">
        <v>98125.796900000001</v>
      </c>
      <c r="AE51">
        <v>5724382</v>
      </c>
      <c r="AF51">
        <v>1102964.75</v>
      </c>
      <c r="AH51">
        <v>49</v>
      </c>
      <c r="AI51" s="3" cm="1">
        <f t="array" aca="1" ref="AI51" ca="1">SUM((OFFSET(_xlfn.ANCHORARRAY(P$3),tdis!$F50,0,tdis!$E50)-OFFSET(_xlfn.ANCHORARRAY(Y$3),tdis!$F50,0,tdis!$E50))*OFFSET(_xlfn.ANCHORARRAY($O$3),tdis!$F50,0,tdis!$E50))/43560</f>
        <v>1218.869920798898</v>
      </c>
      <c r="AJ51" s="3" cm="1">
        <f t="array" aca="1" ref="AJ51" ca="1">SUM((OFFSET(_xlfn.ANCHORARRAY(Q$3),tdis!$F50,0,tdis!$E50)-OFFSET(_xlfn.ANCHORARRAY(Z$3),tdis!$F50,0,tdis!$E50))*OFFSET(_xlfn.ANCHORARRAY($O$3),tdis!$F50,0,tdis!$E50))/43560</f>
        <v>0</v>
      </c>
      <c r="AK51" s="3" cm="1">
        <f t="array" aca="1" ref="AK51" ca="1">SUM((OFFSET(_xlfn.ANCHORARRAY(R$3),tdis!$F50,0,tdis!$E50)-OFFSET(_xlfn.ANCHORARRAY(AA$3),tdis!$F50,0,tdis!$E50))*OFFSET(_xlfn.ANCHORARRAY($O$3),tdis!$F50,0,tdis!$E50))/43560</f>
        <v>-34.046996074380168</v>
      </c>
      <c r="AL51" s="3" cm="1">
        <f t="array" aca="1" ref="AL51" ca="1">SUM((OFFSET(_xlfn.ANCHORARRAY(S$3),tdis!$F50,0,tdis!$E50)-OFFSET(_xlfn.ANCHORARRAY(AB$3),tdis!$F50,0,tdis!$E50))*OFFSET(_xlfn.ANCHORARRAY($O$3),tdis!$F50,0,tdis!$E50))/43560</f>
        <v>17.586697486225894</v>
      </c>
      <c r="AM51" s="3" cm="1">
        <f t="array" aca="1" ref="AM51" ca="1">SUM((OFFSET(_xlfn.ANCHORARRAY(T$3),tdis!$F50,0,tdis!$E50)-OFFSET(_xlfn.ANCHORARRAY(AC$3),tdis!$F50,0,tdis!$E50))*OFFSET(_xlfn.ANCHORARRAY($O$3),tdis!$F50,0,tdis!$E50))/43560</f>
        <v>169.97269931129475</v>
      </c>
      <c r="AN51" s="3" cm="1">
        <f t="array" aca="1" ref="AN51" ca="1">SUM((OFFSET(_xlfn.ANCHORARRAY(U$3),tdis!$F50,0,tdis!$E50)-OFFSET(_xlfn.ANCHORARRAY(AD$3),tdis!$F50,0,tdis!$E50))*OFFSET(_xlfn.ANCHORARRAY($O$3),tdis!$F50,0,tdis!$E50))/43560</f>
        <v>-16.115701790633608</v>
      </c>
      <c r="AO51" s="3" cm="1">
        <f t="array" aca="1" ref="AO51" ca="1">SUM((OFFSET(_xlfn.ANCHORARRAY(V$3),tdis!$F50,0,tdis!$E50)-OFFSET(_xlfn.ANCHORARRAY(AE$3),tdis!$F50,0,tdis!$E50))*OFFSET(_xlfn.ANCHORARRAY($O$3),tdis!$F50,0,tdis!$E50))/43560</f>
        <v>-1280.8861484159779</v>
      </c>
      <c r="AP51" s="3" cm="1">
        <f t="array" aca="1" ref="AP51" ca="1">SUM((OFFSET(_xlfn.ANCHORARRAY(W$3),tdis!$F50,0,tdis!$E50)-OFFSET(_xlfn.ANCHORARRAY(AF$3),tdis!$F50,0,tdis!$E50))*OFFSET(_xlfn.ANCHORARRAY($O$3),tdis!$F50,0,tdis!$E50))/43560</f>
        <v>-76.9204652892562</v>
      </c>
      <c r="AR51" s="3">
        <v>1417.4634986225799</v>
      </c>
      <c r="AS51" s="3">
        <v>-34.289555785123902</v>
      </c>
      <c r="AT51" s="3">
        <v>-43.2688154269972</v>
      </c>
      <c r="AU51" s="3">
        <v>-1116.3260330578501</v>
      </c>
      <c r="AV51" s="3">
        <v>-5.43348760330578</v>
      </c>
      <c r="AW51" s="3">
        <v>-103.695936639118</v>
      </c>
      <c r="AX51" s="3">
        <v>-114.597888911845</v>
      </c>
    </row>
    <row r="52" spans="1:50" x14ac:dyDescent="0.2">
      <c r="A52" t="s">
        <v>42</v>
      </c>
      <c r="B52" t="s">
        <v>37</v>
      </c>
      <c r="C52" t="s">
        <v>610</v>
      </c>
      <c r="D52" t="s">
        <v>43</v>
      </c>
      <c r="E52" t="s">
        <v>37</v>
      </c>
      <c r="F52" t="s">
        <v>611</v>
      </c>
      <c r="H52" t="str">
        <f>IF(base_budget[[#This Row],[Column7]]="",H51,VALUE(base_budget[[#This Row],[Column7]]))</f>
        <v>sp</v>
      </c>
      <c r="I52">
        <v>1</v>
      </c>
      <c r="J52" t="str">
        <f t="shared" si="2"/>
        <v>out</v>
      </c>
      <c r="M52">
        <f t="shared" si="0"/>
        <v>25</v>
      </c>
      <c r="N52">
        <f t="shared" si="1"/>
        <v>2</v>
      </c>
      <c r="O52">
        <v>15</v>
      </c>
      <c r="P52">
        <v>193002.35939999999</v>
      </c>
      <c r="Q52">
        <v>0</v>
      </c>
      <c r="R52">
        <v>0</v>
      </c>
      <c r="S52">
        <v>27549.539100000002</v>
      </c>
      <c r="T52">
        <v>5978342</v>
      </c>
      <c r="U52">
        <v>0</v>
      </c>
      <c r="V52">
        <v>6269978.5</v>
      </c>
      <c r="W52">
        <v>166585.48439999999</v>
      </c>
      <c r="Y52">
        <v>6449025</v>
      </c>
      <c r="Z52">
        <v>0</v>
      </c>
      <c r="AA52">
        <v>51013.781199999998</v>
      </c>
      <c r="AB52">
        <v>24823.6738</v>
      </c>
      <c r="AC52">
        <v>0</v>
      </c>
      <c r="AD52">
        <v>105060.63280000001</v>
      </c>
      <c r="AE52">
        <v>5686497</v>
      </c>
      <c r="AF52">
        <v>1734924.625</v>
      </c>
      <c r="AH52">
        <v>50</v>
      </c>
      <c r="AI52" s="3" cm="1">
        <f t="array" aca="1" ref="AI52" ca="1">SUM((OFFSET(_xlfn.ANCHORARRAY(P$3),tdis!$F51,0,tdis!$E51)-OFFSET(_xlfn.ANCHORARRAY(Y$3),tdis!$F51,0,tdis!$E51))*OFFSET(_xlfn.ANCHORARRAY($O$3),tdis!$F51,0,tdis!$E51))/43560</f>
        <v>2392.296091844582</v>
      </c>
      <c r="AJ52" s="3" cm="1">
        <f t="array" aca="1" ref="AJ52" ca="1">SUM((OFFSET(_xlfn.ANCHORARRAY(Q$3),tdis!$F51,0,tdis!$E51)-OFFSET(_xlfn.ANCHORARRAY(Z$3),tdis!$F51,0,tdis!$E51))*OFFSET(_xlfn.ANCHORARRAY($O$3),tdis!$F51,0,tdis!$E51))/43560</f>
        <v>0</v>
      </c>
      <c r="AK52" s="3" cm="1">
        <f t="array" aca="1" ref="AK52" ca="1">SUM((OFFSET(_xlfn.ANCHORARRAY(R$3),tdis!$F51,0,tdis!$E51)-OFFSET(_xlfn.ANCHORARRAY(AA$3),tdis!$F51,0,tdis!$E51))*OFFSET(_xlfn.ANCHORARRAY($O$3),tdis!$F51,0,tdis!$E51))/43560</f>
        <v>-35.161656629935727</v>
      </c>
      <c r="AL52" s="3" cm="1">
        <f t="array" aca="1" ref="AL52" ca="1">SUM((OFFSET(_xlfn.ANCHORARRAY(S$3),tdis!$F51,0,tdis!$E51)-OFFSET(_xlfn.ANCHORARRAY(AB$3),tdis!$F51,0,tdis!$E51))*OFFSET(_xlfn.ANCHORARRAY($O$3),tdis!$F51,0,tdis!$E51))/43560</f>
        <v>18.897196772268138</v>
      </c>
      <c r="AM52" s="3" cm="1">
        <f t="array" aca="1" ref="AM52" ca="1">SUM((OFFSET(_xlfn.ANCHORARRAY(T$3),tdis!$F51,0,tdis!$E51)-OFFSET(_xlfn.ANCHORARRAY(AC$3),tdis!$F51,0,tdis!$E51))*OFFSET(_xlfn.ANCHORARRAY($O$3),tdis!$F51,0,tdis!$E51))/43560</f>
        <v>126.71831563131312</v>
      </c>
      <c r="AN52" s="3" cm="1">
        <f t="array" aca="1" ref="AN52" ca="1">SUM((OFFSET(_xlfn.ANCHORARRAY(U$3),tdis!$F51,0,tdis!$E51)-OFFSET(_xlfn.ANCHORARRAY(AD$3),tdis!$F51,0,tdis!$E51))*OFFSET(_xlfn.ANCHORARRAY($O$3),tdis!$F51,0,tdis!$E51))/43560</f>
        <v>-16.949091334940309</v>
      </c>
      <c r="AO52" s="3" cm="1">
        <f t="array" aca="1" ref="AO52" ca="1">SUM((OFFSET(_xlfn.ANCHORARRAY(V$3),tdis!$F51,0,tdis!$E51)-OFFSET(_xlfn.ANCHORARRAY(AE$3),tdis!$F51,0,tdis!$E51))*OFFSET(_xlfn.ANCHORARRAY($O$3),tdis!$F51,0,tdis!$E51))/43560</f>
        <v>-1176.8920311065197</v>
      </c>
      <c r="AP52" s="3" cm="1">
        <f t="array" aca="1" ref="AP52" ca="1">SUM((OFFSET(_xlfn.ANCHORARRAY(W$3),tdis!$F51,0,tdis!$E51)-OFFSET(_xlfn.ANCHORARRAY(AF$3),tdis!$F51,0,tdis!$E51))*OFFSET(_xlfn.ANCHORARRAY($O$3),tdis!$F51,0,tdis!$E51))/43560</f>
        <v>-1309.5470539738292</v>
      </c>
      <c r="AR52" s="3">
        <v>3340.6672083333301</v>
      </c>
      <c r="AS52" s="3">
        <v>-35.396797750229503</v>
      </c>
      <c r="AT52" s="3">
        <v>-42.5175283516988</v>
      </c>
      <c r="AU52" s="3">
        <v>-1737.09853865932</v>
      </c>
      <c r="AV52" s="3">
        <v>-3.0399666781450798</v>
      </c>
      <c r="AW52" s="3">
        <v>-275.71176538108301</v>
      </c>
      <c r="AX52" s="3">
        <v>-1247.4321512924701</v>
      </c>
    </row>
    <row r="53" spans="1:50" x14ac:dyDescent="0.2">
      <c r="A53" t="s">
        <v>44</v>
      </c>
      <c r="B53" t="s">
        <v>37</v>
      </c>
      <c r="C53" t="s">
        <v>612</v>
      </c>
      <c r="D53" t="s">
        <v>45</v>
      </c>
      <c r="E53" t="s">
        <v>37</v>
      </c>
      <c r="F53" t="s">
        <v>613</v>
      </c>
      <c r="H53" t="str">
        <f>IF(base_budget[[#This Row],[Column7]]="",H52,VALUE(base_budget[[#This Row],[Column7]]))</f>
        <v>sp</v>
      </c>
      <c r="I53">
        <v>1</v>
      </c>
      <c r="J53" t="str">
        <f t="shared" si="2"/>
        <v>out</v>
      </c>
      <c r="M53">
        <f t="shared" si="0"/>
        <v>26</v>
      </c>
      <c r="N53">
        <f t="shared" si="1"/>
        <v>1</v>
      </c>
      <c r="O53">
        <v>15.5</v>
      </c>
      <c r="P53">
        <v>6252007.5</v>
      </c>
      <c r="Q53">
        <v>0</v>
      </c>
      <c r="R53">
        <v>0</v>
      </c>
      <c r="S53">
        <v>32392.328099999999</v>
      </c>
      <c r="T53">
        <v>858747.6875</v>
      </c>
      <c r="U53">
        <v>0</v>
      </c>
      <c r="V53">
        <v>1721533.875</v>
      </c>
      <c r="W53">
        <v>277464</v>
      </c>
      <c r="Y53">
        <v>657251.8125</v>
      </c>
      <c r="Z53">
        <v>0</v>
      </c>
      <c r="AA53">
        <v>50995.593800000002</v>
      </c>
      <c r="AB53">
        <v>23487.662100000001</v>
      </c>
      <c r="AC53">
        <v>0</v>
      </c>
      <c r="AD53">
        <v>91402.906199999998</v>
      </c>
      <c r="AE53">
        <v>6271692.5</v>
      </c>
      <c r="AF53">
        <v>2045387.375</v>
      </c>
      <c r="AH53">
        <v>51</v>
      </c>
      <c r="AI53" s="3" cm="1">
        <f t="array" aca="1" ref="AI53" ca="1">SUM((OFFSET(_xlfn.ANCHORARRAY(P$3),tdis!$F52,0,tdis!$E52)-OFFSET(_xlfn.ANCHORARRAY(Y$3),tdis!$F52,0,tdis!$E52))*OFFSET(_xlfn.ANCHORARRAY($O$3),tdis!$F52,0,tdis!$E52))/43560</f>
        <v>4151.7219540977967</v>
      </c>
      <c r="AJ53" s="3" cm="1">
        <f t="array" aca="1" ref="AJ53" ca="1">SUM((OFFSET(_xlfn.ANCHORARRAY(Q$3),tdis!$F52,0,tdis!$E52)-OFFSET(_xlfn.ANCHORARRAY(Z$3),tdis!$F52,0,tdis!$E52))*OFFSET(_xlfn.ANCHORARRAY($O$3),tdis!$F52,0,tdis!$E52))/43560</f>
        <v>0</v>
      </c>
      <c r="AK53" s="3" cm="1">
        <f t="array" aca="1" ref="AK53" ca="1">SUM((OFFSET(_xlfn.ANCHORARRAY(R$3),tdis!$F52,0,tdis!$E52)-OFFSET(_xlfn.ANCHORARRAY(AA$3),tdis!$F52,0,tdis!$E52))*OFFSET(_xlfn.ANCHORARRAY($O$3),tdis!$F52,0,tdis!$E52))/43560</f>
        <v>-33.980378615702477</v>
      </c>
      <c r="AL53" s="3" cm="1">
        <f t="array" aca="1" ref="AL53" ca="1">SUM((OFFSET(_xlfn.ANCHORARRAY(S$3),tdis!$F52,0,tdis!$E52)-OFFSET(_xlfn.ANCHORARRAY(AB$3),tdis!$F52,0,tdis!$E52))*OFFSET(_xlfn.ANCHORARRAY($O$3),tdis!$F52,0,tdis!$E52))/43560</f>
        <v>18.94140223829201</v>
      </c>
      <c r="AM53" s="3" cm="1">
        <f t="array" aca="1" ref="AM53" ca="1">SUM((OFFSET(_xlfn.ANCHORARRAY(T$3),tdis!$F52,0,tdis!$E52)-OFFSET(_xlfn.ANCHORARRAY(AC$3),tdis!$F52,0,tdis!$E52))*OFFSET(_xlfn.ANCHORARRAY($O$3),tdis!$F52,0,tdis!$E52))/43560</f>
        <v>79.256456611570243</v>
      </c>
      <c r="AN53" s="3" cm="1">
        <f t="array" aca="1" ref="AN53" ca="1">SUM((OFFSET(_xlfn.ANCHORARRAY(U$3),tdis!$F52,0,tdis!$E52)-OFFSET(_xlfn.ANCHORARRAY(AD$3),tdis!$F52,0,tdis!$E52))*OFFSET(_xlfn.ANCHORARRAY($O$3),tdis!$F52,0,tdis!$E52))/43560</f>
        <v>-14.882277134986225</v>
      </c>
      <c r="AO53" s="3" cm="1">
        <f t="array" aca="1" ref="AO53" ca="1">SUM((OFFSET(_xlfn.ANCHORARRAY(V$3),tdis!$F52,0,tdis!$E52)-OFFSET(_xlfn.ANCHORARRAY(AE$3),tdis!$F52,0,tdis!$E52))*OFFSET(_xlfn.ANCHORARRAY($O$3),tdis!$F52,0,tdis!$E52))/43560</f>
        <v>-856.00867338154274</v>
      </c>
      <c r="AP53" s="3" cm="1">
        <f t="array" aca="1" ref="AP53" ca="1">SUM((OFFSET(_xlfn.ANCHORARRAY(W$3),tdis!$F52,0,tdis!$E52)-OFFSET(_xlfn.ANCHORARRAY(AF$3),tdis!$F52,0,tdis!$E52))*OFFSET(_xlfn.ANCHORARRAY($O$3),tdis!$F52,0,tdis!$E52))/43560</f>
        <v>-3347.6430785123966</v>
      </c>
      <c r="AR53" s="3">
        <v>4899.2414204545403</v>
      </c>
      <c r="AS53" s="3">
        <v>-34.194786501377401</v>
      </c>
      <c r="AT53" s="3">
        <v>-40.360719696969603</v>
      </c>
      <c r="AU53" s="3">
        <v>-1759.6442238292</v>
      </c>
      <c r="AV53" s="3">
        <v>-0.39873960055096402</v>
      </c>
      <c r="AW53" s="3">
        <v>191.73002754820899</v>
      </c>
      <c r="AX53" s="3">
        <v>-3254.2990393595001</v>
      </c>
    </row>
    <row r="54" spans="1:50" x14ac:dyDescent="0.2">
      <c r="A54" t="s">
        <v>46</v>
      </c>
      <c r="B54" t="s">
        <v>37</v>
      </c>
      <c r="C54" t="s">
        <v>40</v>
      </c>
      <c r="D54" t="s">
        <v>47</v>
      </c>
      <c r="E54" t="s">
        <v>37</v>
      </c>
      <c r="F54" t="s">
        <v>40</v>
      </c>
      <c r="H54" t="str">
        <f>IF(base_budget[[#This Row],[Column7]]="",H53,VALUE(base_budget[[#This Row],[Column7]]))</f>
        <v>sp</v>
      </c>
      <c r="I54">
        <v>1</v>
      </c>
      <c r="J54" t="str">
        <f t="shared" si="2"/>
        <v>out</v>
      </c>
      <c r="M54">
        <f t="shared" si="0"/>
        <v>26</v>
      </c>
      <c r="N54">
        <f t="shared" si="1"/>
        <v>2</v>
      </c>
      <c r="O54">
        <v>15.5</v>
      </c>
      <c r="P54">
        <v>4774499.5</v>
      </c>
      <c r="Q54">
        <v>0</v>
      </c>
      <c r="R54">
        <v>0</v>
      </c>
      <c r="S54">
        <v>33860.839800000002</v>
      </c>
      <c r="T54">
        <v>858747.6875</v>
      </c>
      <c r="U54">
        <v>0</v>
      </c>
      <c r="V54">
        <v>1539836.25</v>
      </c>
      <c r="W54">
        <v>285349.21879999997</v>
      </c>
      <c r="Y54">
        <v>517958.0625</v>
      </c>
      <c r="Z54">
        <v>0</v>
      </c>
      <c r="AA54">
        <v>50977.777300000002</v>
      </c>
      <c r="AB54">
        <v>22411.855500000001</v>
      </c>
      <c r="AC54">
        <v>0</v>
      </c>
      <c r="AD54">
        <v>84495.609400000001</v>
      </c>
      <c r="AE54">
        <v>5146363.5</v>
      </c>
      <c r="AF54">
        <v>2019872.75</v>
      </c>
      <c r="AH54">
        <v>52</v>
      </c>
      <c r="AI54" s="3" cm="1">
        <f t="array" aca="1" ref="AI54" ca="1">SUM((OFFSET(_xlfn.ANCHORARRAY(P$3),tdis!$F53,0,tdis!$E53)-OFFSET(_xlfn.ANCHORARRAY(Y$3),tdis!$F53,0,tdis!$E53))*OFFSET(_xlfn.ANCHORARRAY($O$3),tdis!$F53,0,tdis!$E53))/43560</f>
        <v>5098.7188424506421</v>
      </c>
      <c r="AJ54" s="3" cm="1">
        <f t="array" aca="1" ref="AJ54" ca="1">SUM((OFFSET(_xlfn.ANCHORARRAY(Q$3),tdis!$F53,0,tdis!$E53)-OFFSET(_xlfn.ANCHORARRAY(Z$3),tdis!$F53,0,tdis!$E53))*OFFSET(_xlfn.ANCHORARRAY($O$3),tdis!$F53,0,tdis!$E53))/43560</f>
        <v>0</v>
      </c>
      <c r="AK54" s="3" cm="1">
        <f t="array" aca="1" ref="AK54" ca="1">SUM((OFFSET(_xlfn.ANCHORARRAY(R$3),tdis!$F53,0,tdis!$E53)-OFFSET(_xlfn.ANCHORARRAY(AA$3),tdis!$F53,0,tdis!$E53))*OFFSET(_xlfn.ANCHORARRAY($O$3),tdis!$F53,0,tdis!$E53))/43560</f>
        <v>-35.046327093663912</v>
      </c>
      <c r="AL54" s="3" cm="1">
        <f t="array" aca="1" ref="AL54" ca="1">SUM((OFFSET(_xlfn.ANCHORARRAY(S$3),tdis!$F53,0,tdis!$E53)-OFFSET(_xlfn.ANCHORARRAY(AB$3),tdis!$F53,0,tdis!$E53))*OFFSET(_xlfn.ANCHORARRAY($O$3),tdis!$F53,0,tdis!$E53))/43560</f>
        <v>20.372242174012857</v>
      </c>
      <c r="AM54" s="3" cm="1">
        <f t="array" aca="1" ref="AM54" ca="1">SUM((OFFSET(_xlfn.ANCHORARRAY(T$3),tdis!$F53,0,tdis!$E53)-OFFSET(_xlfn.ANCHORARRAY(AC$3),tdis!$F53,0,tdis!$E53))*OFFSET(_xlfn.ANCHORARRAY($O$3),tdis!$F53,0,tdis!$E53))/43560</f>
        <v>46.098300135445363</v>
      </c>
      <c r="AN54" s="3" cm="1">
        <f t="array" aca="1" ref="AN54" ca="1">SUM((OFFSET(_xlfn.ANCHORARRAY(U$3),tdis!$F53,0,tdis!$E53)-OFFSET(_xlfn.ANCHORARRAY(AD$3),tdis!$F53,0,tdis!$E53))*OFFSET(_xlfn.ANCHORARRAY($O$3),tdis!$F53,0,tdis!$E53))/43560</f>
        <v>-12.067019292929295</v>
      </c>
      <c r="AO54" s="3" cm="1">
        <f t="array" aca="1" ref="AO54" ca="1">SUM((OFFSET(_xlfn.ANCHORARRAY(V$3),tdis!$F53,0,tdis!$E53)-OFFSET(_xlfn.ANCHORARRAY(AE$3),tdis!$F53,0,tdis!$E53))*OFFSET(_xlfn.ANCHORARRAY($O$3),tdis!$F53,0,tdis!$E53))/43560</f>
        <v>-504.69831191919201</v>
      </c>
      <c r="AP54" s="3" cm="1">
        <f t="array" aca="1" ref="AP54" ca="1">SUM((OFFSET(_xlfn.ANCHORARRAY(W$3),tdis!$F53,0,tdis!$E53)-OFFSET(_xlfn.ANCHORARRAY(AF$3),tdis!$F53,0,tdis!$E53))*OFFSET(_xlfn.ANCHORARRAY($O$3),tdis!$F53,0,tdis!$E53))/43560</f>
        <v>-4613.7795639187334</v>
      </c>
      <c r="AR54" s="3">
        <v>5589.8900738980701</v>
      </c>
      <c r="AS54" s="3">
        <v>-35.264731060606003</v>
      </c>
      <c r="AT54" s="3">
        <v>-41.995196854912699</v>
      </c>
      <c r="AU54" s="3">
        <v>-1134.1122431818101</v>
      </c>
      <c r="AV54" s="3">
        <v>0</v>
      </c>
      <c r="AW54" s="3">
        <v>174.60333677685901</v>
      </c>
      <c r="AX54" s="3">
        <v>-4549.2145768067003</v>
      </c>
    </row>
    <row r="55" spans="1:50" x14ac:dyDescent="0.2">
      <c r="A55" t="s">
        <v>48</v>
      </c>
      <c r="B55" t="s">
        <v>37</v>
      </c>
      <c r="C55" t="s">
        <v>614</v>
      </c>
      <c r="D55" t="s">
        <v>49</v>
      </c>
      <c r="E55" t="s">
        <v>37</v>
      </c>
      <c r="F55" t="s">
        <v>615</v>
      </c>
      <c r="H55" t="str">
        <f>IF(base_budget[[#This Row],[Column7]]="",H54,VALUE(base_budget[[#This Row],[Column7]]))</f>
        <v>sp</v>
      </c>
      <c r="I55">
        <v>1</v>
      </c>
      <c r="J55" t="str">
        <f t="shared" si="2"/>
        <v>out</v>
      </c>
      <c r="M55">
        <f t="shared" si="0"/>
        <v>27</v>
      </c>
      <c r="N55">
        <f t="shared" si="1"/>
        <v>1</v>
      </c>
      <c r="O55">
        <v>15</v>
      </c>
      <c r="P55">
        <v>7864727.5</v>
      </c>
      <c r="Q55">
        <v>0</v>
      </c>
      <c r="R55">
        <v>0</v>
      </c>
      <c r="S55">
        <v>35129.273399999998</v>
      </c>
      <c r="T55">
        <v>515626.46879999997</v>
      </c>
      <c r="U55">
        <v>0</v>
      </c>
      <c r="V55">
        <v>699750.5625</v>
      </c>
      <c r="W55">
        <v>217087.64060000001</v>
      </c>
      <c r="Y55">
        <v>252840.7812</v>
      </c>
      <c r="Z55">
        <v>0</v>
      </c>
      <c r="AA55">
        <v>50948.582000000002</v>
      </c>
      <c r="AB55">
        <v>21345.273399999998</v>
      </c>
      <c r="AC55">
        <v>0</v>
      </c>
      <c r="AD55">
        <v>74535.531199999998</v>
      </c>
      <c r="AE55">
        <v>4105764.5</v>
      </c>
      <c r="AF55">
        <v>4830613</v>
      </c>
      <c r="AH55">
        <v>53</v>
      </c>
      <c r="AI55" s="3" cm="1">
        <f t="array" aca="1" ref="AI55" ca="1">SUM((OFFSET(_xlfn.ANCHORARRAY(P$3),tdis!$F54,0,tdis!$E54)-OFFSET(_xlfn.ANCHORARRAY(Y$3),tdis!$F54,0,tdis!$E54))*OFFSET(_xlfn.ANCHORARRAY($O$3),tdis!$F54,0,tdis!$E54))/43560</f>
        <v>4507.1358204694679</v>
      </c>
      <c r="AJ55" s="3" cm="1">
        <f t="array" aca="1" ref="AJ55" ca="1">SUM((OFFSET(_xlfn.ANCHORARRAY(Q$3),tdis!$F54,0,tdis!$E54)-OFFSET(_xlfn.ANCHORARRAY(Z$3),tdis!$F54,0,tdis!$E54))*OFFSET(_xlfn.ANCHORARRAY($O$3),tdis!$F54,0,tdis!$E54))/43560</f>
        <v>0</v>
      </c>
      <c r="AK55" s="3" cm="1">
        <f t="array" aca="1" ref="AK55" ca="1">SUM((OFFSET(_xlfn.ANCHORARRAY(R$3),tdis!$F54,0,tdis!$E54)-OFFSET(_xlfn.ANCHORARRAY(AA$3),tdis!$F54,0,tdis!$E54))*OFFSET(_xlfn.ANCHORARRAY($O$3),tdis!$F54,0,tdis!$E54))/43560</f>
        <v>-34.964103721303943</v>
      </c>
      <c r="AL55" s="3" cm="1">
        <f t="array" aca="1" ref="AL55" ca="1">SUM((OFFSET(_xlfn.ANCHORARRAY(S$3),tdis!$F54,0,tdis!$E54)-OFFSET(_xlfn.ANCHORARRAY(AB$3),tdis!$F54,0,tdis!$E54))*OFFSET(_xlfn.ANCHORARRAY($O$3),tdis!$F54,0,tdis!$E54))/43560</f>
        <v>21.1735500792011</v>
      </c>
      <c r="AM55" s="3" cm="1">
        <f t="array" aca="1" ref="AM55" ca="1">SUM((OFFSET(_xlfn.ANCHORARRAY(T$3),tdis!$F54,0,tdis!$E54)-OFFSET(_xlfn.ANCHORARRAY(AC$3),tdis!$F54,0,tdis!$E54))*OFFSET(_xlfn.ANCHORARRAY($O$3),tdis!$F54,0,tdis!$E54))/43560</f>
        <v>28.341683601928377</v>
      </c>
      <c r="AN55" s="3" cm="1">
        <f t="array" aca="1" ref="AN55" ca="1">SUM((OFFSET(_xlfn.ANCHORARRAY(U$3),tdis!$F54,0,tdis!$E54)-OFFSET(_xlfn.ANCHORARRAY(AD$3),tdis!$F54,0,tdis!$E54))*OFFSET(_xlfn.ANCHORARRAY($O$3),tdis!$F54,0,tdis!$E54))/43560</f>
        <v>-8.5201479947199275</v>
      </c>
      <c r="AO55" s="3" cm="1">
        <f t="array" aca="1" ref="AO55" ca="1">SUM((OFFSET(_xlfn.ANCHORARRAY(V$3),tdis!$F54,0,tdis!$E54)-OFFSET(_xlfn.ANCHORARRAY(AE$3),tdis!$F54,0,tdis!$E54))*OFFSET(_xlfn.ANCHORARRAY($O$3),tdis!$F54,0,tdis!$E54))/43560</f>
        <v>-309.16011641643712</v>
      </c>
      <c r="AP55" s="3" cm="1">
        <f t="array" aca="1" ref="AP55" ca="1">SUM((OFFSET(_xlfn.ANCHORARRAY(W$3),tdis!$F54,0,tdis!$E54)-OFFSET(_xlfn.ANCHORARRAY(AF$3),tdis!$F54,0,tdis!$E54))*OFFSET(_xlfn.ANCHORARRAY($O$3),tdis!$F54,0,tdis!$E54))/43560</f>
        <v>-4205.284331767677</v>
      </c>
      <c r="AR55" s="3">
        <v>4765.9588450252504</v>
      </c>
      <c r="AS55" s="3">
        <v>-35.171172405876902</v>
      </c>
      <c r="AT55" s="3">
        <v>-42.458663223140398</v>
      </c>
      <c r="AU55" s="3">
        <v>-667.82747892561895</v>
      </c>
      <c r="AV55" s="3">
        <v>0</v>
      </c>
      <c r="AW55" s="3">
        <v>165.20551882460899</v>
      </c>
      <c r="AX55" s="3">
        <v>-4183.7040137224503</v>
      </c>
    </row>
    <row r="56" spans="1:50" x14ac:dyDescent="0.2">
      <c r="A56" t="s">
        <v>50</v>
      </c>
      <c r="B56" t="s">
        <v>37</v>
      </c>
      <c r="C56" t="s">
        <v>616</v>
      </c>
      <c r="D56" t="s">
        <v>51</v>
      </c>
      <c r="E56" t="s">
        <v>37</v>
      </c>
      <c r="F56" t="s">
        <v>617</v>
      </c>
      <c r="H56" t="str">
        <f>IF(base_budget[[#This Row],[Column7]]="",H55,VALUE(base_budget[[#This Row],[Column7]]))</f>
        <v>sp</v>
      </c>
      <c r="I56">
        <v>1</v>
      </c>
      <c r="J56" t="str">
        <f t="shared" si="2"/>
        <v>out</v>
      </c>
      <c r="M56">
        <f t="shared" si="0"/>
        <v>27</v>
      </c>
      <c r="N56">
        <f t="shared" si="1"/>
        <v>2</v>
      </c>
      <c r="O56">
        <v>15</v>
      </c>
      <c r="P56">
        <v>7187509</v>
      </c>
      <c r="Q56">
        <v>0</v>
      </c>
      <c r="R56">
        <v>0</v>
      </c>
      <c r="S56">
        <v>35754.644500000002</v>
      </c>
      <c r="T56">
        <v>515626.46879999997</v>
      </c>
      <c r="U56">
        <v>0</v>
      </c>
      <c r="V56">
        <v>683666.5</v>
      </c>
      <c r="W56">
        <v>234479.26560000001</v>
      </c>
      <c r="Y56">
        <v>220036.7812</v>
      </c>
      <c r="Z56">
        <v>0</v>
      </c>
      <c r="AA56">
        <v>50916.515599999999</v>
      </c>
      <c r="AB56">
        <v>20400.599600000001</v>
      </c>
      <c r="AC56">
        <v>0</v>
      </c>
      <c r="AD56">
        <v>68071.296900000001</v>
      </c>
      <c r="AE56">
        <v>3500722</v>
      </c>
      <c r="AF56">
        <v>4801800.5</v>
      </c>
      <c r="AH56">
        <v>54</v>
      </c>
      <c r="AI56" s="3" cm="1">
        <f t="array" aca="1" ref="AI56" ca="1">SUM((OFFSET(_xlfn.ANCHORARRAY(P$3),tdis!$F55,0,tdis!$E55)-OFFSET(_xlfn.ANCHORARRAY(Y$3),tdis!$F55,0,tdis!$E55))*OFFSET(_xlfn.ANCHORARRAY($O$3),tdis!$F55,0,tdis!$E55))/43560</f>
        <v>2702.9987382920108</v>
      </c>
      <c r="AJ56" s="3" cm="1">
        <f t="array" aca="1" ref="AJ56" ca="1">SUM((OFFSET(_xlfn.ANCHORARRAY(Q$3),tdis!$F55,0,tdis!$E55)-OFFSET(_xlfn.ANCHORARRAY(Z$3),tdis!$F55,0,tdis!$E55))*OFFSET(_xlfn.ANCHORARRAY($O$3),tdis!$F55,0,tdis!$E55))/43560</f>
        <v>0</v>
      </c>
      <c r="AK56" s="3" cm="1">
        <f t="array" aca="1" ref="AK56" ca="1">SUM((OFFSET(_xlfn.ANCHORARRAY(R$3),tdis!$F55,0,tdis!$E55)-OFFSET(_xlfn.ANCHORARRAY(AA$3),tdis!$F55,0,tdis!$E55))*OFFSET(_xlfn.ANCHORARRAY($O$3),tdis!$F55,0,tdis!$E55))/43560</f>
        <v>-33.758786398071621</v>
      </c>
      <c r="AL56" s="3" cm="1">
        <f t="array" aca="1" ref="AL56" ca="1">SUM((OFFSET(_xlfn.ANCHORARRAY(S$3),tdis!$F55,0,tdis!$E55)-OFFSET(_xlfn.ANCHORARRAY(AB$3),tdis!$F55,0,tdis!$E55))*OFFSET(_xlfn.ANCHORARRAY($O$3),tdis!$F55,0,tdis!$E55))/43560</f>
        <v>21.133963601928375</v>
      </c>
      <c r="AM56" s="3" cm="1">
        <f t="array" aca="1" ref="AM56" ca="1">SUM((OFFSET(_xlfn.ANCHORARRAY(T$3),tdis!$F55,0,tdis!$E55)-OFFSET(_xlfn.ANCHORARRAY(AC$3),tdis!$F55,0,tdis!$E55))*OFFSET(_xlfn.ANCHORARRAY($O$3),tdis!$F55,0,tdis!$E55))/43560</f>
        <v>16.031625275482096</v>
      </c>
      <c r="AN56" s="3" cm="1">
        <f t="array" aca="1" ref="AN56" ca="1">SUM((OFFSET(_xlfn.ANCHORARRAY(U$3),tdis!$F55,0,tdis!$E55)-OFFSET(_xlfn.ANCHORARRAY(AD$3),tdis!$F55,0,tdis!$E55))*OFFSET(_xlfn.ANCHORARRAY($O$3),tdis!$F55,0,tdis!$E55))/43560</f>
        <v>-5.9619280303030298</v>
      </c>
      <c r="AO56" s="3" cm="1">
        <f t="array" aca="1" ref="AO56" ca="1">SUM((OFFSET(_xlfn.ANCHORARRAY(V$3),tdis!$F55,0,tdis!$E55)-OFFSET(_xlfn.ANCHORARRAY(AE$3),tdis!$F55,0,tdis!$E55))*OFFSET(_xlfn.ANCHORARRAY($O$3),tdis!$F55,0,tdis!$E55))/43560</f>
        <v>-261.11054796831957</v>
      </c>
      <c r="AP56" s="3" cm="1">
        <f t="array" aca="1" ref="AP56" ca="1">SUM((OFFSET(_xlfn.ANCHORARRAY(W$3),tdis!$F55,0,tdis!$E55)-OFFSET(_xlfn.ANCHORARRAY(AF$3),tdis!$F55,0,tdis!$E55))*OFFSET(_xlfn.ANCHORARRAY($O$3),tdis!$F55,0,tdis!$E55))/43560</f>
        <v>-1975.8311542355373</v>
      </c>
      <c r="AR56" s="3">
        <v>2484.6959194214801</v>
      </c>
      <c r="AS56" s="3">
        <v>-33.957957988980702</v>
      </c>
      <c r="AT56" s="3">
        <v>-41.223767217630801</v>
      </c>
      <c r="AU56" s="3">
        <v>-174.254628787878</v>
      </c>
      <c r="AV56" s="3">
        <v>0</v>
      </c>
      <c r="AW56" s="3">
        <v>122.658126721763</v>
      </c>
      <c r="AX56" s="3">
        <v>-2357.3375161501299</v>
      </c>
    </row>
    <row r="57" spans="1:50" x14ac:dyDescent="0.2">
      <c r="A57" t="s">
        <v>52</v>
      </c>
      <c r="B57" t="s">
        <v>37</v>
      </c>
      <c r="C57" t="s">
        <v>618</v>
      </c>
      <c r="D57" t="s">
        <v>53</v>
      </c>
      <c r="E57" t="s">
        <v>37</v>
      </c>
      <c r="F57" t="s">
        <v>619</v>
      </c>
      <c r="H57" t="str">
        <f>IF(base_budget[[#This Row],[Column7]]="",H56,VALUE(base_budget[[#This Row],[Column7]]))</f>
        <v>sp</v>
      </c>
      <c r="I57">
        <v>1</v>
      </c>
      <c r="J57" t="str">
        <f t="shared" si="2"/>
        <v>out</v>
      </c>
      <c r="M57">
        <f t="shared" si="0"/>
        <v>28</v>
      </c>
      <c r="N57">
        <f t="shared" si="1"/>
        <v>1</v>
      </c>
      <c r="O57">
        <v>15.5</v>
      </c>
      <c r="P57">
        <v>7877238</v>
      </c>
      <c r="Q57">
        <v>0</v>
      </c>
      <c r="R57">
        <v>0</v>
      </c>
      <c r="S57">
        <v>36183.375</v>
      </c>
      <c r="T57">
        <v>311853.09379999997</v>
      </c>
      <c r="U57">
        <v>0</v>
      </c>
      <c r="V57">
        <v>439704.1875</v>
      </c>
      <c r="W57">
        <v>239717.875</v>
      </c>
      <c r="Y57">
        <v>199583.25</v>
      </c>
      <c r="Z57">
        <v>0</v>
      </c>
      <c r="AA57">
        <v>50866.605499999998</v>
      </c>
      <c r="AB57">
        <v>19522.587899999999</v>
      </c>
      <c r="AC57">
        <v>0</v>
      </c>
      <c r="AD57">
        <v>60672.398399999998</v>
      </c>
      <c r="AE57">
        <v>2952126</v>
      </c>
      <c r="AF57">
        <v>5632655.5</v>
      </c>
      <c r="AH57">
        <v>55</v>
      </c>
      <c r="AI57" s="3" cm="1">
        <f t="array" aca="1" ref="AI57" ca="1">SUM((OFFSET(_xlfn.ANCHORARRAY(P$3),tdis!$F56,0,tdis!$E56)-OFFSET(_xlfn.ANCHORARRAY(Y$3),tdis!$F56,0,tdis!$E56))*OFFSET(_xlfn.ANCHORARRAY($O$3),tdis!$F56,0,tdis!$E56))/43560</f>
        <v>1108.2061994054179</v>
      </c>
      <c r="AJ57" s="3" cm="1">
        <f t="array" aca="1" ref="AJ57" ca="1">SUM((OFFSET(_xlfn.ANCHORARRAY(Q$3),tdis!$F56,0,tdis!$E56)-OFFSET(_xlfn.ANCHORARRAY(Z$3),tdis!$F56,0,tdis!$E56))*OFFSET(_xlfn.ANCHORARRAY($O$3),tdis!$F56,0,tdis!$E56))/43560</f>
        <v>0</v>
      </c>
      <c r="AK57" s="3" cm="1">
        <f t="array" aca="1" ref="AK57" ca="1">SUM((OFFSET(_xlfn.ANCHORARRAY(R$3),tdis!$F56,0,tdis!$E56)-OFFSET(_xlfn.ANCHORARRAY(AA$3),tdis!$F56,0,tdis!$E56))*OFFSET(_xlfn.ANCHORARRAY($O$3),tdis!$F56,0,tdis!$E56))/43560</f>
        <v>-34.859640873507807</v>
      </c>
      <c r="AL57" s="3" cm="1">
        <f t="array" aca="1" ref="AL57" ca="1">SUM((OFFSET(_xlfn.ANCHORARRAY(S$3),tdis!$F56,0,tdis!$E56)-OFFSET(_xlfn.ANCHORARRAY(AB$3),tdis!$F56,0,tdis!$E56))*OFFSET(_xlfn.ANCHORARRAY($O$3),tdis!$F56,0,tdis!$E56))/43560</f>
        <v>22.358882653810834</v>
      </c>
      <c r="AM57" s="3" cm="1">
        <f t="array" aca="1" ref="AM57" ca="1">SUM((OFFSET(_xlfn.ANCHORARRAY(T$3),tdis!$F56,0,tdis!$E56)-OFFSET(_xlfn.ANCHORARRAY(AC$3),tdis!$F56,0,tdis!$E56))*OFFSET(_xlfn.ANCHORARRAY($O$3),tdis!$F56,0,tdis!$E56))/43560</f>
        <v>16.192155275482097</v>
      </c>
      <c r="AN57" s="3" cm="1">
        <f t="array" aca="1" ref="AN57" ca="1">SUM((OFFSET(_xlfn.ANCHORARRAY(U$3),tdis!$F56,0,tdis!$E56)-OFFSET(_xlfn.ANCHORARRAY(AD$3),tdis!$F56,0,tdis!$E56))*OFFSET(_xlfn.ANCHORARRAY($O$3),tdis!$F56,0,tdis!$E56))/43560</f>
        <v>-5.1155553810835626</v>
      </c>
      <c r="AO57" s="3" cm="1">
        <f t="array" aca="1" ref="AO57" ca="1">SUM((OFFSET(_xlfn.ANCHORARRAY(V$3),tdis!$F56,0,tdis!$E56)-OFFSET(_xlfn.ANCHORARRAY(AE$3),tdis!$F56,0,tdis!$E56))*OFFSET(_xlfn.ANCHORARRAY($O$3),tdis!$F56,0,tdis!$E56))/43560</f>
        <v>-61.641389032369148</v>
      </c>
      <c r="AP57" s="3" cm="1">
        <f t="array" aca="1" ref="AP57" ca="1">SUM((OFFSET(_xlfn.ANCHORARRAY(W$3),tdis!$F56,0,tdis!$E56)-OFFSET(_xlfn.ANCHORARRAY(AF$3),tdis!$F56,0,tdis!$E56))*OFFSET(_xlfn.ANCHORARRAY($O$3),tdis!$F56,0,tdis!$E56))/43560</f>
        <v>-946.01726154499545</v>
      </c>
      <c r="AR57" s="3">
        <v>1137.2655658861299</v>
      </c>
      <c r="AS57" s="3">
        <v>-35.042140955004498</v>
      </c>
      <c r="AT57" s="3">
        <v>-42.263728305785101</v>
      </c>
      <c r="AU57" s="3">
        <v>-85.545479247015606</v>
      </c>
      <c r="AV57" s="3">
        <v>0</v>
      </c>
      <c r="AW57" s="3">
        <v>72.789579889807101</v>
      </c>
      <c r="AX57" s="3">
        <v>-1047.2874353570901</v>
      </c>
    </row>
    <row r="58" spans="1:50" x14ac:dyDescent="0.2">
      <c r="A58" t="s">
        <v>56</v>
      </c>
      <c r="B58" t="s">
        <v>37</v>
      </c>
      <c r="C58" t="s">
        <v>620</v>
      </c>
      <c r="D58" t="s">
        <v>57</v>
      </c>
      <c r="E58" t="s">
        <v>37</v>
      </c>
      <c r="F58" t="s">
        <v>621</v>
      </c>
      <c r="H58" t="str">
        <f>IF(base_budget[[#This Row],[Column7]]="",H57,VALUE(base_budget[[#This Row],[Column7]]))</f>
        <v>sp</v>
      </c>
      <c r="I58">
        <v>1</v>
      </c>
      <c r="J58" t="str">
        <f t="shared" si="2"/>
        <v>out</v>
      </c>
      <c r="M58">
        <f t="shared" si="0"/>
        <v>28</v>
      </c>
      <c r="N58">
        <f t="shared" si="1"/>
        <v>2</v>
      </c>
      <c r="O58">
        <v>15.5</v>
      </c>
      <c r="P58">
        <v>7383575</v>
      </c>
      <c r="Q58">
        <v>0</v>
      </c>
      <c r="R58">
        <v>0</v>
      </c>
      <c r="S58">
        <v>36482.359400000001</v>
      </c>
      <c r="T58">
        <v>311853.09379999997</v>
      </c>
      <c r="U58">
        <v>0</v>
      </c>
      <c r="V58">
        <v>442350.25</v>
      </c>
      <c r="W58">
        <v>241662.48439999999</v>
      </c>
      <c r="Y58">
        <v>178845.26560000001</v>
      </c>
      <c r="Z58">
        <v>0</v>
      </c>
      <c r="AA58">
        <v>50808.460899999998</v>
      </c>
      <c r="AB58">
        <v>18733.375</v>
      </c>
      <c r="AC58">
        <v>0</v>
      </c>
      <c r="AD58">
        <v>55233.867200000001</v>
      </c>
      <c r="AE58">
        <v>2541034</v>
      </c>
      <c r="AF58">
        <v>5573326.5</v>
      </c>
      <c r="AH58">
        <v>56</v>
      </c>
      <c r="AI58" s="3" cm="1">
        <f t="array" aca="1" ref="AI58" ca="1">SUM((OFFSET(_xlfn.ANCHORARRAY(P$3),tdis!$F57,0,tdis!$E57)-OFFSET(_xlfn.ANCHORARRAY(Y$3),tdis!$F57,0,tdis!$E57))*OFFSET(_xlfn.ANCHORARRAY($O$3),tdis!$F57,0,tdis!$E57))/43560</f>
        <v>-896.14290633608812</v>
      </c>
      <c r="AJ58" s="3" cm="1">
        <f t="array" aca="1" ref="AJ58" ca="1">SUM((OFFSET(_xlfn.ANCHORARRAY(Q$3),tdis!$F57,0,tdis!$E57)-OFFSET(_xlfn.ANCHORARRAY(Z$3),tdis!$F57,0,tdis!$E57))*OFFSET(_xlfn.ANCHORARRAY($O$3),tdis!$F57,0,tdis!$E57))/43560</f>
        <v>0</v>
      </c>
      <c r="AK58" s="3" cm="1">
        <f t="array" aca="1" ref="AK58" ca="1">SUM((OFFSET(_xlfn.ANCHORARRAY(R$3),tdis!$F57,0,tdis!$E57)-OFFSET(_xlfn.ANCHORARRAY(AA$3),tdis!$F57,0,tdis!$E57))*OFFSET(_xlfn.ANCHORARRAY($O$3),tdis!$F57,0,tdis!$E57))/43560</f>
        <v>-33.740526274104688</v>
      </c>
      <c r="AL58" s="3" cm="1">
        <f t="array" aca="1" ref="AL58" ca="1">SUM((OFFSET(_xlfn.ANCHORARRAY(S$3),tdis!$F57,0,tdis!$E57)-OFFSET(_xlfn.ANCHORARRAY(AB$3),tdis!$F57,0,tdis!$E57))*OFFSET(_xlfn.ANCHORARRAY($O$3),tdis!$F57,0,tdis!$E57))/43560</f>
        <v>21.870630681818184</v>
      </c>
      <c r="AM58" s="3" cm="1">
        <f t="array" aca="1" ref="AM58" ca="1">SUM((OFFSET(_xlfn.ANCHORARRAY(T$3),tdis!$F57,0,tdis!$E57)-OFFSET(_xlfn.ANCHORARRAY(AC$3),tdis!$F57,0,tdis!$E57))*OFFSET(_xlfn.ANCHORARRAY($O$3),tdis!$F57,0,tdis!$E57))/43560</f>
        <v>103.3411888429752</v>
      </c>
      <c r="AN58" s="3" cm="1">
        <f t="array" aca="1" ref="AN58" ca="1">SUM((OFFSET(_xlfn.ANCHORARRAY(U$3),tdis!$F57,0,tdis!$E57)-OFFSET(_xlfn.ANCHORARRAY(AD$3),tdis!$F57,0,tdis!$E57))*OFFSET(_xlfn.ANCHORARRAY($O$3),tdis!$F57,0,tdis!$E57))/43560</f>
        <v>-4.9423189393939397</v>
      </c>
      <c r="AO58" s="3" cm="1">
        <f t="array" aca="1" ref="AO58" ca="1">SUM((OFFSET(_xlfn.ANCHORARRAY(V$3),tdis!$F57,0,tdis!$E57)-OFFSET(_xlfn.ANCHORARRAY(AE$3),tdis!$F57,0,tdis!$E57))*OFFSET(_xlfn.ANCHORARRAY($O$3),tdis!$F57,0,tdis!$E57))/43560</f>
        <v>822.26586174242425</v>
      </c>
      <c r="AP58" s="3" cm="1">
        <f t="array" aca="1" ref="AP58" ca="1">SUM((OFFSET(_xlfn.ANCHORARRAY(W$3),tdis!$F57,0,tdis!$E57)-OFFSET(_xlfn.ANCHORARRAY(AF$3),tdis!$F57,0,tdis!$E57))*OFFSET(_xlfn.ANCHORARRAY($O$3),tdis!$F57,0,tdis!$E57))/43560</f>
        <v>-79.001389531680445</v>
      </c>
      <c r="AR58" s="3">
        <v>-4681.8099173553701</v>
      </c>
      <c r="AS58" s="3">
        <v>-33.948488292011</v>
      </c>
      <c r="AT58" s="3">
        <v>-40.537434573002699</v>
      </c>
      <c r="AU58" s="3">
        <v>1705.1645785123901</v>
      </c>
      <c r="AV58" s="3">
        <v>-0.12753863636363599</v>
      </c>
      <c r="AW58" s="3">
        <v>3139.8616735537098</v>
      </c>
      <c r="AX58" s="3">
        <v>-88.675916387740997</v>
      </c>
    </row>
    <row r="59" spans="1:50" x14ac:dyDescent="0.2">
      <c r="A59" t="s">
        <v>30</v>
      </c>
      <c r="B59" t="s">
        <v>31</v>
      </c>
      <c r="C59" t="s">
        <v>32</v>
      </c>
      <c r="D59" t="s">
        <v>58</v>
      </c>
      <c r="E59" t="s">
        <v>34</v>
      </c>
      <c r="F59" t="s">
        <v>59</v>
      </c>
      <c r="H59" t="str">
        <f>IF(base_budget[[#This Row],[Column7]]="",H58,VALUE(base_budget[[#This Row],[Column7]]))</f>
        <v>sp</v>
      </c>
      <c r="I59">
        <v>1</v>
      </c>
      <c r="J59" t="str">
        <f t="shared" si="2"/>
        <v>sp</v>
      </c>
      <c r="M59">
        <f t="shared" si="0"/>
        <v>29</v>
      </c>
      <c r="N59">
        <f t="shared" si="1"/>
        <v>1</v>
      </c>
      <c r="O59">
        <v>15.5</v>
      </c>
      <c r="P59">
        <v>7170343</v>
      </c>
      <c r="Q59">
        <v>0</v>
      </c>
      <c r="R59">
        <v>0</v>
      </c>
      <c r="S59">
        <v>36730.222699999998</v>
      </c>
      <c r="T59">
        <v>137165.5312</v>
      </c>
      <c r="U59">
        <v>0</v>
      </c>
      <c r="V59">
        <v>355494.8125</v>
      </c>
      <c r="W59">
        <v>236228.5625</v>
      </c>
      <c r="Y59">
        <v>166394.5938</v>
      </c>
      <c r="Z59">
        <v>0</v>
      </c>
      <c r="AA59">
        <v>50755.320299999999</v>
      </c>
      <c r="AB59">
        <v>18020.706999999999</v>
      </c>
      <c r="AC59">
        <v>0</v>
      </c>
      <c r="AD59">
        <v>50495.777300000002</v>
      </c>
      <c r="AE59">
        <v>2204206.5</v>
      </c>
      <c r="AF59">
        <v>5449974</v>
      </c>
      <c r="AH59">
        <v>57</v>
      </c>
      <c r="AI59" s="3" cm="1">
        <f t="array" aca="1" ref="AI59" ca="1">SUM((OFFSET(_xlfn.ANCHORARRAY(P$3),tdis!$F58,0,tdis!$E58)-OFFSET(_xlfn.ANCHORARRAY(Y$3),tdis!$F58,0,tdis!$E58))*OFFSET(_xlfn.ANCHORARRAY($O$3),tdis!$F58,0,tdis!$E58))/43560</f>
        <v>-1058.1778122130395</v>
      </c>
      <c r="AJ59" s="3" cm="1">
        <f t="array" aca="1" ref="AJ59" ca="1">SUM((OFFSET(_xlfn.ANCHORARRAY(Q$3),tdis!$F58,0,tdis!$E58)-OFFSET(_xlfn.ANCHORARRAY(Z$3),tdis!$F58,0,tdis!$E58))*OFFSET(_xlfn.ANCHORARRAY($O$3),tdis!$F58,0,tdis!$E58))/43560</f>
        <v>0</v>
      </c>
      <c r="AK59" s="3" cm="1">
        <f t="array" aca="1" ref="AK59" ca="1">SUM((OFFSET(_xlfn.ANCHORARRAY(R$3),tdis!$F58,0,tdis!$E58)-OFFSET(_xlfn.ANCHORARRAY(AA$3),tdis!$F58,0,tdis!$E58))*OFFSET(_xlfn.ANCHORARRAY($O$3),tdis!$F58,0,tdis!$E58))/43560</f>
        <v>-34.871527871900824</v>
      </c>
      <c r="AL59" s="3" cm="1">
        <f t="array" aca="1" ref="AL59" ca="1">SUM((OFFSET(_xlfn.ANCHORARRAY(S$3),tdis!$F58,0,tdis!$E58)-OFFSET(_xlfn.ANCHORARRAY(AB$3),tdis!$F58,0,tdis!$E58))*OFFSET(_xlfn.ANCHORARRAY($O$3),tdis!$F58,0,tdis!$E58))/43560</f>
        <v>22.656366119146004</v>
      </c>
      <c r="AM59" s="3" cm="1">
        <f t="array" aca="1" ref="AM59" ca="1">SUM((OFFSET(_xlfn.ANCHORARRAY(T$3),tdis!$F58,0,tdis!$E58)-OFFSET(_xlfn.ANCHORARRAY(AC$3),tdis!$F58,0,tdis!$E58))*OFFSET(_xlfn.ANCHORARRAY($O$3),tdis!$F58,0,tdis!$E58))/43560</f>
        <v>282.29991028925622</v>
      </c>
      <c r="AN59" s="3" cm="1">
        <f t="array" aca="1" ref="AN59" ca="1">SUM((OFFSET(_xlfn.ANCHORARRAY(U$3),tdis!$F58,0,tdis!$E58)-OFFSET(_xlfn.ANCHORARRAY(AD$3),tdis!$F58,0,tdis!$E58))*OFFSET(_xlfn.ANCHORARRAY($O$3),tdis!$F58,0,tdis!$E58))/43560</f>
        <v>-5.6060298943985316</v>
      </c>
      <c r="AO59" s="3" cm="1">
        <f t="array" aca="1" ref="AO59" ca="1">SUM((OFFSET(_xlfn.ANCHORARRAY(V$3),tdis!$F58,0,tdis!$E58)-OFFSET(_xlfn.ANCHORARRAY(AE$3),tdis!$F58,0,tdis!$E58))*OFFSET(_xlfn.ANCHORARRAY($O$3),tdis!$F58,0,tdis!$E58))/43560</f>
        <v>789.11933109504128</v>
      </c>
      <c r="AP59" s="3" cm="1">
        <f t="array" aca="1" ref="AP59" ca="1">SUM((OFFSET(_xlfn.ANCHORARRAY(W$3),tdis!$F58,0,tdis!$E58)-OFFSET(_xlfn.ANCHORARRAY(AF$3),tdis!$F58,0,tdis!$E58))*OFFSET(_xlfn.ANCHORARRAY($O$3),tdis!$F58,0,tdis!$E58))/43560</f>
        <v>-59.002461262626269</v>
      </c>
      <c r="AR59" s="3">
        <v>-4091.4542619375502</v>
      </c>
      <c r="AS59" s="3">
        <v>-35.1310844811753</v>
      </c>
      <c r="AT59" s="3">
        <v>-42.187431014692301</v>
      </c>
      <c r="AU59" s="3">
        <v>1302.8918122130301</v>
      </c>
      <c r="AV59" s="3">
        <v>-0.68911943181818103</v>
      </c>
      <c r="AW59" s="3">
        <v>2929.87077594123</v>
      </c>
      <c r="AX59" s="3">
        <v>-63.275397804751996</v>
      </c>
    </row>
    <row r="60" spans="1:50" x14ac:dyDescent="0.2">
      <c r="A60" t="s">
        <v>36</v>
      </c>
      <c r="B60" t="s">
        <v>37</v>
      </c>
      <c r="C60" t="s">
        <v>622</v>
      </c>
      <c r="D60" t="s">
        <v>38</v>
      </c>
      <c r="E60" t="s">
        <v>37</v>
      </c>
      <c r="F60" t="s">
        <v>623</v>
      </c>
      <c r="H60" t="str">
        <f>IF(base_budget[[#This Row],[Column7]]="",H59,VALUE(base_budget[[#This Row],[Column7]]))</f>
        <v>sp</v>
      </c>
      <c r="I60">
        <v>1</v>
      </c>
      <c r="J60" t="str">
        <f t="shared" si="2"/>
        <v>in</v>
      </c>
      <c r="M60">
        <f t="shared" si="0"/>
        <v>29</v>
      </c>
      <c r="N60">
        <f t="shared" si="1"/>
        <v>2</v>
      </c>
      <c r="O60">
        <v>15.5</v>
      </c>
      <c r="P60">
        <v>7445698</v>
      </c>
      <c r="Q60">
        <v>0</v>
      </c>
      <c r="R60">
        <v>0</v>
      </c>
      <c r="S60">
        <v>36898.429700000001</v>
      </c>
      <c r="T60">
        <v>137165.5312</v>
      </c>
      <c r="U60">
        <v>0</v>
      </c>
      <c r="V60">
        <v>379551.96879999997</v>
      </c>
      <c r="W60">
        <v>1436402.625</v>
      </c>
      <c r="Y60">
        <v>168432.17189999999</v>
      </c>
      <c r="Z60">
        <v>0</v>
      </c>
      <c r="AA60">
        <v>50688.425799999997</v>
      </c>
      <c r="AB60">
        <v>17320.023399999998</v>
      </c>
      <c r="AC60">
        <v>0</v>
      </c>
      <c r="AD60">
        <v>46971.703099999999</v>
      </c>
      <c r="AE60">
        <v>1908884.625</v>
      </c>
      <c r="AF60">
        <v>3880187.25</v>
      </c>
      <c r="AH60">
        <v>58</v>
      </c>
      <c r="AI60" s="3" cm="1">
        <f t="array" aca="1" ref="AI60" ca="1">SUM((OFFSET(_xlfn.ANCHORARRAY(P$3),tdis!$F59,0,tdis!$E59)-OFFSET(_xlfn.ANCHORARRAY(Y$3),tdis!$F59,0,tdis!$E59))*OFFSET(_xlfn.ANCHORARRAY($O$3),tdis!$F59,0,tdis!$E59))/43560</f>
        <v>-54.944248593893484</v>
      </c>
      <c r="AJ60" s="3" cm="1">
        <f t="array" aca="1" ref="AJ60" ca="1">SUM((OFFSET(_xlfn.ANCHORARRAY(Q$3),tdis!$F59,0,tdis!$E59)-OFFSET(_xlfn.ANCHORARRAY(Z$3),tdis!$F59,0,tdis!$E59))*OFFSET(_xlfn.ANCHORARRAY($O$3),tdis!$F59,0,tdis!$E59))/43560</f>
        <v>0</v>
      </c>
      <c r="AK60" s="3" cm="1">
        <f t="array" aca="1" ref="AK60" ca="1">SUM((OFFSET(_xlfn.ANCHORARRAY(R$3),tdis!$F59,0,tdis!$E59)-OFFSET(_xlfn.ANCHORARRAY(AA$3),tdis!$F59,0,tdis!$E59))*OFFSET(_xlfn.ANCHORARRAY($O$3),tdis!$F59,0,tdis!$E59))/43560</f>
        <v>-34.590549202249775</v>
      </c>
      <c r="AL60" s="3" cm="1">
        <f t="array" aca="1" ref="AL60" ca="1">SUM((OFFSET(_xlfn.ANCHORARRAY(S$3),tdis!$F59,0,tdis!$E59)-OFFSET(_xlfn.ANCHORARRAY(AB$3),tdis!$F59,0,tdis!$E59))*OFFSET(_xlfn.ANCHORARRAY($O$3),tdis!$F59,0,tdis!$E59))/43560</f>
        <v>22.864477922405879</v>
      </c>
      <c r="AM60" s="3" cm="1">
        <f t="array" aca="1" ref="AM60" ca="1">SUM((OFFSET(_xlfn.ANCHORARRAY(T$3),tdis!$F59,0,tdis!$E59)-OFFSET(_xlfn.ANCHORARRAY(AC$3),tdis!$F59,0,tdis!$E59))*OFFSET(_xlfn.ANCHORARRAY($O$3),tdis!$F59,0,tdis!$E59))/43560</f>
        <v>49.162072052341593</v>
      </c>
      <c r="AN60" s="3" cm="1">
        <f t="array" aca="1" ref="AN60" ca="1">SUM((OFFSET(_xlfn.ANCHORARRAY(U$3),tdis!$F59,0,tdis!$E59)-OFFSET(_xlfn.ANCHORARRAY(AD$3),tdis!$F59,0,tdis!$E59))*OFFSET(_xlfn.ANCHORARRAY($O$3),tdis!$F59,0,tdis!$E59))/43560</f>
        <v>-6.1172807415059696</v>
      </c>
      <c r="AO60" s="3" cm="1">
        <f t="array" aca="1" ref="AO60" ca="1">SUM((OFFSET(_xlfn.ANCHORARRAY(V$3),tdis!$F59,0,tdis!$E59)-OFFSET(_xlfn.ANCHORARRAY(AE$3),tdis!$F59,0,tdis!$E59))*OFFSET(_xlfn.ANCHORARRAY($O$3),tdis!$F59,0,tdis!$E59))/43560</f>
        <v>82.795210629017447</v>
      </c>
      <c r="AP60" s="3" cm="1">
        <f t="array" aca="1" ref="AP60" ca="1">SUM((OFFSET(_xlfn.ANCHORARRAY(W$3),tdis!$F59,0,tdis!$E59)-OFFSET(_xlfn.ANCHORARRAY(AF$3),tdis!$F59,0,tdis!$E59))*OFFSET(_xlfn.ANCHORARRAY($O$3),tdis!$F59,0,tdis!$E59))/43560</f>
        <v>-91.28202134756657</v>
      </c>
      <c r="AR60" s="3">
        <v>-1266.6055578512301</v>
      </c>
      <c r="AS60" s="3">
        <v>-34.855664141414103</v>
      </c>
      <c r="AT60" s="3">
        <v>-41.620755853994403</v>
      </c>
      <c r="AU60" s="3">
        <v>215.65426836547201</v>
      </c>
      <c r="AV60" s="3">
        <v>-1.2629165863177201</v>
      </c>
      <c r="AW60" s="3">
        <v>1187.8558080808</v>
      </c>
      <c r="AX60" s="3">
        <v>-59.196973833448098</v>
      </c>
    </row>
    <row r="61" spans="1:50" x14ac:dyDescent="0.2">
      <c r="A61" t="s">
        <v>39</v>
      </c>
      <c r="B61" t="s">
        <v>37</v>
      </c>
      <c r="C61" t="s">
        <v>40</v>
      </c>
      <c r="D61" t="s">
        <v>41</v>
      </c>
      <c r="E61" t="s">
        <v>37</v>
      </c>
      <c r="F61" t="s">
        <v>40</v>
      </c>
      <c r="H61" t="str">
        <f>IF(base_budget[[#This Row],[Column7]]="",H60,VALUE(base_budget[[#This Row],[Column7]]))</f>
        <v>sp</v>
      </c>
      <c r="I61">
        <v>1</v>
      </c>
      <c r="J61" t="str">
        <f t="shared" si="2"/>
        <v>in</v>
      </c>
      <c r="M61">
        <f t="shared" si="0"/>
        <v>30</v>
      </c>
      <c r="N61">
        <f t="shared" si="1"/>
        <v>1</v>
      </c>
      <c r="O61">
        <v>15</v>
      </c>
      <c r="P61">
        <v>3253242.25</v>
      </c>
      <c r="Q61">
        <v>0</v>
      </c>
      <c r="R61">
        <v>0</v>
      </c>
      <c r="S61">
        <v>37047.917999999998</v>
      </c>
      <c r="T61">
        <v>70904.171900000001</v>
      </c>
      <c r="U61">
        <v>0</v>
      </c>
      <c r="V61">
        <v>401723.65620000003</v>
      </c>
      <c r="W61">
        <v>364872.96879999997</v>
      </c>
      <c r="Y61">
        <v>1282550.125</v>
      </c>
      <c r="Z61">
        <v>0</v>
      </c>
      <c r="AA61">
        <v>50688.777300000002</v>
      </c>
      <c r="AB61">
        <v>16793.765599999999</v>
      </c>
      <c r="AC61">
        <v>0</v>
      </c>
      <c r="AD61">
        <v>46364.300799999997</v>
      </c>
      <c r="AE61">
        <v>2064245.25</v>
      </c>
      <c r="AF61">
        <v>703831.75</v>
      </c>
      <c r="AH61">
        <v>59</v>
      </c>
      <c r="AI61" s="3" cm="1">
        <f t="array" aca="1" ref="AI61" ca="1">SUM((OFFSET(_xlfn.ANCHORARRAY(P$3),tdis!$F60,0,tdis!$E60)-OFFSET(_xlfn.ANCHORARRAY(Y$3),tdis!$F60,0,tdis!$E60))*OFFSET(_xlfn.ANCHORARRAY($O$3),tdis!$F60,0,tdis!$E60))/43560</f>
        <v>-10176.215377157943</v>
      </c>
      <c r="AJ61" s="3" cm="1">
        <f t="array" aca="1" ref="AJ61" ca="1">SUM((OFFSET(_xlfn.ANCHORARRAY(Q$3),tdis!$F60,0,tdis!$E60)-OFFSET(_xlfn.ANCHORARRAY(Z$3),tdis!$F60,0,tdis!$E60))*OFFSET(_xlfn.ANCHORARRAY($O$3),tdis!$F60,0,tdis!$E60))/43560</f>
        <v>0</v>
      </c>
      <c r="AK61" s="3" cm="1">
        <f t="array" aca="1" ref="AK61" ca="1">SUM((OFFSET(_xlfn.ANCHORARRAY(R$3),tdis!$F60,0,tdis!$E60)-OFFSET(_xlfn.ANCHORARRAY(AA$3),tdis!$F60,0,tdis!$E60))*OFFSET(_xlfn.ANCHORARRAY($O$3),tdis!$F60,0,tdis!$E60))/43560</f>
        <v>-31.317189825528011</v>
      </c>
      <c r="AL61" s="3" cm="1">
        <f t="array" aca="1" ref="AL61" ca="1">SUM((OFFSET(_xlfn.ANCHORARRAY(S$3),tdis!$F60,0,tdis!$E60)-OFFSET(_xlfn.ANCHORARRAY(AB$3),tdis!$F60,0,tdis!$E60))*OFFSET(_xlfn.ANCHORARRAY($O$3),tdis!$F60,0,tdis!$E60))/43560</f>
        <v>16.628764797979795</v>
      </c>
      <c r="AM61" s="3" cm="1">
        <f t="array" aca="1" ref="AM61" ca="1">SUM((OFFSET(_xlfn.ANCHORARRAY(T$3),tdis!$F60,0,tdis!$E60)-OFFSET(_xlfn.ANCHORARRAY(AC$3),tdis!$F60,0,tdis!$E60))*OFFSET(_xlfn.ANCHORARRAY($O$3),tdis!$F60,0,tdis!$E60))/43560</f>
        <v>3336.4796143250687</v>
      </c>
      <c r="AN61" s="3" cm="1">
        <f t="array" aca="1" ref="AN61" ca="1">SUM((OFFSET(_xlfn.ANCHORARRAY(U$3),tdis!$F60,0,tdis!$E60)-OFFSET(_xlfn.ANCHORARRAY(AD$3),tdis!$F60,0,tdis!$E60))*OFFSET(_xlfn.ANCHORARRAY($O$3),tdis!$F60,0,tdis!$E60))/43560</f>
        <v>-7.3944003122130386</v>
      </c>
      <c r="AO61" s="3" cm="1">
        <f t="array" aca="1" ref="AO61" ca="1">SUM((OFFSET(_xlfn.ANCHORARRAY(V$3),tdis!$F60,0,tdis!$E60)-OFFSET(_xlfn.ANCHORARRAY(AE$3),tdis!$F60,0,tdis!$E60))*OFFSET(_xlfn.ANCHORARRAY($O$3),tdis!$F60,0,tdis!$E60))/43560</f>
        <v>6936.6503615702477</v>
      </c>
      <c r="AP61" s="3" cm="1">
        <f t="array" aca="1" ref="AP61" ca="1">SUM((OFFSET(_xlfn.ANCHORARRAY(W$3),tdis!$F60,0,tdis!$E60)-OFFSET(_xlfn.ANCHORARRAY(AF$3),tdis!$F60,0,tdis!$E60))*OFFSET(_xlfn.ANCHORARRAY($O$3),tdis!$F60,0,tdis!$E60))/43560</f>
        <v>-80.905732052341591</v>
      </c>
      <c r="AR61" s="3">
        <v>-144.21799816345199</v>
      </c>
      <c r="AS61" s="3">
        <v>-31.482859963269</v>
      </c>
      <c r="AT61" s="3">
        <v>-37.110088613406802</v>
      </c>
      <c r="AU61" s="3">
        <v>-455.94327731864098</v>
      </c>
      <c r="AV61" s="3">
        <v>-1.51098117539026</v>
      </c>
      <c r="AW61" s="3">
        <v>835.93112947658403</v>
      </c>
      <c r="AX61" s="3">
        <v>-167.08990168824599</v>
      </c>
    </row>
    <row r="62" spans="1:50" x14ac:dyDescent="0.2">
      <c r="A62" t="s">
        <v>42</v>
      </c>
      <c r="B62" t="s">
        <v>37</v>
      </c>
      <c r="C62" t="s">
        <v>40</v>
      </c>
      <c r="D62" t="s">
        <v>43</v>
      </c>
      <c r="E62" t="s">
        <v>37</v>
      </c>
      <c r="F62" t="s">
        <v>40</v>
      </c>
      <c r="H62" t="str">
        <f>IF(base_budget[[#This Row],[Column7]]="",H61,VALUE(base_budget[[#This Row],[Column7]]))</f>
        <v>sp</v>
      </c>
      <c r="I62">
        <v>1</v>
      </c>
      <c r="J62" t="str">
        <f t="shared" si="2"/>
        <v>in</v>
      </c>
      <c r="M62">
        <f t="shared" si="0"/>
        <v>30</v>
      </c>
      <c r="N62">
        <f t="shared" si="1"/>
        <v>2</v>
      </c>
      <c r="O62">
        <v>15</v>
      </c>
      <c r="P62">
        <v>2785342</v>
      </c>
      <c r="Q62">
        <v>0</v>
      </c>
      <c r="R62">
        <v>0</v>
      </c>
      <c r="S62">
        <v>37096.4375</v>
      </c>
      <c r="T62">
        <v>70904.171900000001</v>
      </c>
      <c r="U62">
        <v>0</v>
      </c>
      <c r="V62">
        <v>332732.15620000003</v>
      </c>
      <c r="W62">
        <v>281054.84379999997</v>
      </c>
      <c r="Y62">
        <v>655194.3125</v>
      </c>
      <c r="Z62">
        <v>0</v>
      </c>
      <c r="AA62">
        <v>50694.535199999998</v>
      </c>
      <c r="AB62">
        <v>16354.421899999999</v>
      </c>
      <c r="AC62">
        <v>0</v>
      </c>
      <c r="AD62">
        <v>46187.496099999997</v>
      </c>
      <c r="AE62">
        <v>1989377.125</v>
      </c>
      <c r="AF62">
        <v>794508.0625</v>
      </c>
      <c r="AH62">
        <v>60</v>
      </c>
      <c r="AI62" s="3" cm="1">
        <f t="array" aca="1" ref="AI62" ca="1">SUM((OFFSET(_xlfn.ANCHORARRAY(P$3),tdis!$F61,0,tdis!$E61)-OFFSET(_xlfn.ANCHORARRAY(Y$3),tdis!$F61,0,tdis!$E61))*OFFSET(_xlfn.ANCHORARRAY($O$3),tdis!$F61,0,tdis!$E61))/43560</f>
        <v>-4790.9092966150138</v>
      </c>
      <c r="AJ62" s="3" cm="1">
        <f t="array" aca="1" ref="AJ62" ca="1">SUM((OFFSET(_xlfn.ANCHORARRAY(Q$3),tdis!$F61,0,tdis!$E61)-OFFSET(_xlfn.ANCHORARRAY(Z$3),tdis!$F61,0,tdis!$E61))*OFFSET(_xlfn.ANCHORARRAY($O$3),tdis!$F61,0,tdis!$E61))/43560</f>
        <v>0</v>
      </c>
      <c r="AK62" s="3" cm="1">
        <f t="array" aca="1" ref="AK62" ca="1">SUM((OFFSET(_xlfn.ANCHORARRAY(R$3),tdis!$F61,0,tdis!$E61)-OFFSET(_xlfn.ANCHORARRAY(AA$3),tdis!$F61,0,tdis!$E61))*OFFSET(_xlfn.ANCHORARRAY($O$3),tdis!$F61,0,tdis!$E61))/43560</f>
        <v>-34.726419690082636</v>
      </c>
      <c r="AL62" s="3" cm="1">
        <f t="array" aca="1" ref="AL62" ca="1">SUM((OFFSET(_xlfn.ANCHORARRAY(S$3),tdis!$F61,0,tdis!$E61)-OFFSET(_xlfn.ANCHORARRAY(AB$3),tdis!$F61,0,tdis!$E61))*OFFSET(_xlfn.ANCHORARRAY($O$3),tdis!$F61,0,tdis!$E61))/43560</f>
        <v>17.74775303145087</v>
      </c>
      <c r="AM62" s="3" cm="1">
        <f t="array" aca="1" ref="AM62" ca="1">SUM((OFFSET(_xlfn.ANCHORARRAY(T$3),tdis!$F61,0,tdis!$E61)-OFFSET(_xlfn.ANCHORARRAY(AC$3),tdis!$F61,0,tdis!$E61))*OFFSET(_xlfn.ANCHORARRAY($O$3),tdis!$F61,0,tdis!$E61))/43560</f>
        <v>1611.6415002295685</v>
      </c>
      <c r="AN62" s="3" cm="1">
        <f t="array" aca="1" ref="AN62" ca="1">SUM((OFFSET(_xlfn.ANCHORARRAY(U$3),tdis!$F61,0,tdis!$E61)-OFFSET(_xlfn.ANCHORARRAY(AD$3),tdis!$F61,0,tdis!$E61))*OFFSET(_xlfn.ANCHORARRAY($O$3),tdis!$F61,0,tdis!$E61))/43560</f>
        <v>-10.662116337235997</v>
      </c>
      <c r="AO62" s="3" cm="1">
        <f t="array" aca="1" ref="AO62" ca="1">SUM((OFFSET(_xlfn.ANCHORARRAY(V$3),tdis!$F61,0,tdis!$E61)-OFFSET(_xlfn.ANCHORARRAY(AE$3),tdis!$F61,0,tdis!$E61))*OFFSET(_xlfn.ANCHORARRAY($O$3),tdis!$F61,0,tdis!$E61))/43560</f>
        <v>3242.1673094582184</v>
      </c>
      <c r="AP62" s="3" cm="1">
        <f t="array" aca="1" ref="AP62" ca="1">SUM((OFFSET(_xlfn.ANCHORARRAY(W$3),tdis!$F61,0,tdis!$E61)-OFFSET(_xlfn.ANCHORARRAY(AF$3),tdis!$F61,0,tdis!$E61))*OFFSET(_xlfn.ANCHORARRAY($O$3),tdis!$F61,0,tdis!$E61))/43560</f>
        <v>-44.423078176078974</v>
      </c>
      <c r="AR62" s="3">
        <v>-10635.213315667999</v>
      </c>
      <c r="AS62" s="3">
        <v>-34.986940886134001</v>
      </c>
      <c r="AT62" s="3">
        <v>-68.4813449265381</v>
      </c>
      <c r="AU62" s="3">
        <v>4236.5321269513297</v>
      </c>
      <c r="AV62" s="3">
        <v>-6.9674101239669399</v>
      </c>
      <c r="AW62" s="3">
        <v>6569.39140266299</v>
      </c>
      <c r="AX62" s="3">
        <v>-60.2695244939164</v>
      </c>
    </row>
    <row r="63" spans="1:50" x14ac:dyDescent="0.2">
      <c r="A63" t="s">
        <v>44</v>
      </c>
      <c r="B63" t="s">
        <v>37</v>
      </c>
      <c r="C63" t="s">
        <v>624</v>
      </c>
      <c r="D63" t="s">
        <v>45</v>
      </c>
      <c r="E63" t="s">
        <v>37</v>
      </c>
      <c r="F63" t="s">
        <v>625</v>
      </c>
      <c r="H63" t="str">
        <f>IF(base_budget[[#This Row],[Column7]]="",H62,VALUE(base_budget[[#This Row],[Column7]]))</f>
        <v>sp</v>
      </c>
      <c r="I63">
        <v>1</v>
      </c>
      <c r="J63" t="str">
        <f t="shared" si="2"/>
        <v>in</v>
      </c>
      <c r="M63">
        <f t="shared" si="0"/>
        <v>31</v>
      </c>
      <c r="N63">
        <f t="shared" si="1"/>
        <v>1</v>
      </c>
      <c r="O63">
        <v>15.5</v>
      </c>
      <c r="P63">
        <v>3083672.25</v>
      </c>
      <c r="Q63">
        <v>0</v>
      </c>
      <c r="R63">
        <v>0</v>
      </c>
      <c r="S63">
        <v>37175.953099999999</v>
      </c>
      <c r="T63">
        <v>35215.160199999998</v>
      </c>
      <c r="U63">
        <v>0</v>
      </c>
      <c r="V63">
        <v>369516.09379999997</v>
      </c>
      <c r="W63">
        <v>201429.5625</v>
      </c>
      <c r="Y63">
        <v>262063.2188</v>
      </c>
      <c r="Z63">
        <v>0</v>
      </c>
      <c r="AA63">
        <v>50672.015599999999</v>
      </c>
      <c r="AB63">
        <v>15955.698200000001</v>
      </c>
      <c r="AC63">
        <v>0</v>
      </c>
      <c r="AD63">
        <v>45528.132799999999</v>
      </c>
      <c r="AE63">
        <v>1904248.625</v>
      </c>
      <c r="AF63">
        <v>1495105.25</v>
      </c>
      <c r="AH63">
        <v>61</v>
      </c>
      <c r="AI63" s="3" cm="1">
        <f t="array" aca="1" ref="AI63" ca="1">SUM((OFFSET(_xlfn.ANCHORARRAY(P$3),tdis!$F62,0,tdis!$E62)-OFFSET(_xlfn.ANCHORARRAY(Y$3),tdis!$F62,0,tdis!$E62))*OFFSET(_xlfn.ANCHORARRAY($O$3),tdis!$F62,0,tdis!$E62))/43560</f>
        <v>1606.3376162190082</v>
      </c>
      <c r="AJ63" s="3" cm="1">
        <f t="array" aca="1" ref="AJ63" ca="1">SUM((OFFSET(_xlfn.ANCHORARRAY(Q$3),tdis!$F62,0,tdis!$E62)-OFFSET(_xlfn.ANCHORARRAY(Z$3),tdis!$F62,0,tdis!$E62))*OFFSET(_xlfn.ANCHORARRAY($O$3),tdis!$F62,0,tdis!$E62))/43560</f>
        <v>0</v>
      </c>
      <c r="AK63" s="3" cm="1">
        <f t="array" aca="1" ref="AK63" ca="1">SUM((OFFSET(_xlfn.ANCHORARRAY(R$3),tdis!$F62,0,tdis!$E62)-OFFSET(_xlfn.ANCHORARRAY(AA$3),tdis!$F62,0,tdis!$E62))*OFFSET(_xlfn.ANCHORARRAY($O$3),tdis!$F62,0,tdis!$E62))/43560</f>
        <v>-33.618646969696975</v>
      </c>
      <c r="AL63" s="3" cm="1">
        <f t="array" aca="1" ref="AL63" ca="1">SUM((OFFSET(_xlfn.ANCHORARRAY(S$3),tdis!$F62,0,tdis!$E62)-OFFSET(_xlfn.ANCHORARRAY(AB$3),tdis!$F62,0,tdis!$E62))*OFFSET(_xlfn.ANCHORARRAY($O$3),tdis!$F62,0,tdis!$E62))/43560</f>
        <v>19.176603477961432</v>
      </c>
      <c r="AM63" s="3" cm="1">
        <f t="array" aca="1" ref="AM63" ca="1">SUM((OFFSET(_xlfn.ANCHORARRAY(T$3),tdis!$F62,0,tdis!$E62)-OFFSET(_xlfn.ANCHORARRAY(AC$3),tdis!$F62,0,tdis!$E62))*OFFSET(_xlfn.ANCHORARRAY($O$3),tdis!$F62,0,tdis!$E62))/43560</f>
        <v>215.48874393939394</v>
      </c>
      <c r="AN63" s="3" cm="1">
        <f t="array" aca="1" ref="AN63" ca="1">SUM((OFFSET(_xlfn.ANCHORARRAY(U$3),tdis!$F62,0,tdis!$E62)-OFFSET(_xlfn.ANCHORARRAY(AD$3),tdis!$F62,0,tdis!$E62))*OFFSET(_xlfn.ANCHORARRAY($O$3),tdis!$F62,0,tdis!$E62))/43560</f>
        <v>-8.1386281336088153</v>
      </c>
      <c r="AO63" s="3" cm="1">
        <f t="array" aca="1" ref="AO63" ca="1">SUM((OFFSET(_xlfn.ANCHORARRAY(V$3),tdis!$F62,0,tdis!$E62)-OFFSET(_xlfn.ANCHORARRAY(AE$3),tdis!$F62,0,tdis!$E62))*OFFSET(_xlfn.ANCHORARRAY($O$3),tdis!$F62,0,tdis!$E62))/43560</f>
        <v>-1026.6040375344353</v>
      </c>
      <c r="AP63" s="3" cm="1">
        <f t="array" aca="1" ref="AP63" ca="1">SUM((OFFSET(_xlfn.ANCHORARRAY(W$3),tdis!$F62,0,tdis!$E62)-OFFSET(_xlfn.ANCHORARRAY(AF$3),tdis!$F62,0,tdis!$E62))*OFFSET(_xlfn.ANCHORARRAY($O$3),tdis!$F62,0,tdis!$E62))/43560</f>
        <v>-786.38590630165299</v>
      </c>
      <c r="AR63" s="3">
        <v>733.94593663911803</v>
      </c>
      <c r="AS63" s="3">
        <v>-33.892441460054997</v>
      </c>
      <c r="AT63" s="3">
        <v>-66.829879476583997</v>
      </c>
      <c r="AU63" s="3">
        <v>-1301.1760674931099</v>
      </c>
      <c r="AV63" s="3">
        <v>-2.6934042699724499</v>
      </c>
      <c r="AW63" s="3">
        <v>1439.27926997245</v>
      </c>
      <c r="AX63" s="3">
        <v>-769.87346638085398</v>
      </c>
    </row>
    <row r="64" spans="1:50" x14ac:dyDescent="0.2">
      <c r="A64" t="s">
        <v>46</v>
      </c>
      <c r="B64" t="s">
        <v>37</v>
      </c>
      <c r="C64" t="s">
        <v>626</v>
      </c>
      <c r="D64" t="s">
        <v>47</v>
      </c>
      <c r="E64" t="s">
        <v>37</v>
      </c>
      <c r="F64" t="s">
        <v>601</v>
      </c>
      <c r="H64" t="str">
        <f>IF(base_budget[[#This Row],[Column7]]="",H63,VALUE(base_budget[[#This Row],[Column7]]))</f>
        <v>sp</v>
      </c>
      <c r="I64">
        <v>1</v>
      </c>
      <c r="J64" t="str">
        <f t="shared" si="2"/>
        <v>in</v>
      </c>
      <c r="M64">
        <f t="shared" si="0"/>
        <v>31</v>
      </c>
      <c r="N64">
        <f t="shared" si="1"/>
        <v>2</v>
      </c>
      <c r="O64">
        <v>15.5</v>
      </c>
      <c r="P64">
        <v>3249456.5</v>
      </c>
      <c r="Q64">
        <v>0</v>
      </c>
      <c r="R64">
        <v>0</v>
      </c>
      <c r="S64">
        <v>37283.960899999998</v>
      </c>
      <c r="T64">
        <v>35215.160199999998</v>
      </c>
      <c r="U64">
        <v>0</v>
      </c>
      <c r="V64">
        <v>382759.21879999997</v>
      </c>
      <c r="W64">
        <v>689719.375</v>
      </c>
      <c r="Y64">
        <v>209579.10939999999</v>
      </c>
      <c r="Z64">
        <v>0</v>
      </c>
      <c r="AA64">
        <v>50643.359400000001</v>
      </c>
      <c r="AB64">
        <v>15545.2354</v>
      </c>
      <c r="AC64">
        <v>0</v>
      </c>
      <c r="AD64">
        <v>44656.730499999998</v>
      </c>
      <c r="AE64">
        <v>1818274.375</v>
      </c>
      <c r="AF64">
        <v>1097397.75</v>
      </c>
      <c r="AH64">
        <v>62</v>
      </c>
      <c r="AI64" s="3" cm="1">
        <f t="array" aca="1" ref="AI64" ca="1">SUM((OFFSET(_xlfn.ANCHORARRAY(P$3),tdis!$F63,0,tdis!$E63)-OFFSET(_xlfn.ANCHORARRAY(Y$3),tdis!$F63,0,tdis!$E63))*OFFSET(_xlfn.ANCHORARRAY($O$3),tdis!$F63,0,tdis!$E63))/43560</f>
        <v>-87.725116219008271</v>
      </c>
      <c r="AJ64" s="3" cm="1">
        <f t="array" aca="1" ref="AJ64" ca="1">SUM((OFFSET(_xlfn.ANCHORARRAY(Q$3),tdis!$F63,0,tdis!$E63)-OFFSET(_xlfn.ANCHORARRAY(Z$3),tdis!$F63,0,tdis!$E63))*OFFSET(_xlfn.ANCHORARRAY($O$3),tdis!$F63,0,tdis!$E63))/43560</f>
        <v>0</v>
      </c>
      <c r="AK64" s="3" cm="1">
        <f t="array" aca="1" ref="AK64" ca="1">SUM((OFFSET(_xlfn.ANCHORARRAY(R$3),tdis!$F63,0,tdis!$E63)-OFFSET(_xlfn.ANCHORARRAY(AA$3),tdis!$F63,0,tdis!$E63))*OFFSET(_xlfn.ANCHORARRAY($O$3),tdis!$F63,0,tdis!$E63))/43560</f>
        <v>-34.721969026629942</v>
      </c>
      <c r="AL64" s="3" cm="1">
        <f t="array" aca="1" ref="AL64" ca="1">SUM((OFFSET(_xlfn.ANCHORARRAY(S$3),tdis!$F63,0,tdis!$E63)-OFFSET(_xlfn.ANCHORARRAY(AB$3),tdis!$F63,0,tdis!$E63))*OFFSET(_xlfn.ANCHORARRAY($O$3),tdis!$F63,0,tdis!$E63))/43560</f>
        <v>20.326395622130395</v>
      </c>
      <c r="AM64" s="3" cm="1">
        <f t="array" aca="1" ref="AM64" ca="1">SUM((OFFSET(_xlfn.ANCHORARRAY(T$3),tdis!$F63,0,tdis!$E63)-OFFSET(_xlfn.ANCHORARRAY(AC$3),tdis!$F63,0,tdis!$E63))*OFFSET(_xlfn.ANCHORARRAY($O$3),tdis!$F63,0,tdis!$E63))/43560</f>
        <v>857.80401744719927</v>
      </c>
      <c r="AN64" s="3" cm="1">
        <f t="array" aca="1" ref="AN64" ca="1">SUM((OFFSET(_xlfn.ANCHORARRAY(U$3),tdis!$F63,0,tdis!$E63)-OFFSET(_xlfn.ANCHORARRAY(AD$3),tdis!$F63,0,tdis!$E63))*OFFSET(_xlfn.ANCHORARRAY($O$3),tdis!$F63,0,tdis!$E63))/43560</f>
        <v>-7.7961127846648299</v>
      </c>
      <c r="AO64" s="3" cm="1">
        <f t="array" aca="1" ref="AO64" ca="1">SUM((OFFSET(_xlfn.ANCHORARRAY(V$3),tdis!$F63,0,tdis!$E63)-OFFSET(_xlfn.ANCHORARRAY(AE$3),tdis!$F63,0,tdis!$E63))*OFFSET(_xlfn.ANCHORARRAY($O$3),tdis!$F63,0,tdis!$E63))/43560</f>
        <v>1333.9509584481175</v>
      </c>
      <c r="AP64" s="3" cm="1">
        <f t="array" aca="1" ref="AP64" ca="1">SUM((OFFSET(_xlfn.ANCHORARRAY(W$3),tdis!$F63,0,tdis!$E63)-OFFSET(_xlfn.ANCHORARRAY(AF$3),tdis!$F63,0,tdis!$E63))*OFFSET(_xlfn.ANCHORARRAY($O$3),tdis!$F63,0,tdis!$E63))/43560</f>
        <v>-2192.2369101078975</v>
      </c>
      <c r="AR64" s="3">
        <v>3983.0547770890698</v>
      </c>
      <c r="AS64" s="3">
        <v>-34.981244031221301</v>
      </c>
      <c r="AT64" s="3">
        <v>-55.815809573002703</v>
      </c>
      <c r="AU64" s="3">
        <v>-1706.0240105601399</v>
      </c>
      <c r="AV64" s="3">
        <v>-0.66134351010101</v>
      </c>
      <c r="AW64" s="3">
        <v>22.496705693296601</v>
      </c>
      <c r="AX64" s="3">
        <v>-2208.0747731014599</v>
      </c>
    </row>
    <row r="65" spans="1:50" x14ac:dyDescent="0.2">
      <c r="A65" t="s">
        <v>48</v>
      </c>
      <c r="B65" t="s">
        <v>37</v>
      </c>
      <c r="C65" t="s">
        <v>40</v>
      </c>
      <c r="D65" t="s">
        <v>49</v>
      </c>
      <c r="E65" t="s">
        <v>37</v>
      </c>
      <c r="F65" t="s">
        <v>40</v>
      </c>
      <c r="H65" t="str">
        <f>IF(base_budget[[#This Row],[Column7]]="",H64,VALUE(base_budget[[#This Row],[Column7]]))</f>
        <v>sp</v>
      </c>
      <c r="I65">
        <v>1</v>
      </c>
      <c r="J65" t="str">
        <f t="shared" si="2"/>
        <v>in</v>
      </c>
      <c r="M65">
        <f t="shared" si="0"/>
        <v>32</v>
      </c>
      <c r="N65">
        <f t="shared" si="1"/>
        <v>1</v>
      </c>
      <c r="O65">
        <v>15</v>
      </c>
      <c r="P65">
        <v>1959918.75</v>
      </c>
      <c r="Q65">
        <v>0</v>
      </c>
      <c r="R65">
        <v>0</v>
      </c>
      <c r="S65">
        <v>37249.761700000003</v>
      </c>
      <c r="T65">
        <v>103580.9219</v>
      </c>
      <c r="U65">
        <v>0</v>
      </c>
      <c r="V65">
        <v>1066139.25</v>
      </c>
      <c r="W65">
        <v>285762.40620000003</v>
      </c>
      <c r="Y65">
        <v>833484.8125</v>
      </c>
      <c r="Z65">
        <v>0</v>
      </c>
      <c r="AA65">
        <v>50633.800799999997</v>
      </c>
      <c r="AB65">
        <v>15257.386699999999</v>
      </c>
      <c r="AC65">
        <v>0</v>
      </c>
      <c r="AD65">
        <v>44364.007799999999</v>
      </c>
      <c r="AE65">
        <v>1837173.125</v>
      </c>
      <c r="AF65">
        <v>681701.4375</v>
      </c>
      <c r="AH65">
        <v>63</v>
      </c>
      <c r="AI65" s="3" cm="1">
        <f t="array" aca="1" ref="AI65" ca="1">SUM((OFFSET(_xlfn.ANCHORARRAY(P$3),tdis!$F64,0,tdis!$E64)-OFFSET(_xlfn.ANCHORARRAY(Y$3),tdis!$F64,0,tdis!$E64))*OFFSET(_xlfn.ANCHORARRAY($O$3),tdis!$F64,0,tdis!$E64))/43560</f>
        <v>4338.1698438360881</v>
      </c>
      <c r="AJ65" s="3" cm="1">
        <f t="array" aca="1" ref="AJ65" ca="1">SUM((OFFSET(_xlfn.ANCHORARRAY(Q$3),tdis!$F64,0,tdis!$E64)-OFFSET(_xlfn.ANCHORARRAY(Z$3),tdis!$F64,0,tdis!$E64))*OFFSET(_xlfn.ANCHORARRAY($O$3),tdis!$F64,0,tdis!$E64))/43560</f>
        <v>0</v>
      </c>
      <c r="AK65" s="3" cm="1">
        <f t="array" aca="1" ref="AK65" ca="1">SUM((OFFSET(_xlfn.ANCHORARRAY(R$3),tdis!$F64,0,tdis!$E64)-OFFSET(_xlfn.ANCHORARRAY(AA$3),tdis!$F64,0,tdis!$E64))*OFFSET(_xlfn.ANCHORARRAY($O$3),tdis!$F64,0,tdis!$E64))/43560</f>
        <v>-33.554869077134988</v>
      </c>
      <c r="AL65" s="3" cm="1">
        <f t="array" aca="1" ref="AL65" ca="1">SUM((OFFSET(_xlfn.ANCHORARRAY(S$3),tdis!$F64,0,tdis!$E64)-OFFSET(_xlfn.ANCHORARRAY(AB$3),tdis!$F64,0,tdis!$E64))*OFFSET(_xlfn.ANCHORARRAY($O$3),tdis!$F64,0,tdis!$E64))/43560</f>
        <v>20.533625137741044</v>
      </c>
      <c r="AM65" s="3" cm="1">
        <f t="array" aca="1" ref="AM65" ca="1">SUM((OFFSET(_xlfn.ANCHORARRAY(T$3),tdis!$F64,0,tdis!$E64)-OFFSET(_xlfn.ANCHORARRAY(AC$3),tdis!$F64,0,tdis!$E64))*OFFSET(_xlfn.ANCHORARRAY($O$3),tdis!$F64,0,tdis!$E64))/43560</f>
        <v>82.229661707988981</v>
      </c>
      <c r="AN65" s="3" cm="1">
        <f t="array" aca="1" ref="AN65" ca="1">SUM((OFFSET(_xlfn.ANCHORARRAY(U$3),tdis!$F64,0,tdis!$E64)-OFFSET(_xlfn.ANCHORARRAY(AD$3),tdis!$F64,0,tdis!$E64))*OFFSET(_xlfn.ANCHORARRAY($O$3),tdis!$F64,0,tdis!$E64))/43560</f>
        <v>-5.8778104683195593</v>
      </c>
      <c r="AO65" s="3" cm="1">
        <f t="array" aca="1" ref="AO65" ca="1">SUM((OFFSET(_xlfn.ANCHORARRAY(V$3),tdis!$F64,0,tdis!$E64)-OFFSET(_xlfn.ANCHORARRAY(AE$3),tdis!$F64,0,tdis!$E64))*OFFSET(_xlfn.ANCHORARRAY($O$3),tdis!$F64,0,tdis!$E64))/43560</f>
        <v>-773.89990099862257</v>
      </c>
      <c r="AP65" s="3" cm="1">
        <f t="array" aca="1" ref="AP65" ca="1">SUM((OFFSET(_xlfn.ANCHORARRAY(W$3),tdis!$F64,0,tdis!$E64)-OFFSET(_xlfn.ANCHORARRAY(AF$3),tdis!$F64,0,tdis!$E64))*OFFSET(_xlfn.ANCHORARRAY($O$3),tdis!$F64,0,tdis!$E64))/43560</f>
        <v>-3631.2895575068869</v>
      </c>
      <c r="AR65" s="3">
        <v>5109.7545144628102</v>
      </c>
      <c r="AS65" s="3">
        <v>-33.801115702479301</v>
      </c>
      <c r="AT65" s="3">
        <v>-46.547634297520602</v>
      </c>
      <c r="AU65" s="3">
        <v>-1711.4774862258901</v>
      </c>
      <c r="AV65" s="3">
        <v>0</v>
      </c>
      <c r="AW65" s="3">
        <v>268.405888429752</v>
      </c>
      <c r="AX65" s="3">
        <v>-3585.8108561294698</v>
      </c>
    </row>
    <row r="66" spans="1:50" x14ac:dyDescent="0.2">
      <c r="A66" t="s">
        <v>50</v>
      </c>
      <c r="B66" t="s">
        <v>37</v>
      </c>
      <c r="C66" t="s">
        <v>627</v>
      </c>
      <c r="D66" t="s">
        <v>51</v>
      </c>
      <c r="E66" t="s">
        <v>37</v>
      </c>
      <c r="F66" t="s">
        <v>628</v>
      </c>
      <c r="H66" t="str">
        <f>IF(base_budget[[#This Row],[Column7]]="",H65,VALUE(base_budget[[#This Row],[Column7]]))</f>
        <v>sp</v>
      </c>
      <c r="I66">
        <v>1</v>
      </c>
      <c r="J66" t="str">
        <f t="shared" si="2"/>
        <v>in</v>
      </c>
      <c r="M66">
        <f t="shared" si="0"/>
        <v>32</v>
      </c>
      <c r="N66">
        <f t="shared" si="1"/>
        <v>2</v>
      </c>
      <c r="O66">
        <v>15</v>
      </c>
      <c r="P66">
        <v>2008840.25</v>
      </c>
      <c r="Q66">
        <v>0</v>
      </c>
      <c r="R66">
        <v>0</v>
      </c>
      <c r="S66">
        <v>37270.117200000001</v>
      </c>
      <c r="T66">
        <v>103580.9219</v>
      </c>
      <c r="U66">
        <v>0</v>
      </c>
      <c r="V66">
        <v>1125393.125</v>
      </c>
      <c r="W66">
        <v>470662.78120000003</v>
      </c>
      <c r="Y66">
        <v>545789.8125</v>
      </c>
      <c r="Z66">
        <v>0</v>
      </c>
      <c r="AA66">
        <v>50622.742200000001</v>
      </c>
      <c r="AB66">
        <v>14979.107400000001</v>
      </c>
      <c r="AC66">
        <v>0</v>
      </c>
      <c r="AD66">
        <v>44151.5</v>
      </c>
      <c r="AE66">
        <v>1946525.5</v>
      </c>
      <c r="AF66">
        <v>758019.75</v>
      </c>
      <c r="AH66">
        <v>64</v>
      </c>
      <c r="AI66" s="3" cm="1">
        <f t="array" aca="1" ref="AI66" ca="1">SUM((OFFSET(_xlfn.ANCHORARRAY(P$3),tdis!$F65,0,tdis!$E65)-OFFSET(_xlfn.ANCHORARRAY(Y$3),tdis!$F65,0,tdis!$E65))*OFFSET(_xlfn.ANCHORARRAY($O$3),tdis!$F65,0,tdis!$E65))/43560</f>
        <v>4916.9161002961428</v>
      </c>
      <c r="AJ66" s="3" cm="1">
        <f t="array" aca="1" ref="AJ66" ca="1">SUM((OFFSET(_xlfn.ANCHORARRAY(Q$3),tdis!$F65,0,tdis!$E65)-OFFSET(_xlfn.ANCHORARRAY(Z$3),tdis!$F65,0,tdis!$E65))*OFFSET(_xlfn.ANCHORARRAY($O$3),tdis!$F65,0,tdis!$E65))/43560</f>
        <v>0</v>
      </c>
      <c r="AK66" s="3" cm="1">
        <f t="array" aca="1" ref="AK66" ca="1">SUM((OFFSET(_xlfn.ANCHORARRAY(R$3),tdis!$F65,0,tdis!$E65)-OFFSET(_xlfn.ANCHORARRAY(AA$3),tdis!$F65,0,tdis!$E65))*OFFSET(_xlfn.ANCHORARRAY($O$3),tdis!$F65,0,tdis!$E65))/43560</f>
        <v>-34.602829536271813</v>
      </c>
      <c r="AL66" s="3" cm="1">
        <f t="array" aca="1" ref="AL66" ca="1">SUM((OFFSET(_xlfn.ANCHORARRAY(S$3),tdis!$F65,0,tdis!$E65)-OFFSET(_xlfn.ANCHORARRAY(AB$3),tdis!$F65,0,tdis!$E65))*OFFSET(_xlfn.ANCHORARRAY($O$3),tdis!$F65,0,tdis!$E65))/43560</f>
        <v>22.042804810606061</v>
      </c>
      <c r="AM66" s="3" cm="1">
        <f t="array" aca="1" ref="AM66" ca="1">SUM((OFFSET(_xlfn.ANCHORARRAY(T$3),tdis!$F65,0,tdis!$E65)-OFFSET(_xlfn.ANCHORARRAY(AC$3),tdis!$F65,0,tdis!$E65))*OFFSET(_xlfn.ANCHORARRAY($O$3),tdis!$F65,0,tdis!$E65))/43560</f>
        <v>55.35807450413224</v>
      </c>
      <c r="AN66" s="3" cm="1">
        <f t="array" aca="1" ref="AN66" ca="1">SUM((OFFSET(_xlfn.ANCHORARRAY(U$3),tdis!$F65,0,tdis!$E65)-OFFSET(_xlfn.ANCHORARRAY(AD$3),tdis!$F65,0,tdis!$E65))*OFFSET(_xlfn.ANCHORARRAY($O$3),tdis!$F65,0,tdis!$E65))/43560</f>
        <v>-3.64684765036731</v>
      </c>
      <c r="AO66" s="3" cm="1">
        <f t="array" aca="1" ref="AO66" ca="1">SUM((OFFSET(_xlfn.ANCHORARRAY(V$3),tdis!$F65,0,tdis!$E65)-OFFSET(_xlfn.ANCHORARRAY(AE$3),tdis!$F65,0,tdis!$E65))*OFFSET(_xlfn.ANCHORARRAY($O$3),tdis!$F65,0,tdis!$E65))/43560</f>
        <v>-441.54043775826449</v>
      </c>
      <c r="AP66" s="3" cm="1">
        <f t="array" aca="1" ref="AP66" ca="1">SUM((OFFSET(_xlfn.ANCHORARRAY(W$3),tdis!$F65,0,tdis!$E65)-OFFSET(_xlfn.ANCHORARRAY(AF$3),tdis!$F65,0,tdis!$E65))*OFFSET(_xlfn.ANCHORARRAY($O$3),tdis!$F65,0,tdis!$E65))/43560</f>
        <v>-4516.5446686501382</v>
      </c>
      <c r="AR66" s="3">
        <v>5343.7451854912697</v>
      </c>
      <c r="AS66" s="3">
        <v>-34.866089990817201</v>
      </c>
      <c r="AT66" s="3">
        <v>-45.787142332415002</v>
      </c>
      <c r="AU66" s="3">
        <v>-1000.4076156106501</v>
      </c>
      <c r="AV66" s="3">
        <v>0</v>
      </c>
      <c r="AW66" s="3">
        <v>171.498355142332</v>
      </c>
      <c r="AX66" s="3">
        <v>-4430.7356639611999</v>
      </c>
    </row>
    <row r="67" spans="1:50" x14ac:dyDescent="0.2">
      <c r="A67" t="s">
        <v>52</v>
      </c>
      <c r="B67" t="s">
        <v>37</v>
      </c>
      <c r="C67" t="s">
        <v>629</v>
      </c>
      <c r="D67" t="s">
        <v>53</v>
      </c>
      <c r="E67" t="s">
        <v>37</v>
      </c>
      <c r="F67" t="s">
        <v>630</v>
      </c>
      <c r="H67" t="str">
        <f>IF(base_budget[[#This Row],[Column7]]="",H66,VALUE(base_budget[[#This Row],[Column7]]))</f>
        <v>sp</v>
      </c>
      <c r="I67">
        <v>1</v>
      </c>
      <c r="J67" t="str">
        <f t="shared" si="2"/>
        <v>in</v>
      </c>
      <c r="M67">
        <f t="shared" si="0"/>
        <v>33</v>
      </c>
      <c r="N67">
        <f t="shared" si="1"/>
        <v>1</v>
      </c>
      <c r="O67">
        <v>15.5</v>
      </c>
      <c r="P67">
        <v>703820.8125</v>
      </c>
      <c r="Q67">
        <v>0</v>
      </c>
      <c r="R67">
        <v>0</v>
      </c>
      <c r="S67">
        <v>36887.261700000003</v>
      </c>
      <c r="T67">
        <v>858355.9375</v>
      </c>
      <c r="U67">
        <v>0</v>
      </c>
      <c r="V67">
        <v>4667695.5</v>
      </c>
      <c r="W67">
        <v>67492.515599999999</v>
      </c>
      <c r="Y67">
        <v>4137144.5</v>
      </c>
      <c r="Z67">
        <v>0</v>
      </c>
      <c r="AA67">
        <v>50637.671900000001</v>
      </c>
      <c r="AB67">
        <v>14883.934600000001</v>
      </c>
      <c r="AC67">
        <v>0</v>
      </c>
      <c r="AD67">
        <v>44305.046900000001</v>
      </c>
      <c r="AE67">
        <v>1946397.875</v>
      </c>
      <c r="AF67">
        <v>143927.875</v>
      </c>
      <c r="AH67">
        <v>65</v>
      </c>
      <c r="AI67" s="3" cm="1">
        <f t="array" aca="1" ref="AI67" ca="1">SUM((OFFSET(_xlfn.ANCHORARRAY(P$3),tdis!$F66,0,tdis!$E66)-OFFSET(_xlfn.ANCHORARRAY(Y$3),tdis!$F66,0,tdis!$E66))*OFFSET(_xlfn.ANCHORARRAY($O$3),tdis!$F66,0,tdis!$E66))/43560</f>
        <v>4324.4186300528008</v>
      </c>
      <c r="AJ67" s="3" cm="1">
        <f t="array" aca="1" ref="AJ67" ca="1">SUM((OFFSET(_xlfn.ANCHORARRAY(Q$3),tdis!$F66,0,tdis!$E66)-OFFSET(_xlfn.ANCHORARRAY(Z$3),tdis!$F66,0,tdis!$E66))*OFFSET(_xlfn.ANCHORARRAY($O$3),tdis!$F66,0,tdis!$E66))/43560</f>
        <v>0</v>
      </c>
      <c r="AK67" s="3" cm="1">
        <f t="array" aca="1" ref="AK67" ca="1">SUM((OFFSET(_xlfn.ANCHORARRAY(R$3),tdis!$F66,0,tdis!$E66)-OFFSET(_xlfn.ANCHORARRAY(AA$3),tdis!$F66,0,tdis!$E66))*OFFSET(_xlfn.ANCHORARRAY($O$3),tdis!$F66,0,tdis!$E66))/43560</f>
        <v>-34.528688830348941</v>
      </c>
      <c r="AL67" s="3" cm="1">
        <f t="array" aca="1" ref="AL67" ca="1">SUM((OFFSET(_xlfn.ANCHORARRAY(S$3),tdis!$F66,0,tdis!$E66)-OFFSET(_xlfn.ANCHORARRAY(AB$3),tdis!$F66,0,tdis!$E66))*OFFSET(_xlfn.ANCHORARRAY($O$3),tdis!$F66,0,tdis!$E66))/43560</f>
        <v>22.75877817033976</v>
      </c>
      <c r="AM67" s="3" cm="1">
        <f t="array" aca="1" ref="AM67" ca="1">SUM((OFFSET(_xlfn.ANCHORARRAY(T$3),tdis!$F66,0,tdis!$E66)-OFFSET(_xlfn.ANCHORARRAY(AC$3),tdis!$F66,0,tdis!$E66))*OFFSET(_xlfn.ANCHORARRAY($O$3),tdis!$F66,0,tdis!$E66))/43560</f>
        <v>30.66549662075299</v>
      </c>
      <c r="AN67" s="3" cm="1">
        <f t="array" aca="1" ref="AN67" ca="1">SUM((OFFSET(_xlfn.ANCHORARRAY(U$3),tdis!$F66,0,tdis!$E66)-OFFSET(_xlfn.ANCHORARRAY(AD$3),tdis!$F66,0,tdis!$E66))*OFFSET(_xlfn.ANCHORARRAY($O$3),tdis!$F66,0,tdis!$E66))/43560</f>
        <v>-1.7440174781910009</v>
      </c>
      <c r="AO67" s="3" cm="1">
        <f t="array" aca="1" ref="AO67" ca="1">SUM((OFFSET(_xlfn.ANCHORARRAY(V$3),tdis!$F66,0,tdis!$E66)-OFFSET(_xlfn.ANCHORARRAY(AE$3),tdis!$F66,0,tdis!$E66))*OFFSET(_xlfn.ANCHORARRAY($O$3),tdis!$F66,0,tdis!$E66))/43560</f>
        <v>-262.26240851354459</v>
      </c>
      <c r="AP67" s="3" cm="1">
        <f t="array" aca="1" ref="AP67" ca="1">SUM((OFFSET(_xlfn.ANCHORARRAY(W$3),tdis!$F66,0,tdis!$E66)-OFFSET(_xlfn.ANCHORARRAY(AF$3),tdis!$F66,0,tdis!$E66))*OFFSET(_xlfn.ANCHORARRAY($O$3),tdis!$F66,0,tdis!$E66))/43560</f>
        <v>-4080.8643621854917</v>
      </c>
      <c r="AR67" s="3">
        <v>4596.0058560376401</v>
      </c>
      <c r="AS67" s="3">
        <v>-34.776755050505002</v>
      </c>
      <c r="AT67" s="3">
        <v>-45.527492424242404</v>
      </c>
      <c r="AU67" s="3">
        <v>-605.00238503213905</v>
      </c>
      <c r="AV67" s="3">
        <v>0</v>
      </c>
      <c r="AW67" s="3">
        <v>156.266117998163</v>
      </c>
      <c r="AX67" s="3">
        <v>-4065.0112221556401</v>
      </c>
    </row>
    <row r="68" spans="1:50" x14ac:dyDescent="0.2">
      <c r="A68" t="s">
        <v>54</v>
      </c>
      <c r="B68" t="s">
        <v>37</v>
      </c>
      <c r="C68" t="s">
        <v>631</v>
      </c>
      <c r="D68" t="s">
        <v>55</v>
      </c>
      <c r="E68" t="s">
        <v>37</v>
      </c>
      <c r="F68" t="s">
        <v>632</v>
      </c>
      <c r="H68" t="str">
        <f>IF(base_budget[[#This Row],[Column7]]="",H67,VALUE(base_budget[[#This Row],[Column7]]))</f>
        <v>sp</v>
      </c>
      <c r="I68">
        <v>1</v>
      </c>
      <c r="J68" t="str">
        <f t="shared" si="2"/>
        <v>in</v>
      </c>
      <c r="M68">
        <f t="shared" si="0"/>
        <v>33</v>
      </c>
      <c r="N68">
        <f t="shared" si="1"/>
        <v>2</v>
      </c>
      <c r="O68">
        <v>15.5</v>
      </c>
      <c r="P68">
        <v>534136.25</v>
      </c>
      <c r="Q68">
        <v>0</v>
      </c>
      <c r="R68">
        <v>0</v>
      </c>
      <c r="S68">
        <v>36691.863299999997</v>
      </c>
      <c r="T68">
        <v>858355.9375</v>
      </c>
      <c r="U68">
        <v>0</v>
      </c>
      <c r="V68">
        <v>4428633.5</v>
      </c>
      <c r="W68">
        <v>69070.632800000007</v>
      </c>
      <c r="Y68">
        <v>3523079.25</v>
      </c>
      <c r="Z68">
        <v>0</v>
      </c>
      <c r="AA68">
        <v>50646.566400000003</v>
      </c>
      <c r="AB68">
        <v>14822.6826</v>
      </c>
      <c r="AC68">
        <v>0</v>
      </c>
      <c r="AD68">
        <v>44620.289100000002</v>
      </c>
      <c r="AE68">
        <v>2167298.75</v>
      </c>
      <c r="AF68">
        <v>148257.25</v>
      </c>
      <c r="AH68">
        <v>66</v>
      </c>
      <c r="AI68" s="3" cm="1">
        <f t="array" aca="1" ref="AI68" ca="1">SUM((OFFSET(_xlfn.ANCHORARRAY(P$3),tdis!$F67,0,tdis!$E67)-OFFSET(_xlfn.ANCHORARRAY(Y$3),tdis!$F67,0,tdis!$E67))*OFFSET(_xlfn.ANCHORARRAY($O$3),tdis!$F67,0,tdis!$E67))/43560</f>
        <v>346.37086776859502</v>
      </c>
      <c r="AJ68" s="3" cm="1">
        <f t="array" aca="1" ref="AJ68" ca="1">SUM((OFFSET(_xlfn.ANCHORARRAY(Q$3),tdis!$F67,0,tdis!$E67)-OFFSET(_xlfn.ANCHORARRAY(Z$3),tdis!$F67,0,tdis!$E67))*OFFSET(_xlfn.ANCHORARRAY($O$3),tdis!$F67,0,tdis!$E67))/43560</f>
        <v>0</v>
      </c>
      <c r="AK68" s="3" cm="1">
        <f t="array" aca="1" ref="AK68" ca="1">SUM((OFFSET(_xlfn.ANCHORARRAY(R$3),tdis!$F67,0,tdis!$E67)-OFFSET(_xlfn.ANCHORARRAY(AA$3),tdis!$F67,0,tdis!$E67))*OFFSET(_xlfn.ANCHORARRAY($O$3),tdis!$F67,0,tdis!$E67))/43560</f>
        <v>-33.397937121212124</v>
      </c>
      <c r="AL68" s="3" cm="1">
        <f t="array" aca="1" ref="AL68" ca="1">SUM((OFFSET(_xlfn.ANCHORARRAY(S$3),tdis!$F67,0,tdis!$E67)-OFFSET(_xlfn.ANCHORARRAY(AB$3),tdis!$F67,0,tdis!$E67))*OFFSET(_xlfn.ANCHORARRAY($O$3),tdis!$F67,0,tdis!$E67))/43560</f>
        <v>22.506646797520659</v>
      </c>
      <c r="AM68" s="3" cm="1">
        <f t="array" aca="1" ref="AM68" ca="1">SUM((OFFSET(_xlfn.ANCHORARRAY(T$3),tdis!$F67,0,tdis!$E67)-OFFSET(_xlfn.ANCHORARRAY(AC$3),tdis!$F67,0,tdis!$E67))*OFFSET(_xlfn.ANCHORARRAY($O$3),tdis!$F67,0,tdis!$E67))/43560</f>
        <v>17.24879476584022</v>
      </c>
      <c r="AN68" s="3" cm="1">
        <f t="array" aca="1" ref="AN68" ca="1">SUM((OFFSET(_xlfn.ANCHORARRAY(U$3),tdis!$F67,0,tdis!$E67)-OFFSET(_xlfn.ANCHORARRAY(AD$3),tdis!$F67,0,tdis!$E67))*OFFSET(_xlfn.ANCHORARRAY($O$3),tdis!$F67,0,tdis!$E67))/43560</f>
        <v>-1.1089326101928374</v>
      </c>
      <c r="AO68" s="3" cm="1">
        <f t="array" aca="1" ref="AO68" ca="1">SUM((OFFSET(_xlfn.ANCHORARRAY(V$3),tdis!$F67,0,tdis!$E67)-OFFSET(_xlfn.ANCHORARRAY(AE$3),tdis!$F67,0,tdis!$E67))*OFFSET(_xlfn.ANCHORARRAY($O$3),tdis!$F67,0,tdis!$E67))/43560</f>
        <v>-240.40510933195591</v>
      </c>
      <c r="AP68" s="3" cm="1">
        <f t="array" aca="1" ref="AP68" ca="1">SUM((OFFSET(_xlfn.ANCHORARRAY(W$3),tdis!$F67,0,tdis!$E67)-OFFSET(_xlfn.ANCHORARRAY(AF$3),tdis!$F67,0,tdis!$E67))*OFFSET(_xlfn.ANCHORARRAY($O$3),tdis!$F67,0,tdis!$E67))/43560</f>
        <v>-147.39858815426996</v>
      </c>
      <c r="AR68" s="3">
        <v>-280.14462809917302</v>
      </c>
      <c r="AS68" s="3">
        <v>-33.6295764462809</v>
      </c>
      <c r="AT68" s="3">
        <v>-44.6785606060606</v>
      </c>
      <c r="AU68" s="3">
        <v>-348.86914256198298</v>
      </c>
      <c r="AV68" s="3">
        <v>0</v>
      </c>
      <c r="AW68" s="3">
        <v>917.29349173553703</v>
      </c>
      <c r="AX68" s="3">
        <v>-210.13491507920099</v>
      </c>
    </row>
    <row r="69" spans="1:50" x14ac:dyDescent="0.2">
      <c r="A69" t="s">
        <v>36</v>
      </c>
      <c r="B69" t="s">
        <v>37</v>
      </c>
      <c r="C69" t="s">
        <v>633</v>
      </c>
      <c r="D69" t="s">
        <v>38</v>
      </c>
      <c r="E69" t="s">
        <v>37</v>
      </c>
      <c r="F69" t="s">
        <v>634</v>
      </c>
      <c r="H69" t="str">
        <f>IF(base_budget[[#This Row],[Column7]]="",H68,VALUE(base_budget[[#This Row],[Column7]]))</f>
        <v>sp</v>
      </c>
      <c r="I69">
        <v>1</v>
      </c>
      <c r="J69" t="str">
        <f t="shared" si="2"/>
        <v>out</v>
      </c>
      <c r="M69">
        <f t="shared" si="0"/>
        <v>34</v>
      </c>
      <c r="N69">
        <f t="shared" si="1"/>
        <v>1</v>
      </c>
      <c r="O69">
        <v>15.5</v>
      </c>
      <c r="P69">
        <v>1737779.75</v>
      </c>
      <c r="Q69">
        <v>0</v>
      </c>
      <c r="R69">
        <v>0</v>
      </c>
      <c r="S69">
        <v>37179.792999999998</v>
      </c>
      <c r="T69">
        <v>85457.718800000002</v>
      </c>
      <c r="U69">
        <v>0</v>
      </c>
      <c r="V69">
        <v>1558046.625</v>
      </c>
      <c r="W69">
        <v>65722.718800000002</v>
      </c>
      <c r="Y69">
        <v>1054979.625</v>
      </c>
      <c r="Z69">
        <v>0</v>
      </c>
      <c r="AA69">
        <v>50226.656199999998</v>
      </c>
      <c r="AB69">
        <v>14606.6113</v>
      </c>
      <c r="AC69">
        <v>0</v>
      </c>
      <c r="AD69">
        <v>44530.214800000002</v>
      </c>
      <c r="AE69">
        <v>2174439</v>
      </c>
      <c r="AF69">
        <v>148683.26560000001</v>
      </c>
      <c r="AH69">
        <v>67</v>
      </c>
      <c r="AI69" s="3" cm="1">
        <f t="array" aca="1" ref="AI69" ca="1">SUM((OFFSET(_xlfn.ANCHORARRAY(P$3),tdis!$F68,0,tdis!$E68)-OFFSET(_xlfn.ANCHORARRAY(Y$3),tdis!$F68,0,tdis!$E68))*OFFSET(_xlfn.ANCHORARRAY($O$3),tdis!$F68,0,tdis!$E68))/43560</f>
        <v>-1248.003551853765</v>
      </c>
      <c r="AJ69" s="3" cm="1">
        <f t="array" aca="1" ref="AJ69" ca="1">SUM((OFFSET(_xlfn.ANCHORARRAY(Q$3),tdis!$F68,0,tdis!$E68)-OFFSET(_xlfn.ANCHORARRAY(Z$3),tdis!$F68,0,tdis!$E68))*OFFSET(_xlfn.ANCHORARRAY($O$3),tdis!$F68,0,tdis!$E68))/43560</f>
        <v>0</v>
      </c>
      <c r="AK69" s="3" cm="1">
        <f t="array" aca="1" ref="AK69" ca="1">SUM((OFFSET(_xlfn.ANCHORARRAY(R$3),tdis!$F68,0,tdis!$E68)-OFFSET(_xlfn.ANCHORARRAY(AA$3),tdis!$F68,0,tdis!$E68))*OFFSET(_xlfn.ANCHORARRAY($O$3),tdis!$F68,0,tdis!$E68))/43560</f>
        <v>-34.525847768595035</v>
      </c>
      <c r="AL69" s="3" cm="1">
        <f t="array" aca="1" ref="AL69" ca="1">SUM((OFFSET(_xlfn.ANCHORARRAY(S$3),tdis!$F68,0,tdis!$E68)-OFFSET(_xlfn.ANCHORARRAY(AB$3),tdis!$F68,0,tdis!$E68))*OFFSET(_xlfn.ANCHORARRAY($O$3),tdis!$F68,0,tdis!$E68))/43560</f>
        <v>23.065402045454544</v>
      </c>
      <c r="AM69" s="3" cm="1">
        <f t="array" aca="1" ref="AM69" ca="1">SUM((OFFSET(_xlfn.ANCHORARRAY(T$3),tdis!$F68,0,tdis!$E68)-OFFSET(_xlfn.ANCHORARRAY(AC$3),tdis!$F68,0,tdis!$E68))*OFFSET(_xlfn.ANCHORARRAY($O$3),tdis!$F68,0,tdis!$E68))/43560</f>
        <v>198.91666666666666</v>
      </c>
      <c r="AN69" s="3" cm="1">
        <f t="array" aca="1" ref="AN69" ca="1">SUM((OFFSET(_xlfn.ANCHORARRAY(U$3),tdis!$F68,0,tdis!$E68)-OFFSET(_xlfn.ANCHORARRAY(AD$3),tdis!$F68,0,tdis!$E68))*OFFSET(_xlfn.ANCHORARRAY($O$3),tdis!$F68,0,tdis!$E68))/43560</f>
        <v>-1.1889730463728192</v>
      </c>
      <c r="AO69" s="3" cm="1">
        <f t="array" aca="1" ref="AO69" ca="1">SUM((OFFSET(_xlfn.ANCHORARRAY(V$3),tdis!$F68,0,tdis!$E68)-OFFSET(_xlfn.ANCHORARRAY(AE$3),tdis!$F68,0,tdis!$E68))*OFFSET(_xlfn.ANCHORARRAY($O$3),tdis!$F68,0,tdis!$E68))/43560</f>
        <v>1108.2400589703857</v>
      </c>
      <c r="AP69" s="3" cm="1">
        <f t="array" aca="1" ref="AP69" ca="1">SUM((OFFSET(_xlfn.ANCHORARRAY(W$3),tdis!$F68,0,tdis!$E68)-OFFSET(_xlfn.ANCHORARRAY(AF$3),tdis!$F68,0,tdis!$E68))*OFFSET(_xlfn.ANCHORARRAY($O$3),tdis!$F68,0,tdis!$E68))/43560</f>
        <v>-135.17441784664831</v>
      </c>
      <c r="AR69" s="3">
        <v>-1427.2321717171701</v>
      </c>
      <c r="AS69" s="3">
        <v>-34.771848140495798</v>
      </c>
      <c r="AT69" s="3">
        <v>-45.410826101928301</v>
      </c>
      <c r="AU69" s="3">
        <v>207.04404042699699</v>
      </c>
      <c r="AV69" s="3">
        <v>0</v>
      </c>
      <c r="AW69" s="3">
        <v>1456.19432736455</v>
      </c>
      <c r="AX69" s="3">
        <v>-155.82552397577999</v>
      </c>
    </row>
    <row r="70" spans="1:50" x14ac:dyDescent="0.2">
      <c r="A70" t="s">
        <v>39</v>
      </c>
      <c r="B70" t="s">
        <v>37</v>
      </c>
      <c r="C70" t="s">
        <v>40</v>
      </c>
      <c r="D70" t="s">
        <v>41</v>
      </c>
      <c r="E70" t="s">
        <v>37</v>
      </c>
      <c r="F70" t="s">
        <v>40</v>
      </c>
      <c r="H70" t="str">
        <f>IF(base_budget[[#This Row],[Column7]]="",H69,VALUE(base_budget[[#This Row],[Column7]]))</f>
        <v>sp</v>
      </c>
      <c r="I70">
        <v>1</v>
      </c>
      <c r="J70" t="str">
        <f t="shared" si="2"/>
        <v>out</v>
      </c>
      <c r="M70">
        <f t="shared" ref="M70:M133" si="3">M68+1</f>
        <v>34</v>
      </c>
      <c r="N70">
        <f t="shared" ref="N70:N133" si="4">N68</f>
        <v>2</v>
      </c>
      <c r="O70">
        <v>15.5</v>
      </c>
      <c r="P70">
        <v>1583492.5</v>
      </c>
      <c r="Q70">
        <v>0</v>
      </c>
      <c r="R70">
        <v>0</v>
      </c>
      <c r="S70">
        <v>37390.363299999997</v>
      </c>
      <c r="T70">
        <v>85457.718800000002</v>
      </c>
      <c r="U70">
        <v>0</v>
      </c>
      <c r="V70">
        <v>1563298</v>
      </c>
      <c r="W70">
        <v>65549.25</v>
      </c>
      <c r="Y70">
        <v>868784.75</v>
      </c>
      <c r="Z70">
        <v>0</v>
      </c>
      <c r="AA70">
        <v>50222.921900000001</v>
      </c>
      <c r="AB70">
        <v>14376.0771</v>
      </c>
      <c r="AC70">
        <v>0</v>
      </c>
      <c r="AD70">
        <v>44461.765599999999</v>
      </c>
      <c r="AE70">
        <v>2115806.75</v>
      </c>
      <c r="AF70">
        <v>182953.64060000001</v>
      </c>
      <c r="AH70">
        <v>68</v>
      </c>
      <c r="AI70" s="3" cm="1">
        <f t="array" aca="1" ref="AI70" ca="1">SUM((OFFSET(_xlfn.ANCHORARRAY(P$3),tdis!$F69,0,tdis!$E69)-OFFSET(_xlfn.ANCHORARRAY(Y$3),tdis!$F69,0,tdis!$E69))*OFFSET(_xlfn.ANCHORARRAY($O$3),tdis!$F69,0,tdis!$E69))/43560</f>
        <v>-93.140495867768593</v>
      </c>
      <c r="AJ70" s="3" cm="1">
        <f t="array" aca="1" ref="AJ70" ca="1">SUM((OFFSET(_xlfn.ANCHORARRAY(Q$3),tdis!$F69,0,tdis!$E69)-OFFSET(_xlfn.ANCHORARRAY(Z$3),tdis!$F69,0,tdis!$E69))*OFFSET(_xlfn.ANCHORARRAY($O$3),tdis!$F69,0,tdis!$E69))/43560</f>
        <v>0</v>
      </c>
      <c r="AK70" s="3" cm="1">
        <f t="array" aca="1" ref="AK70" ca="1">SUM((OFFSET(_xlfn.ANCHORARRAY(R$3),tdis!$F69,0,tdis!$E69)-OFFSET(_xlfn.ANCHORARRAY(AA$3),tdis!$F69,0,tdis!$E69))*OFFSET(_xlfn.ANCHORARRAY($O$3),tdis!$F69,0,tdis!$E69))/43560</f>
        <v>-33.416984125344356</v>
      </c>
      <c r="AL70" s="3" cm="1">
        <f t="array" aca="1" ref="AL70" ca="1">SUM((OFFSET(_xlfn.ANCHORARRAY(S$3),tdis!$F69,0,tdis!$E69)-OFFSET(_xlfn.ANCHORARRAY(AB$3),tdis!$F69,0,tdis!$E69))*OFFSET(_xlfn.ANCHORARRAY($O$3),tdis!$F69,0,tdis!$E69))/43560</f>
        <v>22.542065668044078</v>
      </c>
      <c r="AM70" s="3" cm="1">
        <f t="array" aca="1" ref="AM70" ca="1">SUM((OFFSET(_xlfn.ANCHORARRAY(T$3),tdis!$F69,0,tdis!$E69)-OFFSET(_xlfn.ANCHORARRAY(AC$3),tdis!$F69,0,tdis!$E69))*OFFSET(_xlfn.ANCHORARRAY($O$3),tdis!$F69,0,tdis!$E69))/43560</f>
        <v>53.08857396694215</v>
      </c>
      <c r="AN70" s="3" cm="1">
        <f t="array" aca="1" ref="AN70" ca="1">SUM((OFFSET(_xlfn.ANCHORARRAY(U$3),tdis!$F69,0,tdis!$E69)-OFFSET(_xlfn.ANCHORARRAY(AD$3),tdis!$F69,0,tdis!$E69))*OFFSET(_xlfn.ANCHORARRAY($O$3),tdis!$F69,0,tdis!$E69))/43560</f>
        <v>-1.3622703856749312</v>
      </c>
      <c r="AO70" s="3" cm="1">
        <f t="array" aca="1" ref="AO70" ca="1">SUM((OFFSET(_xlfn.ANCHORARRAY(V$3),tdis!$F69,0,tdis!$E69)-OFFSET(_xlfn.ANCHORARRAY(AE$3),tdis!$F69,0,tdis!$E69))*OFFSET(_xlfn.ANCHORARRAY($O$3),tdis!$F69,0,tdis!$E69))/43560</f>
        <v>-157.5356835399449</v>
      </c>
      <c r="AP70" s="3" cm="1">
        <f t="array" aca="1" ref="AP70" ca="1">SUM((OFFSET(_xlfn.ANCHORARRAY(W$3),tdis!$F69,0,tdis!$E69)-OFFSET(_xlfn.ANCHORARRAY(AF$3),tdis!$F69,0,tdis!$E69))*OFFSET(_xlfn.ANCHORARRAY($O$3),tdis!$F69,0,tdis!$E69))/43560</f>
        <v>12.030485950413231</v>
      </c>
      <c r="AR70" s="3">
        <v>298.16277548209302</v>
      </c>
      <c r="AS70" s="3">
        <v>-33.656411845729998</v>
      </c>
      <c r="AT70" s="3">
        <v>-43.2811053719008</v>
      </c>
      <c r="AU70" s="3">
        <v>-291.24404614324999</v>
      </c>
      <c r="AV70" s="3">
        <v>0</v>
      </c>
      <c r="AW70" s="3">
        <v>162.568836088154</v>
      </c>
      <c r="AX70" s="3">
        <v>-93.629346367079805</v>
      </c>
    </row>
    <row r="71" spans="1:50" x14ac:dyDescent="0.2">
      <c r="A71" t="s">
        <v>42</v>
      </c>
      <c r="B71" t="s">
        <v>37</v>
      </c>
      <c r="C71" t="s">
        <v>635</v>
      </c>
      <c r="D71" t="s">
        <v>43</v>
      </c>
      <c r="E71" t="s">
        <v>37</v>
      </c>
      <c r="F71" t="s">
        <v>636</v>
      </c>
      <c r="H71" t="str">
        <f>IF(base_budget[[#This Row],[Column7]]="",H70,VALUE(base_budget[[#This Row],[Column7]]))</f>
        <v>sp</v>
      </c>
      <c r="I71">
        <v>1</v>
      </c>
      <c r="J71" t="str">
        <f t="shared" si="2"/>
        <v>out</v>
      </c>
      <c r="M71">
        <f t="shared" si="3"/>
        <v>35</v>
      </c>
      <c r="N71">
        <f t="shared" si="4"/>
        <v>1</v>
      </c>
      <c r="O71">
        <v>14</v>
      </c>
      <c r="P71">
        <v>166023.89060000001</v>
      </c>
      <c r="Q71">
        <v>0</v>
      </c>
      <c r="R71">
        <v>0</v>
      </c>
      <c r="S71">
        <v>35170.460899999998</v>
      </c>
      <c r="T71">
        <v>4306904</v>
      </c>
      <c r="U71">
        <v>0</v>
      </c>
      <c r="V71">
        <v>9788214</v>
      </c>
      <c r="W71">
        <v>90667.507800000007</v>
      </c>
      <c r="Y71">
        <v>11924262</v>
      </c>
      <c r="Z71">
        <v>0</v>
      </c>
      <c r="AA71">
        <v>50260.425799999997</v>
      </c>
      <c r="AB71">
        <v>14788.8477</v>
      </c>
      <c r="AC71">
        <v>0</v>
      </c>
      <c r="AD71">
        <v>45955.875</v>
      </c>
      <c r="AE71">
        <v>2302167.5</v>
      </c>
      <c r="AF71">
        <v>144326.89060000001</v>
      </c>
      <c r="AH71">
        <v>69</v>
      </c>
      <c r="AI71" s="3" cm="1">
        <f t="array" aca="1" ref="AI71" ca="1">SUM((OFFSET(_xlfn.ANCHORARRAY(P$3),tdis!$F70,0,tdis!$E70)-OFFSET(_xlfn.ANCHORARRAY(Y$3),tdis!$F70,0,tdis!$E70))*OFFSET(_xlfn.ANCHORARRAY($O$3),tdis!$F70,0,tdis!$E70))/43560</f>
        <v>-806.60557994719932</v>
      </c>
      <c r="AJ71" s="3" cm="1">
        <f t="array" aca="1" ref="AJ71" ca="1">SUM((OFFSET(_xlfn.ANCHORARRAY(Q$3),tdis!$F70,0,tdis!$E70)-OFFSET(_xlfn.ANCHORARRAY(Z$3),tdis!$F70,0,tdis!$E70))*OFFSET(_xlfn.ANCHORARRAY($O$3),tdis!$F70,0,tdis!$E70))/43560</f>
        <v>0</v>
      </c>
      <c r="AK71" s="3" cm="1">
        <f t="array" aca="1" ref="AK71" ca="1">SUM((OFFSET(_xlfn.ANCHORARRAY(R$3),tdis!$F70,0,tdis!$E70)-OFFSET(_xlfn.ANCHORARRAY(AA$3),tdis!$F70,0,tdis!$E70))*OFFSET(_xlfn.ANCHORARRAY($O$3),tdis!$F70,0,tdis!$E70))/43560</f>
        <v>-34.535501037649219</v>
      </c>
      <c r="AL71" s="3" cm="1">
        <f t="array" aca="1" ref="AL71" ca="1">SUM((OFFSET(_xlfn.ANCHORARRAY(S$3),tdis!$F70,0,tdis!$E70)-OFFSET(_xlfn.ANCHORARRAY(AB$3),tdis!$F70,0,tdis!$E70))*OFFSET(_xlfn.ANCHORARRAY($O$3),tdis!$F70,0,tdis!$E70))/43560</f>
        <v>23.383569221763082</v>
      </c>
      <c r="AM71" s="3" cm="1">
        <f t="array" aca="1" ref="AM71" ca="1">SUM((OFFSET(_xlfn.ANCHORARRAY(T$3),tdis!$F70,0,tdis!$E70)-OFFSET(_xlfn.ANCHORARRAY(AC$3),tdis!$F70,0,tdis!$E70))*OFFSET(_xlfn.ANCHORARRAY($O$3),tdis!$F70,0,tdis!$E70))/43560</f>
        <v>304.73396751606981</v>
      </c>
      <c r="AN71" s="3" cm="1">
        <f t="array" aca="1" ref="AN71" ca="1">SUM((OFFSET(_xlfn.ANCHORARRAY(U$3),tdis!$F70,0,tdis!$E70)-OFFSET(_xlfn.ANCHORARRAY(AD$3),tdis!$F70,0,tdis!$E70))*OFFSET(_xlfn.ANCHORARRAY($O$3),tdis!$F70,0,tdis!$E70))/43560</f>
        <v>-1.6870059802571167</v>
      </c>
      <c r="AO71" s="3" cm="1">
        <f t="array" aca="1" ref="AO71" ca="1">SUM((OFFSET(_xlfn.ANCHORARRAY(V$3),tdis!$F70,0,tdis!$E70)-OFFSET(_xlfn.ANCHORARRAY(AE$3),tdis!$F70,0,tdis!$E70))*OFFSET(_xlfn.ANCHORARRAY($O$3),tdis!$F70,0,tdis!$E70))/43560</f>
        <v>663.73830635904494</v>
      </c>
      <c r="AP71" s="3" cm="1">
        <f t="array" aca="1" ref="AP71" ca="1">SUM((OFFSET(_xlfn.ANCHORARRAY(W$3),tdis!$F70,0,tdis!$E70)-OFFSET(_xlfn.ANCHORARRAY(AF$3),tdis!$F70,0,tdis!$E70))*OFFSET(_xlfn.ANCHORARRAY($O$3),tdis!$F70,0,tdis!$E70))/43560</f>
        <v>-213.28674744605144</v>
      </c>
      <c r="AR71" s="3">
        <v>-331.81674816345202</v>
      </c>
      <c r="AS71" s="3">
        <v>-34.770122359963203</v>
      </c>
      <c r="AT71" s="3">
        <v>-43.619448117539001</v>
      </c>
      <c r="AU71" s="3">
        <v>-112.615092011019</v>
      </c>
      <c r="AV71" s="3">
        <v>0</v>
      </c>
      <c r="AW71" s="3">
        <v>787.10359274563803</v>
      </c>
      <c r="AX71" s="3">
        <v>-265.848698201216</v>
      </c>
    </row>
    <row r="72" spans="1:50" x14ac:dyDescent="0.2">
      <c r="A72" t="s">
        <v>44</v>
      </c>
      <c r="B72" t="s">
        <v>37</v>
      </c>
      <c r="C72" t="s">
        <v>637</v>
      </c>
      <c r="D72" t="s">
        <v>45</v>
      </c>
      <c r="E72" t="s">
        <v>37</v>
      </c>
      <c r="F72" t="s">
        <v>638</v>
      </c>
      <c r="H72" t="str">
        <f>IF(base_budget[[#This Row],[Column7]]="",H71,VALUE(base_budget[[#This Row],[Column7]]))</f>
        <v>sp</v>
      </c>
      <c r="I72">
        <v>1</v>
      </c>
      <c r="J72" t="str">
        <f t="shared" si="2"/>
        <v>out</v>
      </c>
      <c r="M72">
        <f t="shared" si="3"/>
        <v>35</v>
      </c>
      <c r="N72">
        <f t="shared" si="4"/>
        <v>2</v>
      </c>
      <c r="O72">
        <v>14</v>
      </c>
      <c r="P72">
        <v>140245.5938</v>
      </c>
      <c r="Q72">
        <v>0</v>
      </c>
      <c r="R72">
        <v>0</v>
      </c>
      <c r="S72">
        <v>34170.703099999999</v>
      </c>
      <c r="T72">
        <v>4306904</v>
      </c>
      <c r="U72">
        <v>0</v>
      </c>
      <c r="V72">
        <v>8063090.5</v>
      </c>
      <c r="W72">
        <v>76831.234400000001</v>
      </c>
      <c r="Y72">
        <v>9523272</v>
      </c>
      <c r="Z72">
        <v>0</v>
      </c>
      <c r="AA72">
        <v>50298.121099999997</v>
      </c>
      <c r="AB72">
        <v>15176.498</v>
      </c>
      <c r="AC72">
        <v>0</v>
      </c>
      <c r="AD72">
        <v>49237.718800000002</v>
      </c>
      <c r="AE72">
        <v>3011507.25</v>
      </c>
      <c r="AF72">
        <v>154498.8438</v>
      </c>
      <c r="AH72">
        <v>70</v>
      </c>
      <c r="AI72" s="3" cm="1">
        <f t="array" aca="1" ref="AI72" ca="1">SUM((OFFSET(_xlfn.ANCHORARRAY(P$3),tdis!$F71,0,tdis!$E71)-OFFSET(_xlfn.ANCHORARRAY(Y$3),tdis!$F71,0,tdis!$E71))*OFFSET(_xlfn.ANCHORARRAY($O$3),tdis!$F71,0,tdis!$E71))/43560</f>
        <v>-10607.153092281911</v>
      </c>
      <c r="AJ72" s="3" cm="1">
        <f t="array" aca="1" ref="AJ72" ca="1">SUM((OFFSET(_xlfn.ANCHORARRAY(Q$3),tdis!$F71,0,tdis!$E71)-OFFSET(_xlfn.ANCHORARRAY(Z$3),tdis!$F71,0,tdis!$E71))*OFFSET(_xlfn.ANCHORARRAY($O$3),tdis!$F71,0,tdis!$E71))/43560</f>
        <v>0</v>
      </c>
      <c r="AK72" s="3" cm="1">
        <f t="array" aca="1" ref="AK72" ca="1">SUM((OFFSET(_xlfn.ANCHORARRAY(R$3),tdis!$F71,0,tdis!$E71)-OFFSET(_xlfn.ANCHORARRAY(AA$3),tdis!$F71,0,tdis!$E71))*OFFSET(_xlfn.ANCHORARRAY($O$3),tdis!$F71,0,tdis!$E71))/43560</f>
        <v>-34.309514987373738</v>
      </c>
      <c r="AL72" s="3" cm="1">
        <f t="array" aca="1" ref="AL72" ca="1">SUM((OFFSET(_xlfn.ANCHORARRAY(S$3),tdis!$F71,0,tdis!$E71)-OFFSET(_xlfn.ANCHORARRAY(AB$3),tdis!$F71,0,tdis!$E71))*OFFSET(_xlfn.ANCHORARRAY($O$3),tdis!$F71,0,tdis!$E71))/43560</f>
        <v>18.498675404040405</v>
      </c>
      <c r="AM72" s="3" cm="1">
        <f t="array" aca="1" ref="AM72" ca="1">SUM((OFFSET(_xlfn.ANCHORARRAY(T$3),tdis!$F71,0,tdis!$E71)-OFFSET(_xlfn.ANCHORARRAY(AC$3),tdis!$F71,0,tdis!$E71))*OFFSET(_xlfn.ANCHORARRAY($O$3),tdis!$F71,0,tdis!$E71))/43560</f>
        <v>3414.3365128558312</v>
      </c>
      <c r="AN72" s="3" cm="1">
        <f t="array" aca="1" ref="AN72" ca="1">SUM((OFFSET(_xlfn.ANCHORARRAY(U$3),tdis!$F71,0,tdis!$E71)-OFFSET(_xlfn.ANCHORARRAY(AD$3),tdis!$F71,0,tdis!$E71))*OFFSET(_xlfn.ANCHORARRAY($O$3),tdis!$F71,0,tdis!$E71))/43560</f>
        <v>-3.8837481772268139</v>
      </c>
      <c r="AO72" s="3" cm="1">
        <f t="array" aca="1" ref="AO72" ca="1">SUM((OFFSET(_xlfn.ANCHORARRAY(V$3),tdis!$F71,0,tdis!$E71)-OFFSET(_xlfn.ANCHORARRAY(AE$3),tdis!$F71,0,tdis!$E71))*OFFSET(_xlfn.ANCHORARRAY($O$3),tdis!$F71,0,tdis!$E71))/43560</f>
        <v>7239.7145847681359</v>
      </c>
      <c r="AP72" s="3" cm="1">
        <f t="array" aca="1" ref="AP72" ca="1">SUM((OFFSET(_xlfn.ANCHORARRAY(W$3),tdis!$F71,0,tdis!$E71)-OFFSET(_xlfn.ANCHORARRAY(AF$3),tdis!$F71,0,tdis!$E71))*OFFSET(_xlfn.ANCHORARRAY($O$3),tdis!$F71,0,tdis!$E71))/43560</f>
        <v>-33.427999172405876</v>
      </c>
      <c r="AR72" s="3">
        <v>-7453.7457316345199</v>
      </c>
      <c r="AS72" s="3">
        <v>-34.533000114784201</v>
      </c>
      <c r="AT72" s="3">
        <v>-43.023317263544499</v>
      </c>
      <c r="AU72" s="3">
        <v>2733.8995896464598</v>
      </c>
      <c r="AV72" s="3">
        <v>-0.34079201675849402</v>
      </c>
      <c r="AW72" s="3">
        <v>4855.00493572084</v>
      </c>
      <c r="AX72" s="3">
        <v>-57.321796853305699</v>
      </c>
    </row>
    <row r="73" spans="1:50" x14ac:dyDescent="0.2">
      <c r="A73" t="s">
        <v>46</v>
      </c>
      <c r="B73" t="s">
        <v>37</v>
      </c>
      <c r="C73" t="s">
        <v>40</v>
      </c>
      <c r="D73" t="s">
        <v>47</v>
      </c>
      <c r="E73" t="s">
        <v>37</v>
      </c>
      <c r="F73" t="s">
        <v>40</v>
      </c>
      <c r="H73" t="str">
        <f>IF(base_budget[[#This Row],[Column7]]="",H72,VALUE(base_budget[[#This Row],[Column7]]))</f>
        <v>sp</v>
      </c>
      <c r="I73">
        <v>1</v>
      </c>
      <c r="J73" t="str">
        <f t="shared" si="2"/>
        <v>out</v>
      </c>
      <c r="M73">
        <f t="shared" si="3"/>
        <v>36</v>
      </c>
      <c r="N73">
        <f t="shared" si="4"/>
        <v>1</v>
      </c>
      <c r="O73">
        <v>15.5</v>
      </c>
      <c r="P73">
        <v>1766948.375</v>
      </c>
      <c r="Q73">
        <v>0</v>
      </c>
      <c r="R73">
        <v>0</v>
      </c>
      <c r="S73">
        <v>35581.707000000002</v>
      </c>
      <c r="T73">
        <v>178889.875</v>
      </c>
      <c r="U73">
        <v>0</v>
      </c>
      <c r="V73">
        <v>3911694.75</v>
      </c>
      <c r="W73">
        <v>81940.0625</v>
      </c>
      <c r="Y73">
        <v>2250030</v>
      </c>
      <c r="Z73">
        <v>0</v>
      </c>
      <c r="AA73">
        <v>50299.023399999998</v>
      </c>
      <c r="AB73">
        <v>15003.7646</v>
      </c>
      <c r="AC73">
        <v>0</v>
      </c>
      <c r="AD73">
        <v>45791.625</v>
      </c>
      <c r="AE73">
        <v>3447018.25</v>
      </c>
      <c r="AF73">
        <v>155445.4062</v>
      </c>
      <c r="AH73">
        <v>71</v>
      </c>
      <c r="AI73" s="3" cm="1">
        <f t="array" aca="1" ref="AI73" ca="1">SUM((OFFSET(_xlfn.ANCHORARRAY(P$3),tdis!$F72,0,tdis!$E72)-OFFSET(_xlfn.ANCHORARRAY(Y$3),tdis!$F72,0,tdis!$E72))*OFFSET(_xlfn.ANCHORARRAY($O$3),tdis!$F72,0,tdis!$E72))/43560</f>
        <v>-5581.1730221166208</v>
      </c>
      <c r="AJ73" s="3" cm="1">
        <f t="array" aca="1" ref="AJ73" ca="1">SUM((OFFSET(_xlfn.ANCHORARRAY(Q$3),tdis!$F72,0,tdis!$E72)-OFFSET(_xlfn.ANCHORARRAY(Z$3),tdis!$F72,0,tdis!$E72))*OFFSET(_xlfn.ANCHORARRAY($O$3),tdis!$F72,0,tdis!$E72))/43560</f>
        <v>0</v>
      </c>
      <c r="AK73" s="3" cm="1">
        <f t="array" aca="1" ref="AK73" ca="1">SUM((OFFSET(_xlfn.ANCHORARRAY(R$3),tdis!$F72,0,tdis!$E72)-OFFSET(_xlfn.ANCHORARRAY(AA$3),tdis!$F72,0,tdis!$E72))*OFFSET(_xlfn.ANCHORARRAY($O$3),tdis!$F72,0,tdis!$E72))/43560</f>
        <v>-31.050861969696971</v>
      </c>
      <c r="AL73" s="3" cm="1">
        <f t="array" aca="1" ref="AL73" ca="1">SUM((OFFSET(_xlfn.ANCHORARRAY(S$3),tdis!$F72,0,tdis!$E72)-OFFSET(_xlfn.ANCHORARRAY(AB$3),tdis!$F72,0,tdis!$E72))*OFFSET(_xlfn.ANCHORARRAY($O$3),tdis!$F72,0,tdis!$E72))/43560</f>
        <v>15.403494536271811</v>
      </c>
      <c r="AM73" s="3" cm="1">
        <f t="array" aca="1" ref="AM73" ca="1">SUM((OFFSET(_xlfn.ANCHORARRAY(T$3),tdis!$F72,0,tdis!$E72)-OFFSET(_xlfn.ANCHORARRAY(AC$3),tdis!$F72,0,tdis!$E72))*OFFSET(_xlfn.ANCHORARRAY($O$3),tdis!$F72,0,tdis!$E72))/43560</f>
        <v>2518.2140036730948</v>
      </c>
      <c r="AN73" s="3" cm="1">
        <f t="array" aca="1" ref="AN73" ca="1">SUM((OFFSET(_xlfn.ANCHORARRAY(U$3),tdis!$F72,0,tdis!$E72)-OFFSET(_xlfn.ANCHORARRAY(AD$3),tdis!$F72,0,tdis!$E72))*OFFSET(_xlfn.ANCHORARRAY($O$3),tdis!$F72,0,tdis!$E72))/43560</f>
        <v>-5.8222523783287414</v>
      </c>
      <c r="AO73" s="3" cm="1">
        <f t="array" aca="1" ref="AO73" ca="1">SUM((OFFSET(_xlfn.ANCHORARRAY(V$3),tdis!$F72,0,tdis!$E72)-OFFSET(_xlfn.ANCHORARRAY(AE$3),tdis!$F72,0,tdis!$E72))*OFFSET(_xlfn.ANCHORARRAY($O$3),tdis!$F72,0,tdis!$E72))/43560</f>
        <v>3132.5871786042239</v>
      </c>
      <c r="AP73" s="3" cm="1">
        <f t="array" aca="1" ref="AP73" ca="1">SUM((OFFSET(_xlfn.ANCHORARRAY(W$3),tdis!$F72,0,tdis!$E72)-OFFSET(_xlfn.ANCHORARRAY(AF$3),tdis!$F72,0,tdis!$E72))*OFFSET(_xlfn.ANCHORARRAY($O$3),tdis!$F72,0,tdis!$E72))/43560</f>
        <v>-51.40489910927456</v>
      </c>
      <c r="AR73" s="3">
        <v>-4745.2959471992599</v>
      </c>
      <c r="AS73" s="3">
        <v>-31.243998622589501</v>
      </c>
      <c r="AT73" s="3">
        <v>-63.019717630853997</v>
      </c>
      <c r="AU73" s="3">
        <v>941.25895316804394</v>
      </c>
      <c r="AV73" s="3">
        <v>-1.6914677226813499</v>
      </c>
      <c r="AW73" s="3">
        <v>3952.0955463728101</v>
      </c>
      <c r="AX73" s="3">
        <v>-52.205693886593203</v>
      </c>
    </row>
    <row r="74" spans="1:50" x14ac:dyDescent="0.2">
      <c r="A74" t="s">
        <v>48</v>
      </c>
      <c r="B74" t="s">
        <v>37</v>
      </c>
      <c r="C74" t="s">
        <v>639</v>
      </c>
      <c r="D74" t="s">
        <v>49</v>
      </c>
      <c r="E74" t="s">
        <v>37</v>
      </c>
      <c r="F74" t="s">
        <v>640</v>
      </c>
      <c r="H74" t="str">
        <f>IF(base_budget[[#This Row],[Column7]]="",H73,VALUE(base_budget[[#This Row],[Column7]]))</f>
        <v>sp</v>
      </c>
      <c r="I74">
        <v>1</v>
      </c>
      <c r="J74" t="str">
        <f t="shared" si="2"/>
        <v>out</v>
      </c>
      <c r="M74">
        <f t="shared" si="3"/>
        <v>36</v>
      </c>
      <c r="N74">
        <f t="shared" si="4"/>
        <v>2</v>
      </c>
      <c r="O74">
        <v>15.5</v>
      </c>
      <c r="P74">
        <v>1234801</v>
      </c>
      <c r="Q74">
        <v>0</v>
      </c>
      <c r="R74">
        <v>0</v>
      </c>
      <c r="S74">
        <v>36130.781199999998</v>
      </c>
      <c r="T74">
        <v>178889.875</v>
      </c>
      <c r="U74">
        <v>0</v>
      </c>
      <c r="V74">
        <v>3834211</v>
      </c>
      <c r="W74">
        <v>77296.734400000001</v>
      </c>
      <c r="Y74">
        <v>1940836</v>
      </c>
      <c r="Z74">
        <v>0</v>
      </c>
      <c r="AA74">
        <v>50298.183599999997</v>
      </c>
      <c r="AB74">
        <v>14831.1445</v>
      </c>
      <c r="AC74">
        <v>0</v>
      </c>
      <c r="AD74">
        <v>45903.039100000002</v>
      </c>
      <c r="AE74">
        <v>3307429.75</v>
      </c>
      <c r="AF74">
        <v>220758.01560000001</v>
      </c>
      <c r="AH74">
        <v>72</v>
      </c>
      <c r="AI74" s="3" cm="1">
        <f t="array" aca="1" ref="AI74" ca="1">SUM((OFFSET(_xlfn.ANCHORARRAY(P$3),tdis!$F73,0,tdis!$E73)-OFFSET(_xlfn.ANCHORARRAY(Y$3),tdis!$F73,0,tdis!$E73))*OFFSET(_xlfn.ANCHORARRAY($O$3),tdis!$F73,0,tdis!$E73))/43560</f>
        <v>-3598.1207585353536</v>
      </c>
      <c r="AJ74" s="3" cm="1">
        <f t="array" aca="1" ref="AJ74" ca="1">SUM((OFFSET(_xlfn.ANCHORARRAY(Q$3),tdis!$F73,0,tdis!$E73)-OFFSET(_xlfn.ANCHORARRAY(Z$3),tdis!$F73,0,tdis!$E73))*OFFSET(_xlfn.ANCHORARRAY($O$3),tdis!$F73,0,tdis!$E73))/43560</f>
        <v>0</v>
      </c>
      <c r="AK74" s="3" cm="1">
        <f t="array" aca="1" ref="AK74" ca="1">SUM((OFFSET(_xlfn.ANCHORARRAY(R$3),tdis!$F73,0,tdis!$E73)-OFFSET(_xlfn.ANCHORARRAY(AA$3),tdis!$F73,0,tdis!$E73))*OFFSET(_xlfn.ANCHORARRAY($O$3),tdis!$F73,0,tdis!$E73))/43560</f>
        <v>-34.432396254591374</v>
      </c>
      <c r="AL74" s="3" cm="1">
        <f t="array" aca="1" ref="AL74" ca="1">SUM((OFFSET(_xlfn.ANCHORARRAY(S$3),tdis!$F73,0,tdis!$E73)-OFFSET(_xlfn.ANCHORARRAY(AB$3),tdis!$F73,0,tdis!$E73))*OFFSET(_xlfn.ANCHORARRAY($O$3),tdis!$F73,0,tdis!$E73))/43560</f>
        <v>17.400573847566573</v>
      </c>
      <c r="AM74" s="3" cm="1">
        <f t="array" aca="1" ref="AM74" ca="1">SUM((OFFSET(_xlfn.ANCHORARRAY(T$3),tdis!$F73,0,tdis!$E73)-OFFSET(_xlfn.ANCHORARRAY(AC$3),tdis!$F73,0,tdis!$E73))*OFFSET(_xlfn.ANCHORARRAY($O$3),tdis!$F73,0,tdis!$E73))/43560</f>
        <v>1809.971935261708</v>
      </c>
      <c r="AN74" s="3" cm="1">
        <f t="array" aca="1" ref="AN74" ca="1">SUM((OFFSET(_xlfn.ANCHORARRAY(U$3),tdis!$F73,0,tdis!$E73)-OFFSET(_xlfn.ANCHORARRAY(AD$3),tdis!$F73,0,tdis!$E73))*OFFSET(_xlfn.ANCHORARRAY($O$3),tdis!$F73,0,tdis!$E73))/43560</f>
        <v>-7.5335494387052337</v>
      </c>
      <c r="AO74" s="3" cm="1">
        <f t="array" aca="1" ref="AO74" ca="1">SUM((OFFSET(_xlfn.ANCHORARRAY(V$3),tdis!$F73,0,tdis!$E73)-OFFSET(_xlfn.ANCHORARRAY(AE$3),tdis!$F73,0,tdis!$E73))*OFFSET(_xlfn.ANCHORARRAY($O$3),tdis!$F73,0,tdis!$E73))/43560</f>
        <v>2242.5620437327825</v>
      </c>
      <c r="AP74" s="3" cm="1">
        <f t="array" aca="1" ref="AP74" ca="1">SUM((OFFSET(_xlfn.ANCHORARRAY(W$3),tdis!$F73,0,tdis!$E73)-OFFSET(_xlfn.ANCHORARRAY(AF$3),tdis!$F73,0,tdis!$E73))*OFFSET(_xlfn.ANCHORARRAY($O$3),tdis!$F73,0,tdis!$E73))/43560</f>
        <v>-435.9054529671717</v>
      </c>
      <c r="AR74" s="3">
        <v>525.96915748392996</v>
      </c>
      <c r="AS74" s="3">
        <v>-34.616033287419597</v>
      </c>
      <c r="AT74" s="3">
        <v>-59.964479224058699</v>
      </c>
      <c r="AU74" s="3">
        <v>-893.33488521579397</v>
      </c>
      <c r="AV74" s="3">
        <v>-0.80531520316804395</v>
      </c>
      <c r="AW74" s="3">
        <v>906.88592745638198</v>
      </c>
      <c r="AX74" s="3">
        <v>-444.257781992194</v>
      </c>
    </row>
    <row r="75" spans="1:50" x14ac:dyDescent="0.2">
      <c r="A75" t="s">
        <v>50</v>
      </c>
      <c r="B75" t="s">
        <v>37</v>
      </c>
      <c r="C75" t="s">
        <v>641</v>
      </c>
      <c r="D75" t="s">
        <v>51</v>
      </c>
      <c r="E75" t="s">
        <v>37</v>
      </c>
      <c r="F75" t="s">
        <v>642</v>
      </c>
      <c r="H75" t="str">
        <f>IF(base_budget[[#This Row],[Column7]]="",H74,VALUE(base_budget[[#This Row],[Column7]]))</f>
        <v>sp</v>
      </c>
      <c r="I75">
        <v>1</v>
      </c>
      <c r="J75" t="str">
        <f t="shared" si="2"/>
        <v>out</v>
      </c>
      <c r="M75">
        <f t="shared" si="3"/>
        <v>37</v>
      </c>
      <c r="N75">
        <f t="shared" si="4"/>
        <v>1</v>
      </c>
      <c r="O75">
        <v>15</v>
      </c>
      <c r="P75">
        <v>3369940.5</v>
      </c>
      <c r="Q75">
        <v>0</v>
      </c>
      <c r="R75">
        <v>0</v>
      </c>
      <c r="S75">
        <v>36679.824200000003</v>
      </c>
      <c r="T75">
        <v>556659.1875</v>
      </c>
      <c r="U75">
        <v>0</v>
      </c>
      <c r="V75">
        <v>1619867</v>
      </c>
      <c r="W75">
        <v>198947.4062</v>
      </c>
      <c r="Y75">
        <v>549425.1875</v>
      </c>
      <c r="Z75">
        <v>0</v>
      </c>
      <c r="AA75">
        <v>50254.914100000002</v>
      </c>
      <c r="AB75">
        <v>14603.3984</v>
      </c>
      <c r="AC75">
        <v>0</v>
      </c>
      <c r="AD75">
        <v>45206.160199999998</v>
      </c>
      <c r="AE75">
        <v>3022905.75</v>
      </c>
      <c r="AF75">
        <v>2185632.25</v>
      </c>
      <c r="AH75">
        <v>73</v>
      </c>
      <c r="AI75" s="3" cm="1">
        <f t="array" aca="1" ref="AI75" ca="1">SUM((OFFSET(_xlfn.ANCHORARRAY(P$3),tdis!$F74,0,tdis!$E74)-OFFSET(_xlfn.ANCHORARRAY(Y$3),tdis!$F74,0,tdis!$E74))*OFFSET(_xlfn.ANCHORARRAY($O$3),tdis!$F74,0,tdis!$E74))/43560</f>
        <v>-3614.9993812327825</v>
      </c>
      <c r="AJ75" s="3" cm="1">
        <f t="array" aca="1" ref="AJ75" ca="1">SUM((OFFSET(_xlfn.ANCHORARRAY(Q$3),tdis!$F74,0,tdis!$E74)-OFFSET(_xlfn.ANCHORARRAY(Z$3),tdis!$F74,0,tdis!$E74))*OFFSET(_xlfn.ANCHORARRAY($O$3),tdis!$F74,0,tdis!$E74))/43560</f>
        <v>0</v>
      </c>
      <c r="AK75" s="3" cm="1">
        <f t="array" aca="1" ref="AK75" ca="1">SUM((OFFSET(_xlfn.ANCHORARRAY(R$3),tdis!$F74,0,tdis!$E74)-OFFSET(_xlfn.ANCHORARRAY(AA$3),tdis!$F74,0,tdis!$E74))*OFFSET(_xlfn.ANCHORARRAY($O$3),tdis!$F74,0,tdis!$E74))/43560</f>
        <v>-33.355065220385669</v>
      </c>
      <c r="AL75" s="3" cm="1">
        <f t="array" aca="1" ref="AL75" ca="1">SUM((OFFSET(_xlfn.ANCHORARRAY(S$3),tdis!$F74,0,tdis!$E74)-OFFSET(_xlfn.ANCHORARRAY(AB$3),tdis!$F74,0,tdis!$E74))*OFFSET(_xlfn.ANCHORARRAY($O$3),tdis!$F74,0,tdis!$E74))/43560</f>
        <v>16.292637190082647</v>
      </c>
      <c r="AM75" s="3" cm="1">
        <f t="array" aca="1" ref="AM75" ca="1">SUM((OFFSET(_xlfn.ANCHORARRAY(T$3),tdis!$F74,0,tdis!$E74)-OFFSET(_xlfn.ANCHORARRAY(AC$3),tdis!$F74,0,tdis!$E74))*OFFSET(_xlfn.ANCHORARRAY($O$3),tdis!$F74,0,tdis!$E74))/43560</f>
        <v>2447.278064738292</v>
      </c>
      <c r="AN75" s="3" cm="1">
        <f t="array" aca="1" ref="AN75" ca="1">SUM((OFFSET(_xlfn.ANCHORARRAY(U$3),tdis!$F74,0,tdis!$E74)-OFFSET(_xlfn.ANCHORARRAY(AD$3),tdis!$F74,0,tdis!$E74))*OFFSET(_xlfn.ANCHORARRAY($O$3),tdis!$F74,0,tdis!$E74))/43560</f>
        <v>-8.3647064049586781</v>
      </c>
      <c r="AO75" s="3" cm="1">
        <f t="array" aca="1" ref="AO75" ca="1">SUM((OFFSET(_xlfn.ANCHORARRAY(V$3),tdis!$F74,0,tdis!$E74)-OFFSET(_xlfn.ANCHORARRAY(AE$3),tdis!$F74,0,tdis!$E74))*OFFSET(_xlfn.ANCHORARRAY($O$3),tdis!$F74,0,tdis!$E74))/43560</f>
        <v>2298.4218319559227</v>
      </c>
      <c r="AP75" s="3" cm="1">
        <f t="array" aca="1" ref="AP75" ca="1">SUM((OFFSET(_xlfn.ANCHORARRAY(W$3),tdis!$F74,0,tdis!$E74)-OFFSET(_xlfn.ANCHORARRAY(AF$3),tdis!$F74,0,tdis!$E74))*OFFSET(_xlfn.ANCHORARRAY($O$3),tdis!$F74,0,tdis!$E74))/43560</f>
        <v>-1629.2185886019286</v>
      </c>
      <c r="AR75" s="3">
        <v>2522.2243112947599</v>
      </c>
      <c r="AS75" s="3">
        <v>-33.482214187327799</v>
      </c>
      <c r="AT75" s="3">
        <v>-49.603539944903503</v>
      </c>
      <c r="AU75" s="3">
        <v>-1109.1216322314001</v>
      </c>
      <c r="AV75" s="3">
        <v>-0.23745385674931099</v>
      </c>
      <c r="AW75" s="3">
        <v>-9.2741046831955902</v>
      </c>
      <c r="AX75" s="3">
        <v>-1329.11251212809</v>
      </c>
    </row>
    <row r="76" spans="1:50" x14ac:dyDescent="0.2">
      <c r="A76" t="s">
        <v>52</v>
      </c>
      <c r="B76" t="s">
        <v>37</v>
      </c>
      <c r="C76" t="s">
        <v>643</v>
      </c>
      <c r="D76" t="s">
        <v>53</v>
      </c>
      <c r="E76" t="s">
        <v>37</v>
      </c>
      <c r="F76" t="s">
        <v>644</v>
      </c>
      <c r="H76" t="str">
        <f>IF(base_budget[[#This Row],[Column7]]="",H75,VALUE(base_budget[[#This Row],[Column7]]))</f>
        <v>sp</v>
      </c>
      <c r="I76">
        <v>1</v>
      </c>
      <c r="J76" t="str">
        <f t="shared" si="2"/>
        <v>out</v>
      </c>
      <c r="M76">
        <f t="shared" si="3"/>
        <v>37</v>
      </c>
      <c r="N76">
        <f t="shared" si="4"/>
        <v>2</v>
      </c>
      <c r="O76">
        <v>15</v>
      </c>
      <c r="P76">
        <v>2881009</v>
      </c>
      <c r="Q76">
        <v>0</v>
      </c>
      <c r="R76">
        <v>0</v>
      </c>
      <c r="S76">
        <v>36873.453099999999</v>
      </c>
      <c r="T76">
        <v>556659.1875</v>
      </c>
      <c r="U76">
        <v>0</v>
      </c>
      <c r="V76">
        <v>1574646.125</v>
      </c>
      <c r="W76">
        <v>214225.54689999999</v>
      </c>
      <c r="Y76">
        <v>401957.3125</v>
      </c>
      <c r="Z76">
        <v>0</v>
      </c>
      <c r="AA76">
        <v>50211.019500000002</v>
      </c>
      <c r="AB76">
        <v>14381.5771</v>
      </c>
      <c r="AC76">
        <v>0</v>
      </c>
      <c r="AD76">
        <v>44293.023399999998</v>
      </c>
      <c r="AE76">
        <v>2727725.75</v>
      </c>
      <c r="AF76">
        <v>2115666</v>
      </c>
      <c r="AH76">
        <v>74</v>
      </c>
      <c r="AI76" s="3" cm="1">
        <f t="array" aca="1" ref="AI76" ca="1">SUM((OFFSET(_xlfn.ANCHORARRAY(P$3),tdis!$F75,0,tdis!$E75)-OFFSET(_xlfn.ANCHORARRAY(Y$3),tdis!$F75,0,tdis!$E75))*OFFSET(_xlfn.ANCHORARRAY($O$3),tdis!$F75,0,tdis!$E75))/43560</f>
        <v>-328.34091052571165</v>
      </c>
      <c r="AJ76" s="3" cm="1">
        <f t="array" aca="1" ref="AJ76" ca="1">SUM((OFFSET(_xlfn.ANCHORARRAY(Q$3),tdis!$F75,0,tdis!$E75)-OFFSET(_xlfn.ANCHORARRAY(Z$3),tdis!$F75,0,tdis!$E75))*OFFSET(_xlfn.ANCHORARRAY($O$3),tdis!$F75,0,tdis!$E75))/43560</f>
        <v>0</v>
      </c>
      <c r="AK76" s="3" cm="1">
        <f t="array" aca="1" ref="AK76" ca="1">SUM((OFFSET(_xlfn.ANCHORARRAY(R$3),tdis!$F75,0,tdis!$E75)-OFFSET(_xlfn.ANCHORARRAY(AA$3),tdis!$F75,0,tdis!$E75))*OFFSET(_xlfn.ANCHORARRAY($O$3),tdis!$F75,0,tdis!$E75))/43560</f>
        <v>-34.494930748393024</v>
      </c>
      <c r="AL76" s="3" cm="1">
        <f t="array" aca="1" ref="AL76" ca="1">SUM((OFFSET(_xlfn.ANCHORARRAY(S$3),tdis!$F75,0,tdis!$E75)-OFFSET(_xlfn.ANCHORARRAY(AB$3),tdis!$F75,0,tdis!$E75))*OFFSET(_xlfn.ANCHORARRAY($O$3),tdis!$F75,0,tdis!$E75))/43560</f>
        <v>18.929127733011939</v>
      </c>
      <c r="AM76" s="3" cm="1">
        <f t="array" aca="1" ref="AM76" ca="1">SUM((OFFSET(_xlfn.ANCHORARRAY(T$3),tdis!$F75,0,tdis!$E75)-OFFSET(_xlfn.ANCHORARRAY(AC$3),tdis!$F75,0,tdis!$E75))*OFFSET(_xlfn.ANCHORARRAY($O$3),tdis!$F75,0,tdis!$E75))/43560</f>
        <v>896.37405589990817</v>
      </c>
      <c r="AN76" s="3" cm="1">
        <f t="array" aca="1" ref="AN76" ca="1">SUM((OFFSET(_xlfn.ANCHORARRAY(U$3),tdis!$F75,0,tdis!$E75)-OFFSET(_xlfn.ANCHORARRAY(AD$3),tdis!$F75,0,tdis!$E75))*OFFSET(_xlfn.ANCHORARRAY($O$3),tdis!$F75,0,tdis!$E75))/43560</f>
        <v>-7.3131677272727273</v>
      </c>
      <c r="AO76" s="3" cm="1">
        <f t="array" aca="1" ref="AO76" ca="1">SUM((OFFSET(_xlfn.ANCHORARRAY(V$3),tdis!$F75,0,tdis!$E75)-OFFSET(_xlfn.ANCHORARRAY(AE$3),tdis!$F75,0,tdis!$E75))*OFFSET(_xlfn.ANCHORARRAY($O$3),tdis!$F75,0,tdis!$E75))/43560</f>
        <v>-484.53903810835629</v>
      </c>
      <c r="AP76" s="3" cm="1">
        <f t="array" aca="1" ref="AP76" ca="1">SUM((OFFSET(_xlfn.ANCHORARRAY(W$3),tdis!$F75,0,tdis!$E75)-OFFSET(_xlfn.ANCHORARRAY(AF$3),tdis!$F75,0,tdis!$E75))*OFFSET(_xlfn.ANCHORARRAY($O$3),tdis!$F75,0,tdis!$E75))/43560</f>
        <v>-58.82593152777779</v>
      </c>
      <c r="AR76" s="3">
        <v>-695.34071051423302</v>
      </c>
      <c r="AS76" s="3">
        <v>-34.608475436179901</v>
      </c>
      <c r="AT76" s="3">
        <v>-48.466863177226799</v>
      </c>
      <c r="AU76" s="3">
        <v>-628.62209205693296</v>
      </c>
      <c r="AV76" s="3">
        <v>-0.11094640955004501</v>
      </c>
      <c r="AW76" s="3">
        <v>1508.66026170798</v>
      </c>
      <c r="AX76" s="3">
        <v>-101.58746976101899</v>
      </c>
    </row>
    <row r="77" spans="1:50" x14ac:dyDescent="0.2">
      <c r="A77" t="s">
        <v>56</v>
      </c>
      <c r="B77" t="s">
        <v>37</v>
      </c>
      <c r="C77" t="s">
        <v>645</v>
      </c>
      <c r="D77" t="s">
        <v>57</v>
      </c>
      <c r="E77" t="s">
        <v>37</v>
      </c>
      <c r="F77" t="s">
        <v>646</v>
      </c>
      <c r="H77" t="str">
        <f>IF(base_budget[[#This Row],[Column7]]="",H76,VALUE(base_budget[[#This Row],[Column7]]))</f>
        <v>sp</v>
      </c>
      <c r="I77">
        <v>1</v>
      </c>
      <c r="J77" t="str">
        <f t="shared" si="2"/>
        <v>out</v>
      </c>
      <c r="M77">
        <f t="shared" si="3"/>
        <v>38</v>
      </c>
      <c r="N77">
        <f t="shared" si="4"/>
        <v>1</v>
      </c>
      <c r="O77">
        <v>15.5</v>
      </c>
      <c r="P77">
        <v>4887239</v>
      </c>
      <c r="Q77">
        <v>0</v>
      </c>
      <c r="R77">
        <v>0</v>
      </c>
      <c r="S77">
        <v>37204.984400000001</v>
      </c>
      <c r="T77">
        <v>212650.5625</v>
      </c>
      <c r="U77">
        <v>0</v>
      </c>
      <c r="V77">
        <v>704646</v>
      </c>
      <c r="W77">
        <v>191474.6875</v>
      </c>
      <c r="Y77">
        <v>123205.50780000001</v>
      </c>
      <c r="Z77">
        <v>0</v>
      </c>
      <c r="AA77">
        <v>50141.722699999998</v>
      </c>
      <c r="AB77">
        <v>14081.118200000001</v>
      </c>
      <c r="AC77">
        <v>0</v>
      </c>
      <c r="AD77">
        <v>42425.542999999998</v>
      </c>
      <c r="AE77">
        <v>2370196</v>
      </c>
      <c r="AF77">
        <v>3438000.75</v>
      </c>
      <c r="AH77">
        <v>75</v>
      </c>
      <c r="AI77" s="3" cm="1">
        <f t="array" aca="1" ref="AI77" ca="1">SUM((OFFSET(_xlfn.ANCHORARRAY(P$3),tdis!$F76,0,tdis!$E76)-OFFSET(_xlfn.ANCHORARRAY(Y$3),tdis!$F76,0,tdis!$E76))*OFFSET(_xlfn.ANCHORARRAY($O$3),tdis!$F76,0,tdis!$E76))/43560</f>
        <v>4712.6379024449034</v>
      </c>
      <c r="AJ77" s="3" cm="1">
        <f t="array" aca="1" ref="AJ77" ca="1">SUM((OFFSET(_xlfn.ANCHORARRAY(Q$3),tdis!$F76,0,tdis!$E76)-OFFSET(_xlfn.ANCHORARRAY(Z$3),tdis!$F76,0,tdis!$E76))*OFFSET(_xlfn.ANCHORARRAY($O$3),tdis!$F76,0,tdis!$E76))/43560</f>
        <v>0</v>
      </c>
      <c r="AK77" s="3" cm="1">
        <f t="array" aca="1" ref="AK77" ca="1">SUM((OFFSET(_xlfn.ANCHORARRAY(R$3),tdis!$F76,0,tdis!$E76)-OFFSET(_xlfn.ANCHORARRAY(AA$3),tdis!$F76,0,tdis!$E76))*OFFSET(_xlfn.ANCHORARRAY($O$3),tdis!$F76,0,tdis!$E76))/43560</f>
        <v>-33.353658195592288</v>
      </c>
      <c r="AL77" s="3" cm="1">
        <f t="array" aca="1" ref="AL77" ca="1">SUM((OFFSET(_xlfn.ANCHORARRAY(S$3),tdis!$F76,0,tdis!$E76)-OFFSET(_xlfn.ANCHORARRAY(AB$3),tdis!$F76,0,tdis!$E76))*OFFSET(_xlfn.ANCHORARRAY($O$3),tdis!$F76,0,tdis!$E76))/43560</f>
        <v>19.686862396694217</v>
      </c>
      <c r="AM77" s="3" cm="1">
        <f t="array" aca="1" ref="AM77" ca="1">SUM((OFFSET(_xlfn.ANCHORARRAY(T$3),tdis!$F76,0,tdis!$E76)-OFFSET(_xlfn.ANCHORARRAY(AC$3),tdis!$F76,0,tdis!$E76))*OFFSET(_xlfn.ANCHORARRAY($O$3),tdis!$F76,0,tdis!$E76))/43560</f>
        <v>230.10608209366393</v>
      </c>
      <c r="AN77" s="3" cm="1">
        <f t="array" aca="1" ref="AN77" ca="1">SUM((OFFSET(_xlfn.ANCHORARRAY(U$3),tdis!$F76,0,tdis!$E76)-OFFSET(_xlfn.ANCHORARRAY(AD$3),tdis!$F76,0,tdis!$E76))*OFFSET(_xlfn.ANCHORARRAY($O$3),tdis!$F76,0,tdis!$E76))/43560</f>
        <v>-6.334223140495868</v>
      </c>
      <c r="AO77" s="3" cm="1">
        <f t="array" aca="1" ref="AO77" ca="1">SUM((OFFSET(_xlfn.ANCHORARRAY(V$3),tdis!$F76,0,tdis!$E76)-OFFSET(_xlfn.ANCHORARRAY(AE$3),tdis!$F76,0,tdis!$E76))*OFFSET(_xlfn.ANCHORARRAY($O$3),tdis!$F76,0,tdis!$E76))/43560</f>
        <v>-922.67544765840216</v>
      </c>
      <c r="AP77" s="3" cm="1">
        <f t="array" aca="1" ref="AP77" ca="1">SUM((OFFSET(_xlfn.ANCHORARRAY(W$3),tdis!$F76,0,tdis!$E76)-OFFSET(_xlfn.ANCHORARRAY(AF$3),tdis!$F76,0,tdis!$E76))*OFFSET(_xlfn.ANCHORARRAY($O$3),tdis!$F76,0,tdis!$E76))/43560</f>
        <v>-4004.3509007231405</v>
      </c>
      <c r="AR77" s="3">
        <v>5470.3259056473798</v>
      </c>
      <c r="AS77" s="3">
        <v>-33.455285812672102</v>
      </c>
      <c r="AT77" s="3">
        <v>-47.936280991735501</v>
      </c>
      <c r="AU77" s="3">
        <v>-1778.39217630854</v>
      </c>
      <c r="AV77" s="3">
        <v>0</v>
      </c>
      <c r="AW77" s="3">
        <v>276.84266528925599</v>
      </c>
      <c r="AX77" s="3">
        <v>-3886.9148041322301</v>
      </c>
    </row>
    <row r="78" spans="1:50" x14ac:dyDescent="0.2">
      <c r="A78" t="s">
        <v>30</v>
      </c>
      <c r="B78" t="s">
        <v>31</v>
      </c>
      <c r="C78" t="s">
        <v>32</v>
      </c>
      <c r="D78" t="s">
        <v>33</v>
      </c>
      <c r="E78" t="s">
        <v>34</v>
      </c>
      <c r="F78" t="s">
        <v>60</v>
      </c>
      <c r="H78" t="str">
        <f>IF(base_budget[[#This Row],[Column7]]="",H77,VALUE(base_budget[[#This Row],[Column7]]))</f>
        <v>sp</v>
      </c>
      <c r="I78">
        <v>1</v>
      </c>
      <c r="J78" t="str">
        <f t="shared" si="2"/>
        <v>sp</v>
      </c>
      <c r="M78">
        <f t="shared" si="3"/>
        <v>38</v>
      </c>
      <c r="N78">
        <f t="shared" si="4"/>
        <v>2</v>
      </c>
      <c r="O78">
        <v>15.5</v>
      </c>
      <c r="P78">
        <v>4599423.5</v>
      </c>
      <c r="Q78">
        <v>0</v>
      </c>
      <c r="R78">
        <v>0</v>
      </c>
      <c r="S78">
        <v>37397.472699999998</v>
      </c>
      <c r="T78">
        <v>212650.5625</v>
      </c>
      <c r="U78">
        <v>0</v>
      </c>
      <c r="V78">
        <v>702502.5</v>
      </c>
      <c r="W78">
        <v>198212.45310000001</v>
      </c>
      <c r="Y78">
        <v>110908.3125</v>
      </c>
      <c r="Z78">
        <v>0</v>
      </c>
      <c r="AA78">
        <v>50083.570299999999</v>
      </c>
      <c r="AB78">
        <v>13767.2227</v>
      </c>
      <c r="AC78">
        <v>0</v>
      </c>
      <c r="AD78">
        <v>40456.511700000003</v>
      </c>
      <c r="AE78">
        <v>2113862.75</v>
      </c>
      <c r="AF78">
        <v>3429204.5</v>
      </c>
      <c r="AH78">
        <v>76</v>
      </c>
      <c r="AI78" s="3" cm="1">
        <f t="array" aca="1" ref="AI78" ca="1">SUM((OFFSET(_xlfn.ANCHORARRAY(P$3),tdis!$F77,0,tdis!$E77)-OFFSET(_xlfn.ANCHORARRAY(Y$3),tdis!$F77,0,tdis!$E77))*OFFSET(_xlfn.ANCHORARRAY($O$3),tdis!$F77,0,tdis!$E77))/43560</f>
        <v>5302.2498815346653</v>
      </c>
      <c r="AJ78" s="3" cm="1">
        <f t="array" aca="1" ref="AJ78" ca="1">SUM((OFFSET(_xlfn.ANCHORARRAY(Q$3),tdis!$F77,0,tdis!$E77)-OFFSET(_xlfn.ANCHORARRAY(Z$3),tdis!$F77,0,tdis!$E77))*OFFSET(_xlfn.ANCHORARRAY($O$3),tdis!$F77,0,tdis!$E77))/43560</f>
        <v>0</v>
      </c>
      <c r="AK78" s="3" cm="1">
        <f t="array" aca="1" ref="AK78" ca="1">SUM((OFFSET(_xlfn.ANCHORARRAY(R$3),tdis!$F77,0,tdis!$E77)-OFFSET(_xlfn.ANCHORARRAY(AA$3),tdis!$F77,0,tdis!$E77))*OFFSET(_xlfn.ANCHORARRAY($O$3),tdis!$F77,0,tdis!$E77))/43560</f>
        <v>-34.400546565656562</v>
      </c>
      <c r="AL78" s="3" cm="1">
        <f t="array" aca="1" ref="AL78" ca="1">SUM((OFFSET(_xlfn.ANCHORARRAY(S$3),tdis!$F77,0,tdis!$E77)-OFFSET(_xlfn.ANCHORARRAY(AB$3),tdis!$F77,0,tdis!$E77))*OFFSET(_xlfn.ANCHORARRAY($O$3),tdis!$F77,0,tdis!$E77))/43560</f>
        <v>21.34320430440771</v>
      </c>
      <c r="AM78" s="3" cm="1">
        <f t="array" aca="1" ref="AM78" ca="1">SUM((OFFSET(_xlfn.ANCHORARRAY(T$3),tdis!$F77,0,tdis!$E77)-OFFSET(_xlfn.ANCHORARRAY(AC$3),tdis!$F77,0,tdis!$E77))*OFFSET(_xlfn.ANCHORARRAY($O$3),tdis!$F77,0,tdis!$E77))/43560</f>
        <v>134.35987612258953</v>
      </c>
      <c r="AN78" s="3" cm="1">
        <f t="array" aca="1" ref="AN78" ca="1">SUM((OFFSET(_xlfn.ANCHORARRAY(U$3),tdis!$F77,0,tdis!$E77)-OFFSET(_xlfn.ANCHORARRAY(AD$3),tdis!$F77,0,tdis!$E77))*OFFSET(_xlfn.ANCHORARRAY($O$3),tdis!$F77,0,tdis!$E77))/43560</f>
        <v>-4.6734304419191917</v>
      </c>
      <c r="AO78" s="3" cm="1">
        <f t="array" aca="1" ref="AO78" ca="1">SUM((OFFSET(_xlfn.ANCHORARRAY(V$3),tdis!$F77,0,tdis!$E77)-OFFSET(_xlfn.ANCHORARRAY(AE$3),tdis!$F77,0,tdis!$E77))*OFFSET(_xlfn.ANCHORARRAY($O$3),tdis!$F77,0,tdis!$E77))/43560</f>
        <v>-837.23333620293852</v>
      </c>
      <c r="AP78" s="3" cm="1">
        <f t="array" aca="1" ref="AP78" ca="1">SUM((OFFSET(_xlfn.ANCHORARRAY(W$3),tdis!$F77,0,tdis!$E77)-OFFSET(_xlfn.ANCHORARRAY(AF$3),tdis!$F77,0,tdis!$E77))*OFFSET(_xlfn.ANCHORARRAY($O$3),tdis!$F77,0,tdis!$E77))/43560</f>
        <v>-4623.2918338567488</v>
      </c>
      <c r="AR78" s="3">
        <v>5401.1254204545403</v>
      </c>
      <c r="AS78" s="3">
        <v>-34.510856749311202</v>
      </c>
      <c r="AT78" s="3">
        <v>-49.372784090909001</v>
      </c>
      <c r="AU78" s="3">
        <v>-926.98531547290997</v>
      </c>
      <c r="AV78" s="3">
        <v>0</v>
      </c>
      <c r="AW78" s="3">
        <v>182.74158402203801</v>
      </c>
      <c r="AX78" s="3">
        <v>-4569.1295859894399</v>
      </c>
    </row>
    <row r="79" spans="1:50" x14ac:dyDescent="0.2">
      <c r="A79" t="s">
        <v>36</v>
      </c>
      <c r="B79" t="s">
        <v>37</v>
      </c>
      <c r="C79" t="s">
        <v>647</v>
      </c>
      <c r="D79" t="s">
        <v>38</v>
      </c>
      <c r="E79" t="s">
        <v>37</v>
      </c>
      <c r="F79" t="s">
        <v>648</v>
      </c>
      <c r="H79" t="str">
        <f>IF(base_budget[[#This Row],[Column7]]="",H78,VALUE(base_budget[[#This Row],[Column7]]))</f>
        <v>sp</v>
      </c>
      <c r="I79">
        <v>1</v>
      </c>
      <c r="J79" t="str">
        <f t="shared" si="2"/>
        <v>in</v>
      </c>
      <c r="M79">
        <f t="shared" si="3"/>
        <v>39</v>
      </c>
      <c r="N79">
        <f t="shared" si="4"/>
        <v>1</v>
      </c>
      <c r="O79">
        <v>15</v>
      </c>
      <c r="P79">
        <v>7196090</v>
      </c>
      <c r="Q79">
        <v>0</v>
      </c>
      <c r="R79">
        <v>0</v>
      </c>
      <c r="S79">
        <v>37584.296900000001</v>
      </c>
      <c r="T79">
        <v>95911.929699999993</v>
      </c>
      <c r="U79">
        <v>0</v>
      </c>
      <c r="V79">
        <v>357174.34379999997</v>
      </c>
      <c r="W79">
        <v>210670.79689999999</v>
      </c>
      <c r="Y79">
        <v>100400.49219999999</v>
      </c>
      <c r="Z79">
        <v>0</v>
      </c>
      <c r="AA79">
        <v>50019.449200000003</v>
      </c>
      <c r="AB79">
        <v>13426.8223</v>
      </c>
      <c r="AC79">
        <v>0</v>
      </c>
      <c r="AD79">
        <v>37407.722699999998</v>
      </c>
      <c r="AE79">
        <v>1759898.75</v>
      </c>
      <c r="AF79">
        <v>5952102</v>
      </c>
      <c r="AH79">
        <v>77</v>
      </c>
      <c r="AI79" s="3" cm="1">
        <f t="array" aca="1" ref="AI79" ca="1">SUM((OFFSET(_xlfn.ANCHORARRAY(P$3),tdis!$F78,0,tdis!$E78)-OFFSET(_xlfn.ANCHORARRAY(Y$3),tdis!$F78,0,tdis!$E78))*OFFSET(_xlfn.ANCHORARRAY($O$3),tdis!$F78,0,tdis!$E78))/43560</f>
        <v>4717.1153408149676</v>
      </c>
      <c r="AJ79" s="3" cm="1">
        <f t="array" aca="1" ref="AJ79" ca="1">SUM((OFFSET(_xlfn.ANCHORARRAY(Q$3),tdis!$F78,0,tdis!$E78)-OFFSET(_xlfn.ANCHORARRAY(Z$3),tdis!$F78,0,tdis!$E78))*OFFSET(_xlfn.ANCHORARRAY($O$3),tdis!$F78,0,tdis!$E78))/43560</f>
        <v>0</v>
      </c>
      <c r="AK79" s="3" cm="1">
        <f t="array" aca="1" ref="AK79" ca="1">SUM((OFFSET(_xlfn.ANCHORARRAY(R$3),tdis!$F78,0,tdis!$E78)-OFFSET(_xlfn.ANCHORARRAY(AA$3),tdis!$F78,0,tdis!$E78))*OFFSET(_xlfn.ANCHORARRAY($O$3),tdis!$F78,0,tdis!$E78))/43560</f>
        <v>-34.313184494949496</v>
      </c>
      <c r="AL79" s="3" cm="1">
        <f t="array" aca="1" ref="AL79" ca="1">SUM((OFFSET(_xlfn.ANCHORARRAY(S$3),tdis!$F78,0,tdis!$E78)-OFFSET(_xlfn.ANCHORARRAY(AB$3),tdis!$F78,0,tdis!$E78))*OFFSET(_xlfn.ANCHORARRAY($O$3),tdis!$F78,0,tdis!$E78))/43560</f>
        <v>22.225688762626262</v>
      </c>
      <c r="AM79" s="3" cm="1">
        <f t="array" aca="1" ref="AM79" ca="1">SUM((OFFSET(_xlfn.ANCHORARRAY(T$3),tdis!$F78,0,tdis!$E78)-OFFSET(_xlfn.ANCHORARRAY(AC$3),tdis!$F78,0,tdis!$E78))*OFFSET(_xlfn.ANCHORARRAY($O$3),tdis!$F78,0,tdis!$E78))/43560</f>
        <v>66.349239366391188</v>
      </c>
      <c r="AN79" s="3" cm="1">
        <f t="array" aca="1" ref="AN79" ca="1">SUM((OFFSET(_xlfn.ANCHORARRAY(U$3),tdis!$F78,0,tdis!$E78)-OFFSET(_xlfn.ANCHORARRAY(AD$3),tdis!$F78,0,tdis!$E78))*OFFSET(_xlfn.ANCHORARRAY($O$3),tdis!$F78,0,tdis!$E78))/43560</f>
        <v>-2.692149524793388</v>
      </c>
      <c r="AO79" s="3" cm="1">
        <f t="array" aca="1" ref="AO79" ca="1">SUM((OFFSET(_xlfn.ANCHORARRAY(V$3),tdis!$F78,0,tdis!$E78)-OFFSET(_xlfn.ANCHORARRAY(AE$3),tdis!$F78,0,tdis!$E78))*OFFSET(_xlfn.ANCHORARRAY($O$3),tdis!$F78,0,tdis!$E78))/43560</f>
        <v>-461.41183319329656</v>
      </c>
      <c r="AP79" s="3" cm="1">
        <f t="array" aca="1" ref="AP79" ca="1">SUM((OFFSET(_xlfn.ANCHORARRAY(W$3),tdis!$F78,0,tdis!$E78)-OFFSET(_xlfn.ANCHORARRAY(AF$3),tdis!$F78,0,tdis!$E78))*OFFSET(_xlfn.ANCHORARRAY($O$3),tdis!$F78,0,tdis!$E78))/43560</f>
        <v>-4309.5114014703859</v>
      </c>
      <c r="AR79" s="3">
        <v>4827.1840234389301</v>
      </c>
      <c r="AS79" s="3">
        <v>-34.424806129476501</v>
      </c>
      <c r="AT79" s="3">
        <v>-50.1002842056932</v>
      </c>
      <c r="AU79" s="3">
        <v>-623.697573393021</v>
      </c>
      <c r="AV79" s="3">
        <v>0</v>
      </c>
      <c r="AW79" s="3">
        <v>168.79962580348899</v>
      </c>
      <c r="AX79" s="3">
        <v>-4285.7304179775001</v>
      </c>
    </row>
    <row r="80" spans="1:50" x14ac:dyDescent="0.2">
      <c r="A80" t="s">
        <v>39</v>
      </c>
      <c r="B80" t="s">
        <v>37</v>
      </c>
      <c r="C80" t="s">
        <v>40</v>
      </c>
      <c r="D80" t="s">
        <v>41</v>
      </c>
      <c r="E80" t="s">
        <v>37</v>
      </c>
      <c r="F80" t="s">
        <v>40</v>
      </c>
      <c r="H80" t="str">
        <f>IF(base_budget[[#This Row],[Column7]]="",H79,VALUE(base_budget[[#This Row],[Column7]]))</f>
        <v>sp</v>
      </c>
      <c r="I80">
        <v>1</v>
      </c>
      <c r="J80" t="str">
        <f t="shared" si="2"/>
        <v>in</v>
      </c>
      <c r="M80">
        <f t="shared" si="3"/>
        <v>39</v>
      </c>
      <c r="N80">
        <f t="shared" si="4"/>
        <v>2</v>
      </c>
      <c r="O80">
        <v>15</v>
      </c>
      <c r="P80">
        <v>6767663</v>
      </c>
      <c r="Q80">
        <v>0</v>
      </c>
      <c r="R80">
        <v>0</v>
      </c>
      <c r="S80">
        <v>37751.832000000002</v>
      </c>
      <c r="T80">
        <v>95911.929699999993</v>
      </c>
      <c r="U80">
        <v>0</v>
      </c>
      <c r="V80">
        <v>366334.6875</v>
      </c>
      <c r="W80">
        <v>225201.98439999999</v>
      </c>
      <c r="Y80">
        <v>88727.101599999995</v>
      </c>
      <c r="Z80">
        <v>0</v>
      </c>
      <c r="AA80">
        <v>49973.835899999998</v>
      </c>
      <c r="AB80">
        <v>13058.4697</v>
      </c>
      <c r="AC80">
        <v>0</v>
      </c>
      <c r="AD80">
        <v>34403.621099999997</v>
      </c>
      <c r="AE80">
        <v>1508126.125</v>
      </c>
      <c r="AF80">
        <v>5805781</v>
      </c>
      <c r="AH80">
        <v>78</v>
      </c>
      <c r="AI80" s="3" cm="1">
        <f t="array" aca="1" ref="AI80" ca="1">SUM((OFFSET(_xlfn.ANCHORARRAY(P$3),tdis!$F79,0,tdis!$E79)-OFFSET(_xlfn.ANCHORARRAY(Y$3),tdis!$F79,0,tdis!$E79))*OFFSET(_xlfn.ANCHORARRAY($O$3),tdis!$F79,0,tdis!$E79))/43560</f>
        <v>2503.7312166322313</v>
      </c>
      <c r="AJ80" s="3" cm="1">
        <f t="array" aca="1" ref="AJ80" ca="1">SUM((OFFSET(_xlfn.ANCHORARRAY(Q$3),tdis!$F79,0,tdis!$E79)-OFFSET(_xlfn.ANCHORARRAY(Z$3),tdis!$F79,0,tdis!$E79))*OFFSET(_xlfn.ANCHORARRAY($O$3),tdis!$F79,0,tdis!$E79))/43560</f>
        <v>0</v>
      </c>
      <c r="AK80" s="3" cm="1">
        <f t="array" aca="1" ref="AK80" ca="1">SUM((OFFSET(_xlfn.ANCHORARRAY(R$3),tdis!$F79,0,tdis!$E79)-OFFSET(_xlfn.ANCHORARRAY(AA$3),tdis!$F79,0,tdis!$E79))*OFFSET(_xlfn.ANCHORARRAY($O$3),tdis!$F79,0,tdis!$E79))/43560</f>
        <v>-33.148578753443523</v>
      </c>
      <c r="AL80" s="3" cm="1">
        <f t="array" aca="1" ref="AL80" ca="1">SUM((OFFSET(_xlfn.ANCHORARRAY(S$3),tdis!$F79,0,tdis!$E79)-OFFSET(_xlfn.ANCHORARRAY(AB$3),tdis!$F79,0,tdis!$E79))*OFFSET(_xlfn.ANCHORARRAY($O$3),tdis!$F79,0,tdis!$E79))/43560</f>
        <v>22.210289634986228</v>
      </c>
      <c r="AM80" s="3" cm="1">
        <f t="array" aca="1" ref="AM80" ca="1">SUM((OFFSET(_xlfn.ANCHORARRAY(T$3),tdis!$F79,0,tdis!$E79)-OFFSET(_xlfn.ANCHORARRAY(AC$3),tdis!$F79,0,tdis!$E79))*OFFSET(_xlfn.ANCHORARRAY($O$3),tdis!$F79,0,tdis!$E79))/43560</f>
        <v>34.182420798898072</v>
      </c>
      <c r="AN80" s="3" cm="1">
        <f t="array" aca="1" ref="AN80" ca="1">SUM((OFFSET(_xlfn.ANCHORARRAY(U$3),tdis!$F79,0,tdis!$E79)-OFFSET(_xlfn.ANCHORARRAY(AD$3),tdis!$F79,0,tdis!$E79))*OFFSET(_xlfn.ANCHORARRAY($O$3),tdis!$F79,0,tdis!$E79))/43560</f>
        <v>-1.6405309228650138</v>
      </c>
      <c r="AO80" s="3" cm="1">
        <f t="array" aca="1" ref="AO80" ca="1">SUM((OFFSET(_xlfn.ANCHORARRAY(V$3),tdis!$F79,0,tdis!$E79)-OFFSET(_xlfn.ANCHORARRAY(AE$3),tdis!$F79,0,tdis!$E79))*OFFSET(_xlfn.ANCHORARRAY($O$3),tdis!$F79,0,tdis!$E79))/43560</f>
        <v>-306.40295712809916</v>
      </c>
      <c r="AP80" s="3" cm="1">
        <f t="array" aca="1" ref="AP80" ca="1">SUM((OFFSET(_xlfn.ANCHORARRAY(W$3),tdis!$F79,0,tdis!$E79)-OFFSET(_xlfn.ANCHORARRAY(AF$3),tdis!$F79,0,tdis!$E79))*OFFSET(_xlfn.ANCHORARRAY($O$3),tdis!$F79,0,tdis!$E79))/43560</f>
        <v>-1842.2369522382919</v>
      </c>
      <c r="AR80" s="3">
        <v>2222.85719696969</v>
      </c>
      <c r="AS80" s="3">
        <v>-33.254004820936601</v>
      </c>
      <c r="AT80" s="3">
        <v>-47.174693526170799</v>
      </c>
      <c r="AU80" s="3">
        <v>-111.855250688705</v>
      </c>
      <c r="AV80" s="3">
        <v>0</v>
      </c>
      <c r="AW80" s="3">
        <v>129.90661157024701</v>
      </c>
      <c r="AX80" s="3">
        <v>-2161.1943554958598</v>
      </c>
    </row>
    <row r="81" spans="1:50" x14ac:dyDescent="0.2">
      <c r="A81" t="s">
        <v>42</v>
      </c>
      <c r="B81" t="s">
        <v>37</v>
      </c>
      <c r="C81" t="s">
        <v>40</v>
      </c>
      <c r="D81" t="s">
        <v>43</v>
      </c>
      <c r="E81" t="s">
        <v>37</v>
      </c>
      <c r="F81" t="s">
        <v>40</v>
      </c>
      <c r="H81" t="str">
        <f>IF(base_budget[[#This Row],[Column7]]="",H80,VALUE(base_budget[[#This Row],[Column7]]))</f>
        <v>sp</v>
      </c>
      <c r="I81">
        <v>1</v>
      </c>
      <c r="J81" t="str">
        <f t="shared" si="2"/>
        <v>in</v>
      </c>
      <c r="M81">
        <f t="shared" si="3"/>
        <v>40</v>
      </c>
      <c r="N81">
        <f t="shared" si="4"/>
        <v>1</v>
      </c>
      <c r="O81">
        <v>15.5</v>
      </c>
      <c r="P81">
        <v>7133240.5</v>
      </c>
      <c r="Q81">
        <v>0</v>
      </c>
      <c r="R81">
        <v>0</v>
      </c>
      <c r="S81">
        <v>37918.292999999998</v>
      </c>
      <c r="T81">
        <v>58489.089800000002</v>
      </c>
      <c r="U81">
        <v>0</v>
      </c>
      <c r="V81">
        <v>363776.65620000003</v>
      </c>
      <c r="W81">
        <v>233999.75</v>
      </c>
      <c r="Y81">
        <v>86171.718800000002</v>
      </c>
      <c r="Z81">
        <v>0</v>
      </c>
      <c r="AA81">
        <v>49930.554700000001</v>
      </c>
      <c r="AB81">
        <v>12660.418</v>
      </c>
      <c r="AC81">
        <v>0</v>
      </c>
      <c r="AD81">
        <v>31005.169900000001</v>
      </c>
      <c r="AE81">
        <v>1287595.625</v>
      </c>
      <c r="AF81">
        <v>6368090.5</v>
      </c>
      <c r="AH81">
        <v>79</v>
      </c>
      <c r="AI81" s="3" cm="1">
        <f t="array" aca="1" ref="AI81" ca="1">SUM((OFFSET(_xlfn.ANCHORARRAY(P$3),tdis!$F80,0,tdis!$E80)-OFFSET(_xlfn.ANCHORARRAY(Y$3),tdis!$F80,0,tdis!$E80))*OFFSET(_xlfn.ANCHORARRAY($O$3),tdis!$F80,0,tdis!$E80))/43560</f>
        <v>-1465.310989870294</v>
      </c>
      <c r="AJ81" s="3" cm="1">
        <f t="array" aca="1" ref="AJ81" ca="1">SUM((OFFSET(_xlfn.ANCHORARRAY(Q$3),tdis!$F80,0,tdis!$E80)-OFFSET(_xlfn.ANCHORARRAY(Z$3),tdis!$F80,0,tdis!$E80))*OFFSET(_xlfn.ANCHORARRAY($O$3),tdis!$F80,0,tdis!$E80))/43560</f>
        <v>0</v>
      </c>
      <c r="AK81" s="3" cm="1">
        <f t="array" aca="1" ref="AK81" ca="1">SUM((OFFSET(_xlfn.ANCHORARRAY(R$3),tdis!$F80,0,tdis!$E80)-OFFSET(_xlfn.ANCHORARRAY(AA$3),tdis!$F80,0,tdis!$E80))*OFFSET(_xlfn.ANCHORARRAY($O$3),tdis!$F80,0,tdis!$E80))/43560</f>
        <v>-34.246481476124892</v>
      </c>
      <c r="AL81" s="3" cm="1">
        <f t="array" aca="1" ref="AL81" ca="1">SUM((OFFSET(_xlfn.ANCHORARRAY(S$3),tdis!$F80,0,tdis!$E80)-OFFSET(_xlfn.ANCHORARRAY(AB$3),tdis!$F80,0,tdis!$E80))*OFFSET(_xlfn.ANCHORARRAY($O$3),tdis!$F80,0,tdis!$E80))/43560</f>
        <v>23.036264892102849</v>
      </c>
      <c r="AM81" s="3" cm="1">
        <f t="array" aca="1" ref="AM81" ca="1">SUM((OFFSET(_xlfn.ANCHORARRAY(T$3),tdis!$F80,0,tdis!$E80)-OFFSET(_xlfn.ANCHORARRAY(AC$3),tdis!$F80,0,tdis!$E80))*OFFSET(_xlfn.ANCHORARRAY($O$3),tdis!$F80,0,tdis!$E80))/43560</f>
        <v>281.1937205509642</v>
      </c>
      <c r="AN81" s="3" cm="1">
        <f t="array" aca="1" ref="AN81" ca="1">SUM((OFFSET(_xlfn.ANCHORARRAY(U$3),tdis!$F80,0,tdis!$E80)-OFFSET(_xlfn.ANCHORARRAY(AD$3),tdis!$F80,0,tdis!$E80))*OFFSET(_xlfn.ANCHORARRAY($O$3),tdis!$F80,0,tdis!$E80))/43560</f>
        <v>-1.4604072956841136</v>
      </c>
      <c r="AO81" s="3" cm="1">
        <f t="array" aca="1" ref="AO81" ca="1">SUM((OFFSET(_xlfn.ANCHORARRAY(V$3),tdis!$F80,0,tdis!$E80)-OFFSET(_xlfn.ANCHORARRAY(AE$3),tdis!$F80,0,tdis!$E80))*OFFSET(_xlfn.ANCHORARRAY($O$3),tdis!$F80,0,tdis!$E80))/43560</f>
        <v>2066.8822557966023</v>
      </c>
      <c r="AP81" s="3" cm="1">
        <f t="array" aca="1" ref="AP81" ca="1">SUM((OFFSET(_xlfn.ANCHORARRAY(W$3),tdis!$F80,0,tdis!$E80)-OFFSET(_xlfn.ANCHORARRAY(AF$3),tdis!$F80,0,tdis!$E80))*OFFSET(_xlfn.ANCHORARRAY($O$3),tdis!$F80,0,tdis!$E80))/43560</f>
        <v>-885.23908526859498</v>
      </c>
      <c r="AR81" s="3">
        <v>946.55471877869502</v>
      </c>
      <c r="AS81" s="3">
        <v>-34.336542240587697</v>
      </c>
      <c r="AT81" s="3">
        <v>-47.971866620752898</v>
      </c>
      <c r="AU81" s="3">
        <v>-43.424585078053198</v>
      </c>
      <c r="AV81" s="3">
        <v>0</v>
      </c>
      <c r="AW81" s="3">
        <v>140.81625459136799</v>
      </c>
      <c r="AX81" s="3">
        <v>-962.24967412431101</v>
      </c>
    </row>
    <row r="82" spans="1:50" x14ac:dyDescent="0.2">
      <c r="A82" t="s">
        <v>44</v>
      </c>
      <c r="B82" t="s">
        <v>37</v>
      </c>
      <c r="C82" t="s">
        <v>649</v>
      </c>
      <c r="D82" t="s">
        <v>45</v>
      </c>
      <c r="E82" t="s">
        <v>37</v>
      </c>
      <c r="F82" t="s">
        <v>650</v>
      </c>
      <c r="H82" t="str">
        <f>IF(base_budget[[#This Row],[Column7]]="",H81,VALUE(base_budget[[#This Row],[Column7]]))</f>
        <v>sp</v>
      </c>
      <c r="I82">
        <v>1</v>
      </c>
      <c r="J82" t="str">
        <f t="shared" si="2"/>
        <v>in</v>
      </c>
      <c r="M82">
        <f t="shared" si="3"/>
        <v>40</v>
      </c>
      <c r="N82">
        <f t="shared" si="4"/>
        <v>2</v>
      </c>
      <c r="O82">
        <v>15.5</v>
      </c>
      <c r="P82">
        <v>6870273.5</v>
      </c>
      <c r="Q82">
        <v>0</v>
      </c>
      <c r="R82">
        <v>0</v>
      </c>
      <c r="S82">
        <v>38082.605499999998</v>
      </c>
      <c r="T82">
        <v>58489.089800000002</v>
      </c>
      <c r="U82">
        <v>0</v>
      </c>
      <c r="V82">
        <v>436351.84379999997</v>
      </c>
      <c r="W82">
        <v>236080.7812</v>
      </c>
      <c r="Y82">
        <v>82970.539099999995</v>
      </c>
      <c r="Z82">
        <v>0</v>
      </c>
      <c r="AA82">
        <v>49881.789100000002</v>
      </c>
      <c r="AB82">
        <v>12253.0625</v>
      </c>
      <c r="AC82">
        <v>0</v>
      </c>
      <c r="AD82">
        <v>27855.529299999998</v>
      </c>
      <c r="AE82">
        <v>1145923.625</v>
      </c>
      <c r="AF82">
        <v>6325752.5</v>
      </c>
      <c r="AH82">
        <v>80</v>
      </c>
      <c r="AI82" s="3" cm="1">
        <f t="array" aca="1" ref="AI82" ca="1">SUM((OFFSET(_xlfn.ANCHORARRAY(P$3),tdis!$F81,0,tdis!$E81)-OFFSET(_xlfn.ANCHORARRAY(Y$3),tdis!$F81,0,tdis!$E81))*OFFSET(_xlfn.ANCHORARRAY($O$3),tdis!$F81,0,tdis!$E81))/43560</f>
        <v>-1904.4544916322313</v>
      </c>
      <c r="AJ82" s="3" cm="1">
        <f t="array" aca="1" ref="AJ82" ca="1">SUM((OFFSET(_xlfn.ANCHORARRAY(Q$3),tdis!$F81,0,tdis!$E81)-OFFSET(_xlfn.ANCHORARRAY(Z$3),tdis!$F81,0,tdis!$E81))*OFFSET(_xlfn.ANCHORARRAY($O$3),tdis!$F81,0,tdis!$E81))/43560</f>
        <v>0</v>
      </c>
      <c r="AK82" s="3" cm="1">
        <f t="array" aca="1" ref="AK82" ca="1">SUM((OFFSET(_xlfn.ANCHORARRAY(R$3),tdis!$F81,0,tdis!$E81)-OFFSET(_xlfn.ANCHORARRAY(AA$3),tdis!$F81,0,tdis!$E81))*OFFSET(_xlfn.ANCHORARRAY($O$3),tdis!$F81,0,tdis!$E81))/43560</f>
        <v>-33.160497899449034</v>
      </c>
      <c r="AL82" s="3" cm="1">
        <f t="array" aca="1" ref="AL82" ca="1">SUM((OFFSET(_xlfn.ANCHORARRAY(S$3),tdis!$F81,0,tdis!$E81)-OFFSET(_xlfn.ANCHORARRAY(AB$3),tdis!$F81,0,tdis!$E81))*OFFSET(_xlfn.ANCHORARRAY($O$3),tdis!$F81,0,tdis!$E81))/43560</f>
        <v>22.343070213498621</v>
      </c>
      <c r="AM82" s="3" cm="1">
        <f t="array" aca="1" ref="AM82" ca="1">SUM((OFFSET(_xlfn.ANCHORARRAY(T$3),tdis!$F81,0,tdis!$E81)-OFFSET(_xlfn.ANCHORARRAY(AC$3),tdis!$F81,0,tdis!$E81))*OFFSET(_xlfn.ANCHORARRAY($O$3),tdis!$F81,0,tdis!$E81))/43560</f>
        <v>466.42450068870522</v>
      </c>
      <c r="AN82" s="3" cm="1">
        <f t="array" aca="1" ref="AN82" ca="1">SUM((OFFSET(_xlfn.ANCHORARRAY(U$3),tdis!$F81,0,tdis!$E81)-OFFSET(_xlfn.ANCHORARRAY(AD$3),tdis!$F81,0,tdis!$E81))*OFFSET(_xlfn.ANCHORARRAY($O$3),tdis!$F81,0,tdis!$E81))/43560</f>
        <v>-1.6890576446280992</v>
      </c>
      <c r="AO82" s="3" cm="1">
        <f t="array" aca="1" ref="AO82" ca="1">SUM((OFFSET(_xlfn.ANCHORARRAY(V$3),tdis!$F81,0,tdis!$E81)-OFFSET(_xlfn.ANCHORARRAY(AE$3),tdis!$F81,0,tdis!$E81))*OFFSET(_xlfn.ANCHORARRAY($O$3),tdis!$F81,0,tdis!$E81))/43560</f>
        <v>1644.923467630854</v>
      </c>
      <c r="AP82" s="3" cm="1">
        <f t="array" aca="1" ref="AP82" ca="1">SUM((OFFSET(_xlfn.ANCHORARRAY(W$3),tdis!$F81,0,tdis!$E81)-OFFSET(_xlfn.ANCHORARRAY(AF$3),tdis!$F81,0,tdis!$E81))*OFFSET(_xlfn.ANCHORARRAY($O$3),tdis!$F81,0,tdis!$E81))/43560</f>
        <v>-218.05777589531681</v>
      </c>
      <c r="AR82" s="3">
        <v>334.67544765840199</v>
      </c>
      <c r="AS82" s="3">
        <v>-33.217503443526098</v>
      </c>
      <c r="AT82" s="3">
        <v>-46.388705234159701</v>
      </c>
      <c r="AU82" s="3">
        <v>-93.681566115702395</v>
      </c>
      <c r="AV82" s="3">
        <v>0</v>
      </c>
      <c r="AW82" s="3">
        <v>85.927307162534404</v>
      </c>
      <c r="AX82" s="3">
        <v>-248.551025585399</v>
      </c>
    </row>
    <row r="83" spans="1:50" x14ac:dyDescent="0.2">
      <c r="A83" t="s">
        <v>46</v>
      </c>
      <c r="B83" t="s">
        <v>37</v>
      </c>
      <c r="C83" t="s">
        <v>651</v>
      </c>
      <c r="D83" t="s">
        <v>47</v>
      </c>
      <c r="E83" t="s">
        <v>37</v>
      </c>
      <c r="F83" t="s">
        <v>652</v>
      </c>
      <c r="H83" t="str">
        <f>IF(base_budget[[#This Row],[Column7]]="",H82,VALUE(base_budget[[#This Row],[Column7]]))</f>
        <v>sp</v>
      </c>
      <c r="I83">
        <v>1</v>
      </c>
      <c r="J83" t="str">
        <f t="shared" si="2"/>
        <v>in</v>
      </c>
      <c r="M83">
        <f t="shared" si="3"/>
        <v>41</v>
      </c>
      <c r="N83">
        <f t="shared" si="4"/>
        <v>1</v>
      </c>
      <c r="O83">
        <v>15.5</v>
      </c>
      <c r="P83">
        <v>6498069.5</v>
      </c>
      <c r="Q83">
        <v>0</v>
      </c>
      <c r="R83">
        <v>0</v>
      </c>
      <c r="S83">
        <v>38246.769500000002</v>
      </c>
      <c r="T83">
        <v>35525.421900000001</v>
      </c>
      <c r="U83">
        <v>0</v>
      </c>
      <c r="V83">
        <v>469703.65620000003</v>
      </c>
      <c r="W83">
        <v>227801.32810000001</v>
      </c>
      <c r="Y83">
        <v>77961.75</v>
      </c>
      <c r="Z83">
        <v>0</v>
      </c>
      <c r="AA83">
        <v>49834.859400000001</v>
      </c>
      <c r="AB83">
        <v>11846.5859</v>
      </c>
      <c r="AC83">
        <v>0</v>
      </c>
      <c r="AD83">
        <v>24917.093799999999</v>
      </c>
      <c r="AE83">
        <v>1026063.8125</v>
      </c>
      <c r="AF83">
        <v>6083087</v>
      </c>
      <c r="AH83">
        <v>81</v>
      </c>
      <c r="AI83" s="3" cm="1">
        <f t="array" aca="1" ref="AI83" ca="1">SUM((OFFSET(_xlfn.ANCHORARRAY(P$3),tdis!$F82,0,tdis!$E82)-OFFSET(_xlfn.ANCHORARRAY(Y$3),tdis!$F82,0,tdis!$E82))*OFFSET(_xlfn.ANCHORARRAY($O$3),tdis!$F82,0,tdis!$E82))/43560</f>
        <v>-10420.657183339072</v>
      </c>
      <c r="AJ83" s="3" cm="1">
        <f t="array" aca="1" ref="AJ83" ca="1">SUM((OFFSET(_xlfn.ANCHORARRAY(Q$3),tdis!$F82,0,tdis!$E82)-OFFSET(_xlfn.ANCHORARRAY(Z$3),tdis!$F82,0,tdis!$E82))*OFFSET(_xlfn.ANCHORARRAY($O$3),tdis!$F82,0,tdis!$E82))/43560</f>
        <v>0</v>
      </c>
      <c r="AK83" s="3" cm="1">
        <f t="array" aca="1" ref="AK83" ca="1">SUM((OFFSET(_xlfn.ANCHORARRAY(R$3),tdis!$F82,0,tdis!$E82)-OFFSET(_xlfn.ANCHORARRAY(AA$3),tdis!$F82,0,tdis!$E82))*OFFSET(_xlfn.ANCHORARRAY($O$3),tdis!$F82,0,tdis!$E82))/43560</f>
        <v>-34.332812170569333</v>
      </c>
      <c r="AL83" s="3" cm="1">
        <f t="array" aca="1" ref="AL83" ca="1">SUM((OFFSET(_xlfn.ANCHORARRAY(S$3),tdis!$F82,0,tdis!$E82)-OFFSET(_xlfn.ANCHORARRAY(AB$3),tdis!$F82,0,tdis!$E82))*OFFSET(_xlfn.ANCHORARRAY($O$3),tdis!$F82,0,tdis!$E82))/43560</f>
        <v>18.735130288108355</v>
      </c>
      <c r="AM83" s="3" cm="1">
        <f t="array" aca="1" ref="AM83" ca="1">SUM((OFFSET(_xlfn.ANCHORARRAY(T$3),tdis!$F82,0,tdis!$E82)-OFFSET(_xlfn.ANCHORARRAY(AC$3),tdis!$F82,0,tdis!$E82))*OFFSET(_xlfn.ANCHORARRAY($O$3),tdis!$F82,0,tdis!$E82))/43560</f>
        <v>4216.1672405876952</v>
      </c>
      <c r="AN83" s="3" cm="1">
        <f t="array" aca="1" ref="AN83" ca="1">SUM((OFFSET(_xlfn.ANCHORARRAY(U$3),tdis!$F82,0,tdis!$E82)-OFFSET(_xlfn.ANCHORARRAY(AD$3),tdis!$F82,0,tdis!$E82))*OFFSET(_xlfn.ANCHORARRAY($O$3),tdis!$F82,0,tdis!$E82))/43560</f>
        <v>-4.5005791104224055</v>
      </c>
      <c r="AO83" s="3" cm="1">
        <f t="array" aca="1" ref="AO83" ca="1">SUM((OFFSET(_xlfn.ANCHORARRAY(V$3),tdis!$F82,0,tdis!$E82)-OFFSET(_xlfn.ANCHORARRAY(AE$3),tdis!$F82,0,tdis!$E82))*OFFSET(_xlfn.ANCHORARRAY($O$3),tdis!$F82,0,tdis!$E82))/43560</f>
        <v>6165.306874139118</v>
      </c>
      <c r="AP83" s="3" cm="1">
        <f t="array" aca="1" ref="AP83" ca="1">SUM((OFFSET(_xlfn.ANCHORARRAY(W$3),tdis!$F82,0,tdis!$E82)-OFFSET(_xlfn.ANCHORARRAY(AF$3),tdis!$F82,0,tdis!$E82))*OFFSET(_xlfn.ANCHORARRAY($O$3),tdis!$F82,0,tdis!$E82))/43560</f>
        <v>-9.9960722635445194</v>
      </c>
      <c r="AR83" s="3">
        <v>-1260.6862373737299</v>
      </c>
      <c r="AS83" s="3">
        <v>-34.324885215794303</v>
      </c>
      <c r="AT83" s="3">
        <v>-48.066599517906297</v>
      </c>
      <c r="AU83" s="3">
        <v>-155.48056618457301</v>
      </c>
      <c r="AV83" s="3">
        <v>0</v>
      </c>
      <c r="AW83" s="3">
        <v>1585.6803879706099</v>
      </c>
      <c r="AX83" s="3">
        <v>-87.502840810376398</v>
      </c>
    </row>
    <row r="84" spans="1:50" x14ac:dyDescent="0.2">
      <c r="A84" t="s">
        <v>48</v>
      </c>
      <c r="B84" t="s">
        <v>37</v>
      </c>
      <c r="C84" t="s">
        <v>40</v>
      </c>
      <c r="D84" t="s">
        <v>49</v>
      </c>
      <c r="E84" t="s">
        <v>37</v>
      </c>
      <c r="F84" t="s">
        <v>40</v>
      </c>
      <c r="H84" t="str">
        <f>IF(base_budget[[#This Row],[Column7]]="",H83,VALUE(base_budget[[#This Row],[Column7]]))</f>
        <v>sp</v>
      </c>
      <c r="I84">
        <v>1</v>
      </c>
      <c r="J84" t="str">
        <f t="shared" si="2"/>
        <v>in</v>
      </c>
      <c r="M84">
        <f t="shared" si="3"/>
        <v>41</v>
      </c>
      <c r="N84">
        <f t="shared" si="4"/>
        <v>2</v>
      </c>
      <c r="O84">
        <v>15.5</v>
      </c>
      <c r="P84">
        <v>6412730</v>
      </c>
      <c r="Q84">
        <v>0</v>
      </c>
      <c r="R84">
        <v>0</v>
      </c>
      <c r="S84">
        <v>38380.273399999998</v>
      </c>
      <c r="T84">
        <v>35525.421900000001</v>
      </c>
      <c r="U84">
        <v>0</v>
      </c>
      <c r="V84">
        <v>457131.1875</v>
      </c>
      <c r="W84">
        <v>227130.3125</v>
      </c>
      <c r="Y84">
        <v>72544.25</v>
      </c>
      <c r="Z84">
        <v>0</v>
      </c>
      <c r="AA84">
        <v>49769.632799999999</v>
      </c>
      <c r="AB84">
        <v>11447.9463</v>
      </c>
      <c r="AC84">
        <v>0</v>
      </c>
      <c r="AD84">
        <v>22069.706999999999</v>
      </c>
      <c r="AE84">
        <v>924334.75</v>
      </c>
      <c r="AF84">
        <v>6099326.5</v>
      </c>
      <c r="AH84">
        <v>82</v>
      </c>
      <c r="AI84" s="3" cm="1">
        <f t="array" aca="1" ref="AI84" ca="1">SUM((OFFSET(_xlfn.ANCHORARRAY(P$3),tdis!$F83,0,tdis!$E83)-OFFSET(_xlfn.ANCHORARRAY(Y$3),tdis!$F83,0,tdis!$E83))*OFFSET(_xlfn.ANCHORARRAY($O$3),tdis!$F83,0,tdis!$E83))/43560</f>
        <v>-2687.6106419306702</v>
      </c>
      <c r="AJ84" s="3" cm="1">
        <f t="array" aca="1" ref="AJ84" ca="1">SUM((OFFSET(_xlfn.ANCHORARRAY(Q$3),tdis!$F83,0,tdis!$E83)-OFFSET(_xlfn.ANCHORARRAY(Z$3),tdis!$F83,0,tdis!$E83))*OFFSET(_xlfn.ANCHORARRAY($O$3),tdis!$F83,0,tdis!$E83))/43560</f>
        <v>0</v>
      </c>
      <c r="AK84" s="3" cm="1">
        <f t="array" aca="1" ref="AK84" ca="1">SUM((OFFSET(_xlfn.ANCHORARRAY(R$3),tdis!$F83,0,tdis!$E83)-OFFSET(_xlfn.ANCHORARRAY(AA$3),tdis!$F83,0,tdis!$E83))*OFFSET(_xlfn.ANCHORARRAY($O$3),tdis!$F83,0,tdis!$E83))/43560</f>
        <v>-34.296101829660238</v>
      </c>
      <c r="AL84" s="3" cm="1">
        <f t="array" aca="1" ref="AL84" ca="1">SUM((OFFSET(_xlfn.ANCHORARRAY(S$3),tdis!$F83,0,tdis!$E83)-OFFSET(_xlfn.ANCHORARRAY(AB$3),tdis!$F83,0,tdis!$E83))*OFFSET(_xlfn.ANCHORARRAY($O$3),tdis!$F83,0,tdis!$E83))/43560</f>
        <v>19.299395476354452</v>
      </c>
      <c r="AM84" s="3" cm="1">
        <f t="array" aca="1" ref="AM84" ca="1">SUM((OFFSET(_xlfn.ANCHORARRAY(T$3),tdis!$F83,0,tdis!$E83)-OFFSET(_xlfn.ANCHORARRAY(AC$3),tdis!$F83,0,tdis!$E83))*OFFSET(_xlfn.ANCHORARRAY($O$3),tdis!$F83,0,tdis!$E83))/43560</f>
        <v>915.70181932966022</v>
      </c>
      <c r="AN84" s="3" cm="1">
        <f t="array" aca="1" ref="AN84" ca="1">SUM((OFFSET(_xlfn.ANCHORARRAY(U$3),tdis!$F83,0,tdis!$E83)-OFFSET(_xlfn.ANCHORARRAY(AD$3),tdis!$F83,0,tdis!$E83))*OFFSET(_xlfn.ANCHORARRAY($O$3),tdis!$F83,0,tdis!$E83))/43560</f>
        <v>-4.6751235927456385</v>
      </c>
      <c r="AO84" s="3" cm="1">
        <f t="array" aca="1" ref="AO84" ca="1">SUM((OFFSET(_xlfn.ANCHORARRAY(V$3),tdis!$F83,0,tdis!$E83)-OFFSET(_xlfn.ANCHORARRAY(AE$3),tdis!$F83,0,tdis!$E83))*OFFSET(_xlfn.ANCHORARRAY($O$3),tdis!$F83,0,tdis!$E83))/43560</f>
        <v>1674.1986426767676</v>
      </c>
      <c r="AP84" s="3" cm="1">
        <f t="array" aca="1" ref="AP84" ca="1">SUM((OFFSET(_xlfn.ANCHORARRAY(W$3),tdis!$F83,0,tdis!$E83)-OFFSET(_xlfn.ANCHORARRAY(AF$3),tdis!$F83,0,tdis!$E83))*OFFSET(_xlfn.ANCHORARRAY($O$3),tdis!$F83,0,tdis!$E83))/43560</f>
        <v>-597.1615964152893</v>
      </c>
      <c r="AR84" s="3">
        <v>-927.27305325987095</v>
      </c>
      <c r="AS84" s="3">
        <v>-34.257793273645497</v>
      </c>
      <c r="AT84" s="3">
        <v>-47.7351215564738</v>
      </c>
      <c r="AU84" s="3">
        <v>-78.894795752984393</v>
      </c>
      <c r="AV84" s="3">
        <v>0</v>
      </c>
      <c r="AW84" s="3">
        <v>1167.10719352617</v>
      </c>
      <c r="AX84" s="3">
        <v>-79.007841215162998</v>
      </c>
    </row>
    <row r="85" spans="1:50" x14ac:dyDescent="0.2">
      <c r="A85" t="s">
        <v>50</v>
      </c>
      <c r="B85" t="s">
        <v>37</v>
      </c>
      <c r="C85" t="s">
        <v>653</v>
      </c>
      <c r="D85" t="s">
        <v>51</v>
      </c>
      <c r="E85" t="s">
        <v>37</v>
      </c>
      <c r="F85" t="s">
        <v>654</v>
      </c>
      <c r="H85" t="str">
        <f>IF(base_budget[[#This Row],[Column7]]="",H84,VALUE(base_budget[[#This Row],[Column7]]))</f>
        <v>sp</v>
      </c>
      <c r="I85">
        <v>1</v>
      </c>
      <c r="J85" t="str">
        <f t="shared" si="2"/>
        <v>in</v>
      </c>
      <c r="M85">
        <f t="shared" si="3"/>
        <v>42</v>
      </c>
      <c r="N85">
        <f t="shared" si="4"/>
        <v>1</v>
      </c>
      <c r="O85">
        <v>15</v>
      </c>
      <c r="P85">
        <v>4133159.75</v>
      </c>
      <c r="Q85">
        <v>0</v>
      </c>
      <c r="R85">
        <v>0</v>
      </c>
      <c r="S85">
        <v>38477.445299999999</v>
      </c>
      <c r="T85">
        <v>20276.208999999999</v>
      </c>
      <c r="U85">
        <v>0</v>
      </c>
      <c r="V85">
        <v>521496.96879999997</v>
      </c>
      <c r="W85">
        <v>202118.3438</v>
      </c>
      <c r="Y85">
        <v>412280.90620000003</v>
      </c>
      <c r="Z85">
        <v>0</v>
      </c>
      <c r="AA85">
        <v>49720</v>
      </c>
      <c r="AB85">
        <v>11088.2402</v>
      </c>
      <c r="AC85">
        <v>0</v>
      </c>
      <c r="AD85">
        <v>20263.902300000002</v>
      </c>
      <c r="AE85">
        <v>944916.6875</v>
      </c>
      <c r="AF85">
        <v>3486448.75</v>
      </c>
      <c r="AH85">
        <v>83</v>
      </c>
      <c r="AI85" s="3" cm="1">
        <f t="array" aca="1" ref="AI85" ca="1">SUM((OFFSET(_xlfn.ANCHORARRAY(P$3),tdis!$F84,0,tdis!$E84)-OFFSET(_xlfn.ANCHORARRAY(Y$3),tdis!$F84,0,tdis!$E84))*OFFSET(_xlfn.ANCHORARRAY($O$3),tdis!$F84,0,tdis!$E84))/43560</f>
        <v>-5856.0308485353535</v>
      </c>
      <c r="AJ85" s="3" cm="1">
        <f t="array" aca="1" ref="AJ85" ca="1">SUM((OFFSET(_xlfn.ANCHORARRAY(Q$3),tdis!$F84,0,tdis!$E84)-OFFSET(_xlfn.ANCHORARRAY(Z$3),tdis!$F84,0,tdis!$E84))*OFFSET(_xlfn.ANCHORARRAY($O$3),tdis!$F84,0,tdis!$E84))/43560</f>
        <v>0</v>
      </c>
      <c r="AK85" s="3" cm="1">
        <f t="array" aca="1" ref="AK85" ca="1">SUM((OFFSET(_xlfn.ANCHORARRAY(R$3),tdis!$F84,0,tdis!$E84)-OFFSET(_xlfn.ANCHORARRAY(AA$3),tdis!$F84,0,tdis!$E84))*OFFSET(_xlfn.ANCHORARRAY($O$3),tdis!$F84,0,tdis!$E84))/43560</f>
        <v>-31.020924435261712</v>
      </c>
      <c r="AL85" s="3" cm="1">
        <f t="array" aca="1" ref="AL85" ca="1">SUM((OFFSET(_xlfn.ANCHORARRAY(S$3),tdis!$F84,0,tdis!$E84)-OFFSET(_xlfn.ANCHORARRAY(AB$3),tdis!$F84,0,tdis!$E84))*OFFSET(_xlfn.ANCHORARRAY($O$3),tdis!$F84,0,tdis!$E84))/43560</f>
        <v>15.307265716253445</v>
      </c>
      <c r="AM85" s="3" cm="1">
        <f t="array" aca="1" ref="AM85" ca="1">SUM((OFFSET(_xlfn.ANCHORARRAY(T$3),tdis!$F84,0,tdis!$E84)-OFFSET(_xlfn.ANCHORARRAY(AC$3),tdis!$F84,0,tdis!$E84))*OFFSET(_xlfn.ANCHORARRAY($O$3),tdis!$F84,0,tdis!$E84))/43560</f>
        <v>3055.8130394857667</v>
      </c>
      <c r="AN85" s="3" cm="1">
        <f t="array" aca="1" ref="AN85" ca="1">SUM((OFFSET(_xlfn.ANCHORARRAY(U$3),tdis!$F84,0,tdis!$E84)-OFFSET(_xlfn.ANCHORARRAY(AD$3),tdis!$F84,0,tdis!$E84))*OFFSET(_xlfn.ANCHORARRAY($O$3),tdis!$F84,0,tdis!$E84))/43560</f>
        <v>-8.1876813544536269</v>
      </c>
      <c r="AO85" s="3" cm="1">
        <f t="array" aca="1" ref="AO85" ca="1">SUM((OFFSET(_xlfn.ANCHORARRAY(V$3),tdis!$F84,0,tdis!$E84)-OFFSET(_xlfn.ANCHORARRAY(AE$3),tdis!$F84,0,tdis!$E84))*OFFSET(_xlfn.ANCHORARRAY($O$3),tdis!$F84,0,tdis!$E84))/43560</f>
        <v>2827.8193755739212</v>
      </c>
      <c r="AP85" s="3" cm="1">
        <f t="array" aca="1" ref="AP85" ca="1">SUM((OFFSET(_xlfn.ANCHORARRAY(W$3),tdis!$F84,0,tdis!$E84)-OFFSET(_xlfn.ANCHORARRAY(AF$3),tdis!$F84,0,tdis!$E84))*OFFSET(_xlfn.ANCHORARRAY($O$3),tdis!$F84,0,tdis!$E84))/43560</f>
        <v>-45.16752860422406</v>
      </c>
      <c r="AR85" s="3">
        <v>-3316.3674058769502</v>
      </c>
      <c r="AS85" s="3">
        <v>-30.9597722681359</v>
      </c>
      <c r="AT85" s="3">
        <v>-42.041064738292</v>
      </c>
      <c r="AU85" s="3">
        <v>987.55396418732698</v>
      </c>
      <c r="AV85" s="3">
        <v>-1.27673122130394E-2</v>
      </c>
      <c r="AW85" s="3">
        <v>2453.0423002754801</v>
      </c>
      <c r="AX85" s="3">
        <v>-51.1855909688705</v>
      </c>
    </row>
    <row r="86" spans="1:50" x14ac:dyDescent="0.2">
      <c r="A86" t="s">
        <v>52</v>
      </c>
      <c r="B86" t="s">
        <v>37</v>
      </c>
      <c r="C86" t="s">
        <v>655</v>
      </c>
      <c r="D86" t="s">
        <v>53</v>
      </c>
      <c r="E86" t="s">
        <v>37</v>
      </c>
      <c r="F86" t="s">
        <v>656</v>
      </c>
      <c r="H86" t="str">
        <f>IF(base_budget[[#This Row],[Column7]]="",H85,VALUE(base_budget[[#This Row],[Column7]]))</f>
        <v>sp</v>
      </c>
      <c r="I86">
        <v>1</v>
      </c>
      <c r="J86" t="str">
        <f t="shared" ref="J86:J149" si="5">J67</f>
        <v>in</v>
      </c>
      <c r="M86">
        <f t="shared" si="3"/>
        <v>42</v>
      </c>
      <c r="N86">
        <f t="shared" si="4"/>
        <v>2</v>
      </c>
      <c r="O86">
        <v>15</v>
      </c>
      <c r="P86">
        <v>4328191.5</v>
      </c>
      <c r="Q86">
        <v>0</v>
      </c>
      <c r="R86">
        <v>0</v>
      </c>
      <c r="S86">
        <v>38562.628900000003</v>
      </c>
      <c r="T86">
        <v>20276.208999999999</v>
      </c>
      <c r="U86">
        <v>0</v>
      </c>
      <c r="V86">
        <v>490693.09379999997</v>
      </c>
      <c r="W86">
        <v>620573.6875</v>
      </c>
      <c r="Y86">
        <v>144862.9062</v>
      </c>
      <c r="Z86">
        <v>0</v>
      </c>
      <c r="AA86">
        <v>49681.179700000001</v>
      </c>
      <c r="AB86">
        <v>10720.7402</v>
      </c>
      <c r="AC86">
        <v>0</v>
      </c>
      <c r="AD86">
        <v>18561.757799999999</v>
      </c>
      <c r="AE86">
        <v>894140.3125</v>
      </c>
      <c r="AF86">
        <v>2980938.5</v>
      </c>
      <c r="AH86">
        <v>84</v>
      </c>
      <c r="AI86" s="3" cm="1">
        <f t="array" aca="1" ref="AI86" ca="1">SUM((OFFSET(_xlfn.ANCHORARRAY(P$3),tdis!$F85,0,tdis!$E85)-OFFSET(_xlfn.ANCHORARRAY(Y$3),tdis!$F85,0,tdis!$E85))*OFFSET(_xlfn.ANCHORARRAY($O$3),tdis!$F85,0,tdis!$E85))/43560</f>
        <v>-5014.1136610961894</v>
      </c>
      <c r="AJ86" s="3" cm="1">
        <f t="array" aca="1" ref="AJ86" ca="1">SUM((OFFSET(_xlfn.ANCHORARRAY(Q$3),tdis!$F85,0,tdis!$E85)-OFFSET(_xlfn.ANCHORARRAY(Z$3),tdis!$F85,0,tdis!$E85))*OFFSET(_xlfn.ANCHORARRAY($O$3),tdis!$F85,0,tdis!$E85))/43560</f>
        <v>0</v>
      </c>
      <c r="AK86" s="3" cm="1">
        <f t="array" aca="1" ref="AK86" ca="1">SUM((OFFSET(_xlfn.ANCHORARRAY(R$3),tdis!$F85,0,tdis!$E85)-OFFSET(_xlfn.ANCHORARRAY(AA$3),tdis!$F85,0,tdis!$E85))*OFFSET(_xlfn.ANCHORARRAY($O$3),tdis!$F85,0,tdis!$E85))/43560</f>
        <v>-34.381349765840213</v>
      </c>
      <c r="AL86" s="3" cm="1">
        <f t="array" aca="1" ref="AL86" ca="1">SUM((OFFSET(_xlfn.ANCHORARRAY(S$3),tdis!$F85,0,tdis!$E85)-OFFSET(_xlfn.ANCHORARRAY(AB$3),tdis!$F85,0,tdis!$E85))*OFFSET(_xlfn.ANCHORARRAY($O$3),tdis!$F85,0,tdis!$E85))/43560</f>
        <v>14.124887147612489</v>
      </c>
      <c r="AM86" s="3" cm="1">
        <f t="array" aca="1" ref="AM86" ca="1">SUM((OFFSET(_xlfn.ANCHORARRAY(T$3),tdis!$F85,0,tdis!$E85)-OFFSET(_xlfn.ANCHORARRAY(AC$3),tdis!$F85,0,tdis!$E85))*OFFSET(_xlfn.ANCHORARRAY($O$3),tdis!$F85,0,tdis!$E85))/43560</f>
        <v>3095.6798553719009</v>
      </c>
      <c r="AN86" s="3" cm="1">
        <f t="array" aca="1" ref="AN86" ca="1">SUM((OFFSET(_xlfn.ANCHORARRAY(U$3),tdis!$F85,0,tdis!$E85)-OFFSET(_xlfn.ANCHORARRAY(AD$3),tdis!$F85,0,tdis!$E85))*OFFSET(_xlfn.ANCHORARRAY($O$3),tdis!$F85,0,tdis!$E85))/43560</f>
        <v>-12.09554381198347</v>
      </c>
      <c r="AO86" s="3" cm="1">
        <f t="array" aca="1" ref="AO86" ca="1">SUM((OFFSET(_xlfn.ANCHORARRAY(V$3),tdis!$F85,0,tdis!$E85)-OFFSET(_xlfn.ANCHORARRAY(AE$3),tdis!$F85,0,tdis!$E85))*OFFSET(_xlfn.ANCHORARRAY($O$3),tdis!$F85,0,tdis!$E85))/43560</f>
        <v>1734.2201331496785</v>
      </c>
      <c r="AP86" s="3" cm="1">
        <f t="array" aca="1" ref="AP86" ca="1">SUM((OFFSET(_xlfn.ANCHORARRAY(W$3),tdis!$F85,0,tdis!$E85)-OFFSET(_xlfn.ANCHORARRAY(AF$3),tdis!$F85,0,tdis!$E85))*OFFSET(_xlfn.ANCHORARRAY($O$3),tdis!$F85,0,tdis!$E85))/43560</f>
        <v>-160.15823514348025</v>
      </c>
      <c r="AR86" s="3">
        <v>-16351.676053519201</v>
      </c>
      <c r="AS86" s="3">
        <v>-34.511529269972399</v>
      </c>
      <c r="AT86" s="3">
        <v>-76.453476010100999</v>
      </c>
      <c r="AU86" s="3">
        <v>8140.3227008723597</v>
      </c>
      <c r="AV86" s="3">
        <v>-2.8130450413223098</v>
      </c>
      <c r="AW86" s="3">
        <v>8381.6321166207508</v>
      </c>
      <c r="AX86" s="3">
        <v>-56.5301873949035</v>
      </c>
    </row>
    <row r="87" spans="1:50" x14ac:dyDescent="0.2">
      <c r="A87" t="s">
        <v>54</v>
      </c>
      <c r="B87" t="s">
        <v>37</v>
      </c>
      <c r="C87" t="s">
        <v>657</v>
      </c>
      <c r="D87" t="s">
        <v>55</v>
      </c>
      <c r="E87" t="s">
        <v>37</v>
      </c>
      <c r="F87" t="s">
        <v>658</v>
      </c>
      <c r="H87" t="str">
        <f>IF(base_budget[[#This Row],[Column7]]="",H86,VALUE(base_budget[[#This Row],[Column7]]))</f>
        <v>sp</v>
      </c>
      <c r="I87">
        <v>1</v>
      </c>
      <c r="J87" t="str">
        <f t="shared" si="5"/>
        <v>in</v>
      </c>
      <c r="M87">
        <f t="shared" si="3"/>
        <v>43</v>
      </c>
      <c r="N87">
        <f t="shared" si="4"/>
        <v>1</v>
      </c>
      <c r="O87">
        <v>15.5</v>
      </c>
      <c r="P87">
        <v>1716588.625</v>
      </c>
      <c r="Q87">
        <v>0</v>
      </c>
      <c r="R87">
        <v>0</v>
      </c>
      <c r="S87">
        <v>38505.054700000001</v>
      </c>
      <c r="T87">
        <v>67044.9375</v>
      </c>
      <c r="U87">
        <v>0</v>
      </c>
      <c r="V87">
        <v>1181067.25</v>
      </c>
      <c r="W87">
        <v>357270.09379999997</v>
      </c>
      <c r="Y87">
        <v>1790864.75</v>
      </c>
      <c r="Z87">
        <v>0</v>
      </c>
      <c r="AA87">
        <v>49701.269500000002</v>
      </c>
      <c r="AB87">
        <v>10461.5859</v>
      </c>
      <c r="AC87">
        <v>0</v>
      </c>
      <c r="AD87">
        <v>18108.445299999999</v>
      </c>
      <c r="AE87">
        <v>943404.0625</v>
      </c>
      <c r="AF87">
        <v>641847.8125</v>
      </c>
      <c r="AH87">
        <v>85</v>
      </c>
      <c r="AI87" s="3" cm="1">
        <f t="array" aca="1" ref="AI87" ca="1">SUM((OFFSET(_xlfn.ANCHORARRAY(P$3),tdis!$F86,0,tdis!$E86)-OFFSET(_xlfn.ANCHORARRAY(Y$3),tdis!$F86,0,tdis!$E86))*OFFSET(_xlfn.ANCHORARRAY($O$3),tdis!$F86,0,tdis!$E86))/43560</f>
        <v>1885.7425533746557</v>
      </c>
      <c r="AJ87" s="3" cm="1">
        <f t="array" aca="1" ref="AJ87" ca="1">SUM((OFFSET(_xlfn.ANCHORARRAY(Q$3),tdis!$F86,0,tdis!$E86)-OFFSET(_xlfn.ANCHORARRAY(Z$3),tdis!$F86,0,tdis!$E86))*OFFSET(_xlfn.ANCHORARRAY($O$3),tdis!$F86,0,tdis!$E86))/43560</f>
        <v>0</v>
      </c>
      <c r="AK87" s="3" cm="1">
        <f t="array" aca="1" ref="AK87" ca="1">SUM((OFFSET(_xlfn.ANCHORARRAY(R$3),tdis!$F86,0,tdis!$E86)-OFFSET(_xlfn.ANCHORARRAY(AA$3),tdis!$F86,0,tdis!$E86))*OFFSET(_xlfn.ANCHORARRAY($O$3),tdis!$F86,0,tdis!$E86))/43560</f>
        <v>-33.272534917355372</v>
      </c>
      <c r="AL87" s="3" cm="1">
        <f t="array" aca="1" ref="AL87" ca="1">SUM((OFFSET(_xlfn.ANCHORARRAY(S$3),tdis!$F86,0,tdis!$E86)-OFFSET(_xlfn.ANCHORARRAY(AB$3),tdis!$F86,0,tdis!$E86))*OFFSET(_xlfn.ANCHORARRAY($O$3),tdis!$F86,0,tdis!$E86))/43560</f>
        <v>16.764338705234159</v>
      </c>
      <c r="AM87" s="3" cm="1">
        <f t="array" aca="1" ref="AM87" ca="1">SUM((OFFSET(_xlfn.ANCHORARRAY(T$3),tdis!$F86,0,tdis!$E86)-OFFSET(_xlfn.ANCHORARRAY(AC$3),tdis!$F86,0,tdis!$E86))*OFFSET(_xlfn.ANCHORARRAY($O$3),tdis!$F86,0,tdis!$E86))/43560</f>
        <v>345.41802258953169</v>
      </c>
      <c r="AN87" s="3" cm="1">
        <f t="array" aca="1" ref="AN87" ca="1">SUM((OFFSET(_xlfn.ANCHORARRAY(U$3),tdis!$F86,0,tdis!$E86)-OFFSET(_xlfn.ANCHORARRAY(AD$3),tdis!$F86,0,tdis!$E86))*OFFSET(_xlfn.ANCHORARRAY($O$3),tdis!$F86,0,tdis!$E86))/43560</f>
        <v>-10.469482782369147</v>
      </c>
      <c r="AO87" s="3" cm="1">
        <f t="array" aca="1" ref="AO87" ca="1">SUM((OFFSET(_xlfn.ANCHORARRAY(V$3),tdis!$F86,0,tdis!$E86)-OFFSET(_xlfn.ANCHORARRAY(AE$3),tdis!$F86,0,tdis!$E86))*OFFSET(_xlfn.ANCHORARRAY($O$3),tdis!$F86,0,tdis!$E86))/43560</f>
        <v>-1102.9624655647383</v>
      </c>
      <c r="AP87" s="3" cm="1">
        <f t="array" aca="1" ref="AP87" ca="1">SUM((OFFSET(_xlfn.ANCHORARRAY(W$3),tdis!$F86,0,tdis!$E86)-OFFSET(_xlfn.ANCHORARRAY(AF$3),tdis!$F86,0,tdis!$E86))*OFFSET(_xlfn.ANCHORARRAY($O$3),tdis!$F86,0,tdis!$E86))/43560</f>
        <v>-1109.7700962121212</v>
      </c>
      <c r="AR87" s="3">
        <v>153.954889807162</v>
      </c>
      <c r="AS87" s="3">
        <v>-33.444042699724498</v>
      </c>
      <c r="AT87" s="3">
        <v>-74.843588154269895</v>
      </c>
      <c r="AU87" s="3">
        <v>-1089.58312672176</v>
      </c>
      <c r="AV87" s="3">
        <v>-0.189679924242424</v>
      </c>
      <c r="AW87" s="3">
        <v>2124.5123966942101</v>
      </c>
      <c r="AX87" s="3">
        <v>-1080.7514308471</v>
      </c>
    </row>
    <row r="88" spans="1:50" x14ac:dyDescent="0.2">
      <c r="A88" t="s">
        <v>36</v>
      </c>
      <c r="B88" t="s">
        <v>37</v>
      </c>
      <c r="C88" t="s">
        <v>659</v>
      </c>
      <c r="D88" t="s">
        <v>38</v>
      </c>
      <c r="E88" t="s">
        <v>37</v>
      </c>
      <c r="F88" t="s">
        <v>660</v>
      </c>
      <c r="H88" t="str">
        <f>IF(base_budget[[#This Row],[Column7]]="",H87,VALUE(base_budget[[#This Row],[Column7]]))</f>
        <v>sp</v>
      </c>
      <c r="I88">
        <v>1</v>
      </c>
      <c r="J88" t="str">
        <f t="shared" si="5"/>
        <v>out</v>
      </c>
      <c r="M88">
        <f t="shared" si="3"/>
        <v>43</v>
      </c>
      <c r="N88">
        <f t="shared" si="4"/>
        <v>2</v>
      </c>
      <c r="O88">
        <v>15.5</v>
      </c>
      <c r="P88">
        <v>1390264.5</v>
      </c>
      <c r="Q88">
        <v>0</v>
      </c>
      <c r="R88">
        <v>0</v>
      </c>
      <c r="S88">
        <v>38284.343800000002</v>
      </c>
      <c r="T88">
        <v>67044.9375</v>
      </c>
      <c r="U88">
        <v>0</v>
      </c>
      <c r="V88">
        <v>1119072.625</v>
      </c>
      <c r="W88">
        <v>352204.5625</v>
      </c>
      <c r="Y88">
        <v>1664661.375</v>
      </c>
      <c r="Z88">
        <v>0</v>
      </c>
      <c r="AA88">
        <v>49702.449200000003</v>
      </c>
      <c r="AB88">
        <v>10304.731400000001</v>
      </c>
      <c r="AC88">
        <v>0</v>
      </c>
      <c r="AD88">
        <v>18062.578099999999</v>
      </c>
      <c r="AE88">
        <v>967033.5625</v>
      </c>
      <c r="AF88">
        <v>637739.75</v>
      </c>
      <c r="AH88">
        <v>86</v>
      </c>
      <c r="AI88" s="3" cm="1">
        <f t="array" aca="1" ref="AI88" ca="1">SUM((OFFSET(_xlfn.ANCHORARRAY(P$3),tdis!$F87,0,tdis!$E87)-OFFSET(_xlfn.ANCHORARRAY(Y$3),tdis!$F87,0,tdis!$E87))*OFFSET(_xlfn.ANCHORARRAY($O$3),tdis!$F87,0,tdis!$E87))/43560</f>
        <v>1773.0227294249312</v>
      </c>
      <c r="AJ88" s="3" cm="1">
        <f t="array" aca="1" ref="AJ88" ca="1">SUM((OFFSET(_xlfn.ANCHORARRAY(Q$3),tdis!$F87,0,tdis!$E87)-OFFSET(_xlfn.ANCHORARRAY(Z$3),tdis!$F87,0,tdis!$E87))*OFFSET(_xlfn.ANCHORARRAY($O$3),tdis!$F87,0,tdis!$E87))/43560</f>
        <v>0</v>
      </c>
      <c r="AK88" s="3" cm="1">
        <f t="array" aca="1" ref="AK88" ca="1">SUM((OFFSET(_xlfn.ANCHORARRAY(R$3),tdis!$F87,0,tdis!$E87)-OFFSET(_xlfn.ANCHORARRAY(AA$3),tdis!$F87,0,tdis!$E87))*OFFSET(_xlfn.ANCHORARRAY($O$3),tdis!$F87,0,tdis!$E87))/43560</f>
        <v>-34.354635999770437</v>
      </c>
      <c r="AL88" s="3" cm="1">
        <f t="array" aca="1" ref="AL88" ca="1">SUM((OFFSET(_xlfn.ANCHORARRAY(S$3),tdis!$F87,0,tdis!$E87)-OFFSET(_xlfn.ANCHORARRAY(AB$3),tdis!$F87,0,tdis!$E87))*OFFSET(_xlfn.ANCHORARRAY($O$3),tdis!$F87,0,tdis!$E87))/43560</f>
        <v>19.061756457759412</v>
      </c>
      <c r="AM88" s="3" cm="1">
        <f t="array" aca="1" ref="AM88" ca="1">SUM((OFFSET(_xlfn.ANCHORARRAY(T$3),tdis!$F87,0,tdis!$E87)-OFFSET(_xlfn.ANCHORARRAY(AC$3),tdis!$F87,0,tdis!$E87))*OFFSET(_xlfn.ANCHORARRAY($O$3),tdis!$F87,0,tdis!$E87))/43560</f>
        <v>792.52414485766758</v>
      </c>
      <c r="AN88" s="3" cm="1">
        <f t="array" aca="1" ref="AN88" ca="1">SUM((OFFSET(_xlfn.ANCHORARRAY(U$3),tdis!$F87,0,tdis!$E87)-OFFSET(_xlfn.ANCHORARRAY(AD$3),tdis!$F87,0,tdis!$E87))*OFFSET(_xlfn.ANCHORARRAY($O$3),tdis!$F87,0,tdis!$E87))/43560</f>
        <v>-10.693835329430671</v>
      </c>
      <c r="AO88" s="3" cm="1">
        <f t="array" aca="1" ref="AO88" ca="1">SUM((OFFSET(_xlfn.ANCHORARRAY(V$3),tdis!$F87,0,tdis!$E87)-OFFSET(_xlfn.ANCHORARRAY(AE$3),tdis!$F87,0,tdis!$E87))*OFFSET(_xlfn.ANCHORARRAY($O$3),tdis!$F87,0,tdis!$E87))/43560</f>
        <v>-299.78809400826447</v>
      </c>
      <c r="AP88" s="3" cm="1">
        <f t="array" aca="1" ref="AP88" ca="1">SUM((OFFSET(_xlfn.ANCHORARRAY(W$3),tdis!$F87,0,tdis!$E87)-OFFSET(_xlfn.ANCHORARRAY(AF$3),tdis!$F87,0,tdis!$E87))*OFFSET(_xlfn.ANCHORARRAY($O$3),tdis!$F87,0,tdis!$E87))/43560</f>
        <v>-1653.8560825045915</v>
      </c>
      <c r="AR88" s="3">
        <v>3663.4941023875099</v>
      </c>
      <c r="AS88" s="3">
        <v>-34.5154042699724</v>
      </c>
      <c r="AT88" s="3">
        <v>-62.237577708907203</v>
      </c>
      <c r="AU88" s="3">
        <v>-1635.0071808999</v>
      </c>
      <c r="AV88" s="3">
        <v>0</v>
      </c>
      <c r="AW88" s="3">
        <v>241.98965794306699</v>
      </c>
      <c r="AX88" s="3">
        <v>-2173.5706679258401</v>
      </c>
    </row>
    <row r="89" spans="1:50" x14ac:dyDescent="0.2">
      <c r="A89" t="s">
        <v>39</v>
      </c>
      <c r="B89" t="s">
        <v>37</v>
      </c>
      <c r="C89" t="s">
        <v>40</v>
      </c>
      <c r="D89" t="s">
        <v>41</v>
      </c>
      <c r="E89" t="s">
        <v>37</v>
      </c>
      <c r="F89" t="s">
        <v>40</v>
      </c>
      <c r="H89" t="str">
        <f>IF(base_budget[[#This Row],[Column7]]="",H88,VALUE(base_budget[[#This Row],[Column7]]))</f>
        <v>sp</v>
      </c>
      <c r="I89">
        <v>1</v>
      </c>
      <c r="J89" t="str">
        <f t="shared" si="5"/>
        <v>out</v>
      </c>
      <c r="M89">
        <f t="shared" si="3"/>
        <v>44</v>
      </c>
      <c r="N89">
        <f t="shared" si="4"/>
        <v>1</v>
      </c>
      <c r="O89">
        <v>15</v>
      </c>
      <c r="P89">
        <v>1454288.875</v>
      </c>
      <c r="Q89">
        <v>0</v>
      </c>
      <c r="R89">
        <v>0</v>
      </c>
      <c r="S89">
        <v>38487.789100000002</v>
      </c>
      <c r="T89">
        <v>19107.015599999999</v>
      </c>
      <c r="U89">
        <v>0</v>
      </c>
      <c r="V89">
        <v>683287.8125</v>
      </c>
      <c r="W89">
        <v>55278.058599999997</v>
      </c>
      <c r="Y89">
        <v>993239.375</v>
      </c>
      <c r="Z89">
        <v>0</v>
      </c>
      <c r="AA89">
        <v>49696.101600000002</v>
      </c>
      <c r="AB89">
        <v>10127.070299999999</v>
      </c>
      <c r="AC89">
        <v>0</v>
      </c>
      <c r="AD89">
        <v>18222.3887</v>
      </c>
      <c r="AE89">
        <v>1007263.375</v>
      </c>
      <c r="AF89">
        <v>173791.32810000001</v>
      </c>
      <c r="AH89">
        <v>87</v>
      </c>
      <c r="AI89" s="3" cm="1">
        <f t="array" aca="1" ref="AI89" ca="1">SUM((OFFSET(_xlfn.ANCHORARRAY(P$3),tdis!$F88,0,tdis!$E88)-OFFSET(_xlfn.ANCHORARRAY(Y$3),tdis!$F88,0,tdis!$E88))*OFFSET(_xlfn.ANCHORARRAY($O$3),tdis!$F88,0,tdis!$E88))/43560</f>
        <v>2017.2500215220387</v>
      </c>
      <c r="AJ89" s="3" cm="1">
        <f t="array" aca="1" ref="AJ89" ca="1">SUM((OFFSET(_xlfn.ANCHORARRAY(Q$3),tdis!$F88,0,tdis!$E88)-OFFSET(_xlfn.ANCHORARRAY(Z$3),tdis!$F88,0,tdis!$E88))*OFFSET(_xlfn.ANCHORARRAY($O$3),tdis!$F88,0,tdis!$E88))/43560</f>
        <v>0</v>
      </c>
      <c r="AK89" s="3" cm="1">
        <f t="array" aca="1" ref="AK89" ca="1">SUM((OFFSET(_xlfn.ANCHORARRAY(R$3),tdis!$F88,0,tdis!$E88)-OFFSET(_xlfn.ANCHORARRAY(AA$3),tdis!$F88,0,tdis!$E88))*OFFSET(_xlfn.ANCHORARRAY($O$3),tdis!$F88,0,tdis!$E88))/43560</f>
        <v>-33.211662500000003</v>
      </c>
      <c r="AL89" s="3" cm="1">
        <f t="array" aca="1" ref="AL89" ca="1">SUM((OFFSET(_xlfn.ANCHORARRAY(S$3),tdis!$F88,0,tdis!$E88)-OFFSET(_xlfn.ANCHORARRAY(AB$3),tdis!$F88,0,tdis!$E88))*OFFSET(_xlfn.ANCHORARRAY($O$3),tdis!$F88,0,tdis!$E88))/43560</f>
        <v>18.970230303030306</v>
      </c>
      <c r="AM89" s="3" cm="1">
        <f t="array" aca="1" ref="AM89" ca="1">SUM((OFFSET(_xlfn.ANCHORARRAY(T$3),tdis!$F88,0,tdis!$E88)-OFFSET(_xlfn.ANCHORARRAY(AC$3),tdis!$F88,0,tdis!$E88))*OFFSET(_xlfn.ANCHORARRAY($O$3),tdis!$F88,0,tdis!$E88))/43560</f>
        <v>763.34125344352617</v>
      </c>
      <c r="AN89" s="3" cm="1">
        <f t="array" aca="1" ref="AN89" ca="1">SUM((OFFSET(_xlfn.ANCHORARRAY(U$3),tdis!$F88,0,tdis!$E88)-OFFSET(_xlfn.ANCHORARRAY(AD$3),tdis!$F88,0,tdis!$E88))*OFFSET(_xlfn.ANCHORARRAY($O$3),tdis!$F88,0,tdis!$E88))/43560</f>
        <v>-9.7934899793388439</v>
      </c>
      <c r="AO89" s="3" cm="1">
        <f t="array" aca="1" ref="AO89" ca="1">SUM((OFFSET(_xlfn.ANCHORARRAY(V$3),tdis!$F88,0,tdis!$E88)-OFFSET(_xlfn.ANCHORARRAY(AE$3),tdis!$F88,0,tdis!$E88))*OFFSET(_xlfn.ANCHORARRAY($O$3),tdis!$F88,0,tdis!$E88))/43560</f>
        <v>364.75309917355372</v>
      </c>
      <c r="AP89" s="3" cm="1">
        <f t="array" aca="1" ref="AP89" ca="1">SUM((OFFSET(_xlfn.ANCHORARRAY(W$3),tdis!$F88,0,tdis!$E88)-OFFSET(_xlfn.ANCHORARRAY(AF$3),tdis!$F88,0,tdis!$E88))*OFFSET(_xlfn.ANCHORARRAY($O$3),tdis!$F88,0,tdis!$E88))/43560</f>
        <v>-3247.262278305785</v>
      </c>
      <c r="AR89" s="3">
        <v>4750.05206267217</v>
      </c>
      <c r="AS89" s="3">
        <v>-33.354407713498603</v>
      </c>
      <c r="AT89" s="3">
        <v>-53.905795454545398</v>
      </c>
      <c r="AU89" s="3">
        <v>-1730.3134848484799</v>
      </c>
      <c r="AV89" s="3">
        <v>0</v>
      </c>
      <c r="AW89" s="3">
        <v>307.17851239669398</v>
      </c>
      <c r="AX89" s="3">
        <v>-3237.6371250688699</v>
      </c>
    </row>
    <row r="90" spans="1:50" x14ac:dyDescent="0.2">
      <c r="A90" t="s">
        <v>42</v>
      </c>
      <c r="B90" t="s">
        <v>37</v>
      </c>
      <c r="C90" t="s">
        <v>661</v>
      </c>
      <c r="D90" t="s">
        <v>43</v>
      </c>
      <c r="E90" t="s">
        <v>37</v>
      </c>
      <c r="F90" t="s">
        <v>662</v>
      </c>
      <c r="H90" t="str">
        <f>IF(base_budget[[#This Row],[Column7]]="",H89,VALUE(base_budget[[#This Row],[Column7]]))</f>
        <v>sp</v>
      </c>
      <c r="I90">
        <v>1</v>
      </c>
      <c r="J90" t="str">
        <f t="shared" si="5"/>
        <v>out</v>
      </c>
      <c r="M90">
        <f t="shared" si="3"/>
        <v>44</v>
      </c>
      <c r="N90">
        <f t="shared" si="4"/>
        <v>2</v>
      </c>
      <c r="O90">
        <v>15</v>
      </c>
      <c r="P90">
        <v>1426613.5</v>
      </c>
      <c r="Q90">
        <v>0</v>
      </c>
      <c r="R90">
        <v>0</v>
      </c>
      <c r="S90">
        <v>38583.027300000002</v>
      </c>
      <c r="T90">
        <v>19107.015599999999</v>
      </c>
      <c r="U90">
        <v>0</v>
      </c>
      <c r="V90">
        <v>665900.25</v>
      </c>
      <c r="W90">
        <v>39920.699200000003</v>
      </c>
      <c r="Y90">
        <v>882355.9375</v>
      </c>
      <c r="Z90">
        <v>0</v>
      </c>
      <c r="AA90">
        <v>49685.789100000002</v>
      </c>
      <c r="AB90">
        <v>9950.2909999999993</v>
      </c>
      <c r="AC90">
        <v>0</v>
      </c>
      <c r="AD90">
        <v>18453.724600000001</v>
      </c>
      <c r="AE90">
        <v>1018271.5</v>
      </c>
      <c r="AF90">
        <v>256905.67189999999</v>
      </c>
      <c r="AH90">
        <v>88</v>
      </c>
      <c r="AI90" s="3" cm="1">
        <f t="array" aca="1" ref="AI90" ca="1">SUM((OFFSET(_xlfn.ANCHORARRAY(P$3),tdis!$F89,0,tdis!$E89)-OFFSET(_xlfn.ANCHORARRAY(Y$3),tdis!$F89,0,tdis!$E89))*OFFSET(_xlfn.ANCHORARRAY($O$3),tdis!$F89,0,tdis!$E89))/43560</f>
        <v>5012.965953134757</v>
      </c>
      <c r="AJ90" s="3" cm="1">
        <f t="array" aca="1" ref="AJ90" ca="1">SUM((OFFSET(_xlfn.ANCHORARRAY(Q$3),tdis!$F89,0,tdis!$E89)-OFFSET(_xlfn.ANCHORARRAY(Z$3),tdis!$F89,0,tdis!$E89))*OFFSET(_xlfn.ANCHORARRAY($O$3),tdis!$F89,0,tdis!$E89))/43560</f>
        <v>0</v>
      </c>
      <c r="AK90" s="3" cm="1">
        <f t="array" aca="1" ref="AK90" ca="1">SUM((OFFSET(_xlfn.ANCHORARRAY(R$3),tdis!$F89,0,tdis!$E89)-OFFSET(_xlfn.ANCHORARRAY(AA$3),tdis!$F89,0,tdis!$E89))*OFFSET(_xlfn.ANCHORARRAY($O$3),tdis!$F89,0,tdis!$E89))/43560</f>
        <v>-34.253165797750228</v>
      </c>
      <c r="AL90" s="3" cm="1">
        <f t="array" aca="1" ref="AL90" ca="1">SUM((OFFSET(_xlfn.ANCHORARRAY(S$3),tdis!$F89,0,tdis!$E89)-OFFSET(_xlfn.ANCHORARRAY(AB$3),tdis!$F89,0,tdis!$E89))*OFFSET(_xlfn.ANCHORARRAY($O$3),tdis!$F89,0,tdis!$E89))/43560</f>
        <v>20.744140904499538</v>
      </c>
      <c r="AM90" s="3" cm="1">
        <f t="array" aca="1" ref="AM90" ca="1">SUM((OFFSET(_xlfn.ANCHORARRAY(T$3),tdis!$F89,0,tdis!$E89)-OFFSET(_xlfn.ANCHORARRAY(AC$3),tdis!$F89,0,tdis!$E89))*OFFSET(_xlfn.ANCHORARRAY($O$3),tdis!$F89,0,tdis!$E89))/43560</f>
        <v>155.61553211432505</v>
      </c>
      <c r="AN90" s="3" cm="1">
        <f t="array" aca="1" ref="AN90" ca="1">SUM((OFFSET(_xlfn.ANCHORARRAY(U$3),tdis!$F89,0,tdis!$E89)-OFFSET(_xlfn.ANCHORARRAY(AD$3),tdis!$F89,0,tdis!$E89))*OFFSET(_xlfn.ANCHORARRAY($O$3),tdis!$F89,0,tdis!$E89))/43560</f>
        <v>-8.1902408494031231</v>
      </c>
      <c r="AO90" s="3" cm="1">
        <f t="array" aca="1" ref="AO90" ca="1">SUM((OFFSET(_xlfn.ANCHORARRAY(V$3),tdis!$F89,0,tdis!$E89)-OFFSET(_xlfn.ANCHORARRAY(AE$3),tdis!$F89,0,tdis!$E89))*OFFSET(_xlfn.ANCHORARRAY($O$3),tdis!$F89,0,tdis!$E89))/43560</f>
        <v>-517.78466554752072</v>
      </c>
      <c r="AP90" s="3" cm="1">
        <f t="array" aca="1" ref="AP90" ca="1">SUM((OFFSET(_xlfn.ANCHORARRAY(W$3),tdis!$F89,0,tdis!$E89)-OFFSET(_xlfn.ANCHORARRAY(AF$3),tdis!$F89,0,tdis!$E89))*OFFSET(_xlfn.ANCHORARRAY($O$3),tdis!$F89,0,tdis!$E89))/43560</f>
        <v>-4640.949487587236</v>
      </c>
      <c r="AR90" s="3">
        <v>5651.3733723599598</v>
      </c>
      <c r="AS90" s="3">
        <v>-34.408121212121202</v>
      </c>
      <c r="AT90" s="3">
        <v>-54.282964187327799</v>
      </c>
      <c r="AU90" s="3">
        <v>-1160.9305218089901</v>
      </c>
      <c r="AV90" s="3">
        <v>0</v>
      </c>
      <c r="AW90" s="3">
        <v>176.485540633608</v>
      </c>
      <c r="AX90" s="3">
        <v>-4574.5775345293796</v>
      </c>
    </row>
    <row r="91" spans="1:50" x14ac:dyDescent="0.2">
      <c r="A91" t="s">
        <v>44</v>
      </c>
      <c r="B91" t="s">
        <v>37</v>
      </c>
      <c r="C91" t="s">
        <v>663</v>
      </c>
      <c r="D91" t="s">
        <v>45</v>
      </c>
      <c r="E91" t="s">
        <v>37</v>
      </c>
      <c r="F91" t="s">
        <v>664</v>
      </c>
      <c r="H91" t="str">
        <f>IF(base_budget[[#This Row],[Column7]]="",H90,VALUE(base_budget[[#This Row],[Column7]]))</f>
        <v>sp</v>
      </c>
      <c r="I91">
        <v>1</v>
      </c>
      <c r="J91" t="str">
        <f t="shared" si="5"/>
        <v>out</v>
      </c>
      <c r="M91">
        <f t="shared" si="3"/>
        <v>45</v>
      </c>
      <c r="N91">
        <f t="shared" si="4"/>
        <v>1</v>
      </c>
      <c r="O91">
        <v>15.5</v>
      </c>
      <c r="P91">
        <v>560325.0625</v>
      </c>
      <c r="Q91">
        <v>0</v>
      </c>
      <c r="R91">
        <v>0</v>
      </c>
      <c r="S91">
        <v>38246.125</v>
      </c>
      <c r="T91">
        <v>387834.46879999997</v>
      </c>
      <c r="U91">
        <v>0</v>
      </c>
      <c r="V91">
        <v>4192104.75</v>
      </c>
      <c r="W91">
        <v>75501.023400000005</v>
      </c>
      <c r="Y91">
        <v>4074543</v>
      </c>
      <c r="Z91">
        <v>0</v>
      </c>
      <c r="AA91">
        <v>49692.5625</v>
      </c>
      <c r="AB91">
        <v>9909.2666000000008</v>
      </c>
      <c r="AC91">
        <v>0</v>
      </c>
      <c r="AD91">
        <v>18772.283200000002</v>
      </c>
      <c r="AE91">
        <v>1099529.25</v>
      </c>
      <c r="AF91">
        <v>126389.0781</v>
      </c>
      <c r="AH91">
        <v>89</v>
      </c>
      <c r="AI91" s="3" cm="1">
        <f t="array" aca="1" ref="AI91" ca="1">SUM((OFFSET(_xlfn.ANCHORARRAY(P$3),tdis!$F90,0,tdis!$E90)-OFFSET(_xlfn.ANCHORARRAY(Y$3),tdis!$F90,0,tdis!$E90))*OFFSET(_xlfn.ANCHORARRAY($O$3),tdis!$F90,0,tdis!$E90))/43560</f>
        <v>4458.2456672371436</v>
      </c>
      <c r="AJ91" s="3" cm="1">
        <f t="array" aca="1" ref="AJ91" ca="1">SUM((OFFSET(_xlfn.ANCHORARRAY(Q$3),tdis!$F90,0,tdis!$E90)-OFFSET(_xlfn.ANCHORARRAY(Z$3),tdis!$F90,0,tdis!$E90))*OFFSET(_xlfn.ANCHORARRAY($O$3),tdis!$F90,0,tdis!$E90))/43560</f>
        <v>0</v>
      </c>
      <c r="AK91" s="3" cm="1">
        <f t="array" aca="1" ref="AK91" ca="1">SUM((OFFSET(_xlfn.ANCHORARRAY(R$3),tdis!$F90,0,tdis!$E90)-OFFSET(_xlfn.ANCHORARRAY(AA$3),tdis!$F90,0,tdis!$E90))*OFFSET(_xlfn.ANCHORARRAY($O$3),tdis!$F90,0,tdis!$E90))/43560</f>
        <v>-34.183306166207529</v>
      </c>
      <c r="AL91" s="3" cm="1">
        <f t="array" aca="1" ref="AL91" ca="1">SUM((OFFSET(_xlfn.ANCHORARRAY(S$3),tdis!$F90,0,tdis!$E90)-OFFSET(_xlfn.ANCHORARRAY(AB$3),tdis!$F90,0,tdis!$E90))*OFFSET(_xlfn.ANCHORARRAY($O$3),tdis!$F90,0,tdis!$E90))/43560</f>
        <v>21.63238463039486</v>
      </c>
      <c r="AM91" s="3" cm="1">
        <f t="array" aca="1" ref="AM91" ca="1">SUM((OFFSET(_xlfn.ANCHORARRAY(T$3),tdis!$F90,0,tdis!$E90)-OFFSET(_xlfn.ANCHORARRAY(AC$3),tdis!$F90,0,tdis!$E90))*OFFSET(_xlfn.ANCHORARRAY($O$3),tdis!$F90,0,tdis!$E90))/43560</f>
        <v>80.042512823691453</v>
      </c>
      <c r="AN91" s="3" cm="1">
        <f t="array" aca="1" ref="AN91" ca="1">SUM((OFFSET(_xlfn.ANCHORARRAY(U$3),tdis!$F90,0,tdis!$E90)-OFFSET(_xlfn.ANCHORARRAY(AD$3),tdis!$F90,0,tdis!$E90))*OFFSET(_xlfn.ANCHORARRAY($O$3),tdis!$F90,0,tdis!$E90))/43560</f>
        <v>-6.0062783241505961</v>
      </c>
      <c r="AO91" s="3" cm="1">
        <f t="array" aca="1" ref="AO91" ca="1">SUM((OFFSET(_xlfn.ANCHORARRAY(V$3),tdis!$F90,0,tdis!$E90)-OFFSET(_xlfn.ANCHORARRAY(AE$3),tdis!$F90,0,tdis!$E90))*OFFSET(_xlfn.ANCHORARRAY($O$3),tdis!$F90,0,tdis!$E90))/43560</f>
        <v>-435.3877188073921</v>
      </c>
      <c r="AP91" s="3" cm="1">
        <f t="array" aca="1" ref="AP91" ca="1">SUM((OFFSET(_xlfn.ANCHORARRAY(W$3),tdis!$F90,0,tdis!$E90)-OFFSET(_xlfn.ANCHORARRAY(AF$3),tdis!$F90,0,tdis!$E90))*OFFSET(_xlfn.ANCHORARRAY($O$3),tdis!$F90,0,tdis!$E90))/43560</f>
        <v>-4087.9937150000001</v>
      </c>
      <c r="AR91" s="3">
        <v>4708.7578629361797</v>
      </c>
      <c r="AS91" s="3">
        <v>-34.321106290174399</v>
      </c>
      <c r="AT91" s="3">
        <v>-54.570066460055003</v>
      </c>
      <c r="AU91" s="3">
        <v>-730.22057330119299</v>
      </c>
      <c r="AV91" s="3">
        <v>0</v>
      </c>
      <c r="AW91" s="3">
        <v>175.56717630853899</v>
      </c>
      <c r="AX91" s="3">
        <v>-4062.7688784320399</v>
      </c>
    </row>
    <row r="92" spans="1:50" x14ac:dyDescent="0.2">
      <c r="A92" t="s">
        <v>46</v>
      </c>
      <c r="B92" t="s">
        <v>37</v>
      </c>
      <c r="C92" t="s">
        <v>40</v>
      </c>
      <c r="D92" t="s">
        <v>47</v>
      </c>
      <c r="E92" t="s">
        <v>37</v>
      </c>
      <c r="F92" t="s">
        <v>40</v>
      </c>
      <c r="H92" t="str">
        <f>IF(base_budget[[#This Row],[Column7]]="",H91,VALUE(base_budget[[#This Row],[Column7]]))</f>
        <v>sp</v>
      </c>
      <c r="I92">
        <v>1</v>
      </c>
      <c r="J92" t="str">
        <f t="shared" si="5"/>
        <v>out</v>
      </c>
      <c r="M92">
        <f t="shared" si="3"/>
        <v>45</v>
      </c>
      <c r="N92">
        <f t="shared" si="4"/>
        <v>2</v>
      </c>
      <c r="O92">
        <v>15.5</v>
      </c>
      <c r="P92">
        <v>451591.3125</v>
      </c>
      <c r="Q92">
        <v>0</v>
      </c>
      <c r="R92">
        <v>0</v>
      </c>
      <c r="S92">
        <v>38091.988299999997</v>
      </c>
      <c r="T92">
        <v>387834.46879999997</v>
      </c>
      <c r="U92">
        <v>0</v>
      </c>
      <c r="V92">
        <v>4100237.75</v>
      </c>
      <c r="W92">
        <v>56863.75</v>
      </c>
      <c r="Y92">
        <v>3545400.25</v>
      </c>
      <c r="Z92">
        <v>0</v>
      </c>
      <c r="AA92">
        <v>49698.148399999998</v>
      </c>
      <c r="AB92">
        <v>9886.5576000000001</v>
      </c>
      <c r="AC92">
        <v>0</v>
      </c>
      <c r="AD92">
        <v>19089.097699999998</v>
      </c>
      <c r="AE92">
        <v>1278911</v>
      </c>
      <c r="AF92">
        <v>143538.5</v>
      </c>
      <c r="AH92">
        <v>90</v>
      </c>
      <c r="AI92" s="3" cm="1">
        <f t="array" aca="1" ref="AI92" ca="1">SUM((OFFSET(_xlfn.ANCHORARRAY(P$3),tdis!$F91,0,tdis!$E91)-OFFSET(_xlfn.ANCHORARRAY(Y$3),tdis!$F91,0,tdis!$E91))*OFFSET(_xlfn.ANCHORARRAY($O$3),tdis!$F91,0,tdis!$E91))/43560</f>
        <v>2730.6731340220385</v>
      </c>
      <c r="AJ92" s="3" cm="1">
        <f t="array" aca="1" ref="AJ92" ca="1">SUM((OFFSET(_xlfn.ANCHORARRAY(Q$3),tdis!$F91,0,tdis!$E91)-OFFSET(_xlfn.ANCHORARRAY(Z$3),tdis!$F91,0,tdis!$E91))*OFFSET(_xlfn.ANCHORARRAY($O$3),tdis!$F91,0,tdis!$E91))/43560</f>
        <v>0</v>
      </c>
      <c r="AK92" s="3" cm="1">
        <f t="array" aca="1" ref="AK92" ca="1">SUM((OFFSET(_xlfn.ANCHORARRAY(R$3),tdis!$F91,0,tdis!$E91)-OFFSET(_xlfn.ANCHORARRAY(AA$3),tdis!$F91,0,tdis!$E91))*OFFSET(_xlfn.ANCHORARRAY($O$3),tdis!$F91,0,tdis!$E91))/43560</f>
        <v>-33.020815840220386</v>
      </c>
      <c r="AL92" s="3" cm="1">
        <f t="array" aca="1" ref="AL92" ca="1">SUM((OFFSET(_xlfn.ANCHORARRAY(S$3),tdis!$F91,0,tdis!$E91)-OFFSET(_xlfn.ANCHORARRAY(AB$3),tdis!$F91,0,tdis!$E91))*OFFSET(_xlfn.ANCHORARRAY($O$3),tdis!$F91,0,tdis!$E91))/43560</f>
        <v>21.589759641873279</v>
      </c>
      <c r="AM92" s="3" cm="1">
        <f t="array" aca="1" ref="AM92" ca="1">SUM((OFFSET(_xlfn.ANCHORARRAY(T$3),tdis!$F91,0,tdis!$E91)-OFFSET(_xlfn.ANCHORARRAY(AC$3),tdis!$F91,0,tdis!$E91))*OFFSET(_xlfn.ANCHORARRAY($O$3),tdis!$F91,0,tdis!$E91))/43560</f>
        <v>42.233828856749312</v>
      </c>
      <c r="AN92" s="3" cm="1">
        <f t="array" aca="1" ref="AN92" ca="1">SUM((OFFSET(_xlfn.ANCHORARRAY(U$3),tdis!$F91,0,tdis!$E91)-OFFSET(_xlfn.ANCHORARRAY(AD$3),tdis!$F91,0,tdis!$E91))*OFFSET(_xlfn.ANCHORARRAY($O$3),tdis!$F91,0,tdis!$E91))/43560</f>
        <v>-4.5294704201101927</v>
      </c>
      <c r="AO92" s="3" cm="1">
        <f t="array" aca="1" ref="AO92" ca="1">SUM((OFFSET(_xlfn.ANCHORARRAY(V$3),tdis!$F91,0,tdis!$E91)-OFFSET(_xlfn.ANCHORARRAY(AE$3),tdis!$F91,0,tdis!$E91))*OFFSET(_xlfn.ANCHORARRAY($O$3),tdis!$F91,0,tdis!$E91))/43560</f>
        <v>-308.66369662534436</v>
      </c>
      <c r="AP92" s="3" cm="1">
        <f t="array" aca="1" ref="AP92" ca="1">SUM((OFFSET(_xlfn.ANCHORARRAY(W$3),tdis!$F91,0,tdis!$E91)-OFFSET(_xlfn.ANCHORARRAY(AF$3),tdis!$F91,0,tdis!$E91))*OFFSET(_xlfn.ANCHORARRAY($O$3),tdis!$F91,0,tdis!$E91))/43560</f>
        <v>-2451.8231910468317</v>
      </c>
      <c r="AR92" s="3">
        <v>2638.8994283746501</v>
      </c>
      <c r="AS92" s="3">
        <v>-33.148767217630798</v>
      </c>
      <c r="AT92" s="3">
        <v>-51.637741046831898</v>
      </c>
      <c r="AU92" s="3">
        <v>-231.191795454545</v>
      </c>
      <c r="AV92" s="3">
        <v>0</v>
      </c>
      <c r="AW92" s="3">
        <v>151.93942837465499</v>
      </c>
      <c r="AX92" s="3">
        <v>-2475.3359149104599</v>
      </c>
    </row>
    <row r="93" spans="1:50" x14ac:dyDescent="0.2">
      <c r="A93" t="s">
        <v>48</v>
      </c>
      <c r="B93" t="s">
        <v>37</v>
      </c>
      <c r="C93" t="s">
        <v>665</v>
      </c>
      <c r="D93" t="s">
        <v>49</v>
      </c>
      <c r="E93" t="s">
        <v>37</v>
      </c>
      <c r="F93" t="s">
        <v>666</v>
      </c>
      <c r="H93" t="str">
        <f>IF(base_budget[[#This Row],[Column7]]="",H92,VALUE(base_budget[[#This Row],[Column7]]))</f>
        <v>sp</v>
      </c>
      <c r="I93">
        <v>1</v>
      </c>
      <c r="J93" t="str">
        <f t="shared" si="5"/>
        <v>out</v>
      </c>
      <c r="M93">
        <f t="shared" si="3"/>
        <v>46</v>
      </c>
      <c r="N93">
        <f t="shared" si="4"/>
        <v>1</v>
      </c>
      <c r="O93">
        <v>15.5</v>
      </c>
      <c r="P93">
        <v>69512.054699999993</v>
      </c>
      <c r="Q93">
        <v>0</v>
      </c>
      <c r="R93">
        <v>0</v>
      </c>
      <c r="S93">
        <v>34102.363299999997</v>
      </c>
      <c r="T93">
        <v>5693122</v>
      </c>
      <c r="U93">
        <v>0</v>
      </c>
      <c r="V93">
        <v>14145395</v>
      </c>
      <c r="W93">
        <v>77551.546900000001</v>
      </c>
      <c r="Y93">
        <v>18157138</v>
      </c>
      <c r="Z93">
        <v>0</v>
      </c>
      <c r="AA93">
        <v>49347.433599999997</v>
      </c>
      <c r="AB93">
        <v>11138.386699999999</v>
      </c>
      <c r="AC93">
        <v>0</v>
      </c>
      <c r="AD93">
        <v>21677.2441</v>
      </c>
      <c r="AE93">
        <v>1634118.875</v>
      </c>
      <c r="AF93">
        <v>149067</v>
      </c>
      <c r="AH93">
        <v>91</v>
      </c>
      <c r="AI93" s="3" cm="1">
        <f t="array" aca="1" ref="AI93" ca="1">SUM((OFFSET(_xlfn.ANCHORARRAY(P$3),tdis!$F92,0,tdis!$E92)-OFFSET(_xlfn.ANCHORARRAY(Y$3),tdis!$F92,0,tdis!$E92))*OFFSET(_xlfn.ANCHORARRAY($O$3),tdis!$F92,0,tdis!$E92))/43560</f>
        <v>-355.67705176767674</v>
      </c>
      <c r="AJ93" s="3" cm="1">
        <f t="array" aca="1" ref="AJ93" ca="1">SUM((OFFSET(_xlfn.ANCHORARRAY(Q$3),tdis!$F92,0,tdis!$E92)-OFFSET(_xlfn.ANCHORARRAY(Z$3),tdis!$F92,0,tdis!$E92))*OFFSET(_xlfn.ANCHORARRAY($O$3),tdis!$F92,0,tdis!$E92))/43560</f>
        <v>0</v>
      </c>
      <c r="AK93" s="3" cm="1">
        <f t="array" aca="1" ref="AK93" ca="1">SUM((OFFSET(_xlfn.ANCHORARRAY(R$3),tdis!$F92,0,tdis!$E92)-OFFSET(_xlfn.ANCHORARRAY(AA$3),tdis!$F92,0,tdis!$E92))*OFFSET(_xlfn.ANCHORARRAY($O$3),tdis!$F92,0,tdis!$E92))/43560</f>
        <v>-34.096333267906338</v>
      </c>
      <c r="AL93" s="3" cm="1">
        <f t="array" aca="1" ref="AL93" ca="1">SUM((OFFSET(_xlfn.ANCHORARRAY(S$3),tdis!$F92,0,tdis!$E92)-OFFSET(_xlfn.ANCHORARRAY(AB$3),tdis!$F92,0,tdis!$E92))*OFFSET(_xlfn.ANCHORARRAY($O$3),tdis!$F92,0,tdis!$E92))/43560</f>
        <v>22.266491694214878</v>
      </c>
      <c r="AM93" s="3" cm="1">
        <f t="array" aca="1" ref="AM93" ca="1">SUM((OFFSET(_xlfn.ANCHORARRAY(T$3),tdis!$F92,0,tdis!$E92)-OFFSET(_xlfn.ANCHORARRAY(AC$3),tdis!$F92,0,tdis!$E92))*OFFSET(_xlfn.ANCHORARRAY($O$3),tdis!$F92,0,tdis!$E92))/43560</f>
        <v>96.752727559687784</v>
      </c>
      <c r="AN93" s="3" cm="1">
        <f t="array" aca="1" ref="AN93" ca="1">SUM((OFFSET(_xlfn.ANCHORARRAY(U$3),tdis!$F92,0,tdis!$E92)-OFFSET(_xlfn.ANCHORARRAY(AD$3),tdis!$F92,0,tdis!$E92))*OFFSET(_xlfn.ANCHORARRAY($O$3),tdis!$F92,0,tdis!$E92))/43560</f>
        <v>-4.783044335399449</v>
      </c>
      <c r="AO93" s="3" cm="1">
        <f t="array" aca="1" ref="AO93" ca="1">SUM((OFFSET(_xlfn.ANCHORARRAY(V$3),tdis!$F92,0,tdis!$E92)-OFFSET(_xlfn.ANCHORARRAY(AE$3),tdis!$F92,0,tdis!$E92))*OFFSET(_xlfn.ANCHORARRAY($O$3),tdis!$F92,0,tdis!$E92))/43560</f>
        <v>-148.7440678087695</v>
      </c>
      <c r="AP93" s="3" cm="1">
        <f t="array" aca="1" ref="AP93" ca="1">SUM((OFFSET(_xlfn.ANCHORARRAY(W$3),tdis!$F92,0,tdis!$E92)-OFFSET(_xlfn.ANCHORARRAY(AF$3),tdis!$F92,0,tdis!$E92))*OFFSET(_xlfn.ANCHORARRAY($O$3),tdis!$F92,0,tdis!$E92))/43560</f>
        <v>-94.503219320477513</v>
      </c>
      <c r="AR93" s="3">
        <v>-1181.44818067033</v>
      </c>
      <c r="AS93" s="3">
        <v>-34.246417355371896</v>
      </c>
      <c r="AT93" s="3">
        <v>-51.9796841138659</v>
      </c>
      <c r="AU93" s="3">
        <v>-11.109173094582101</v>
      </c>
      <c r="AV93" s="3">
        <v>0</v>
      </c>
      <c r="AW93" s="3">
        <v>1428.8851848025699</v>
      </c>
      <c r="AX93" s="3">
        <v>-150.14736062012099</v>
      </c>
    </row>
    <row r="94" spans="1:50" x14ac:dyDescent="0.2">
      <c r="A94" t="s">
        <v>50</v>
      </c>
      <c r="B94" t="s">
        <v>37</v>
      </c>
      <c r="C94" t="s">
        <v>667</v>
      </c>
      <c r="D94" t="s">
        <v>51</v>
      </c>
      <c r="E94" t="s">
        <v>37</v>
      </c>
      <c r="F94" t="s">
        <v>668</v>
      </c>
      <c r="H94" t="str">
        <f>IF(base_budget[[#This Row],[Column7]]="",H93,VALUE(base_budget[[#This Row],[Column7]]))</f>
        <v>sp</v>
      </c>
      <c r="I94">
        <v>1</v>
      </c>
      <c r="J94" t="str">
        <f t="shared" si="5"/>
        <v>out</v>
      </c>
      <c r="M94">
        <f t="shared" si="3"/>
        <v>46</v>
      </c>
      <c r="N94">
        <f t="shared" si="4"/>
        <v>2</v>
      </c>
      <c r="O94">
        <v>15.5</v>
      </c>
      <c r="P94">
        <v>55928.667999999998</v>
      </c>
      <c r="Q94">
        <v>0</v>
      </c>
      <c r="R94">
        <v>0</v>
      </c>
      <c r="S94">
        <v>32383.9336</v>
      </c>
      <c r="T94">
        <v>5693122</v>
      </c>
      <c r="U94">
        <v>0</v>
      </c>
      <c r="V94">
        <v>11104835</v>
      </c>
      <c r="W94">
        <v>88589.625</v>
      </c>
      <c r="Y94">
        <v>14190213</v>
      </c>
      <c r="Z94">
        <v>0</v>
      </c>
      <c r="AA94">
        <v>49418.105499999998</v>
      </c>
      <c r="AB94">
        <v>12227.5996</v>
      </c>
      <c r="AC94">
        <v>0</v>
      </c>
      <c r="AD94">
        <v>26019.127</v>
      </c>
      <c r="AE94">
        <v>2550794.5</v>
      </c>
      <c r="AF94">
        <v>149139.4375</v>
      </c>
      <c r="AH94">
        <v>92</v>
      </c>
      <c r="AI94" s="3" cm="1">
        <f t="array" aca="1" ref="AI94" ca="1">SUM((OFFSET(_xlfn.ANCHORARRAY(P$3),tdis!$F93,0,tdis!$E93)-OFFSET(_xlfn.ANCHORARRAY(Y$3),tdis!$F93,0,tdis!$E93))*OFFSET(_xlfn.ANCHORARRAY($O$3),tdis!$F93,0,tdis!$E93))/43560</f>
        <v>143.48381542699724</v>
      </c>
      <c r="AJ94" s="3" cm="1">
        <f t="array" aca="1" ref="AJ94" ca="1">SUM((OFFSET(_xlfn.ANCHORARRAY(Q$3),tdis!$F93,0,tdis!$E93)-OFFSET(_xlfn.ANCHORARRAY(Z$3),tdis!$F93,0,tdis!$E93))*OFFSET(_xlfn.ANCHORARRAY($O$3),tdis!$F93,0,tdis!$E93))/43560</f>
        <v>0</v>
      </c>
      <c r="AK94" s="3" cm="1">
        <f t="array" aca="1" ref="AK94" ca="1">SUM((OFFSET(_xlfn.ANCHORARRAY(R$3),tdis!$F93,0,tdis!$E93)-OFFSET(_xlfn.ANCHORARRAY(AA$3),tdis!$F93,0,tdis!$E93))*OFFSET(_xlfn.ANCHORARRAY($O$3),tdis!$F93,0,tdis!$E93))/43560</f>
        <v>-32.999744421487605</v>
      </c>
      <c r="AL94" s="3" cm="1">
        <f t="array" aca="1" ref="AL94" ca="1">SUM((OFFSET(_xlfn.ANCHORARRAY(S$3),tdis!$F93,0,tdis!$E93)-OFFSET(_xlfn.ANCHORARRAY(AB$3),tdis!$F93,0,tdis!$E93))*OFFSET(_xlfn.ANCHORARRAY($O$3),tdis!$F93,0,tdis!$E93))/43560</f>
        <v>21.697918491735535</v>
      </c>
      <c r="AM94" s="3" cm="1">
        <f t="array" aca="1" ref="AM94" ca="1">SUM((OFFSET(_xlfn.ANCHORARRAY(T$3),tdis!$F93,0,tdis!$E93)-OFFSET(_xlfn.ANCHORARRAY(AC$3),tdis!$F93,0,tdis!$E93))*OFFSET(_xlfn.ANCHORARRAY($O$3),tdis!$F93,0,tdis!$E93))/43560</f>
        <v>57.632785606060601</v>
      </c>
      <c r="AN94" s="3" cm="1">
        <f t="array" aca="1" ref="AN94" ca="1">SUM((OFFSET(_xlfn.ANCHORARRAY(U$3),tdis!$F93,0,tdis!$E93)-OFFSET(_xlfn.ANCHORARRAY(AD$3),tdis!$F93,0,tdis!$E93))*OFFSET(_xlfn.ANCHORARRAY($O$3),tdis!$F93,0,tdis!$E93))/43560</f>
        <v>-5.4660636019283748</v>
      </c>
      <c r="AO94" s="3" cm="1">
        <f t="array" aca="1" ref="AO94" ca="1">SUM((OFFSET(_xlfn.ANCHORARRAY(V$3),tdis!$F93,0,tdis!$E93)-OFFSET(_xlfn.ANCHORARRAY(AE$3),tdis!$F93,0,tdis!$E93))*OFFSET(_xlfn.ANCHORARRAY($O$3),tdis!$F93,0,tdis!$E93))/43560</f>
        <v>-161.31460915977962</v>
      </c>
      <c r="AP94" s="3" cm="1">
        <f t="array" aca="1" ref="AP94" ca="1">SUM((OFFSET(_xlfn.ANCHORARRAY(W$3),tdis!$F93,0,tdis!$E93)-OFFSET(_xlfn.ANCHORARRAY(AF$3),tdis!$F93,0,tdis!$E93))*OFFSET(_xlfn.ANCHORARRAY($O$3),tdis!$F93,0,tdis!$E93))/43560</f>
        <v>-256.56445850550966</v>
      </c>
      <c r="AR94" s="3">
        <v>237.42073002754799</v>
      </c>
      <c r="AS94" s="3">
        <v>-33.135041322314002</v>
      </c>
      <c r="AT94" s="3">
        <v>-48.951563360881501</v>
      </c>
      <c r="AU94" s="3">
        <v>-206.56045041322301</v>
      </c>
      <c r="AV94" s="3">
        <v>0</v>
      </c>
      <c r="AW94" s="3">
        <v>221.515358126721</v>
      </c>
      <c r="AX94" s="3">
        <v>-171.80477770867699</v>
      </c>
    </row>
    <row r="95" spans="1:50" x14ac:dyDescent="0.2">
      <c r="A95" t="s">
        <v>52</v>
      </c>
      <c r="B95" t="s">
        <v>37</v>
      </c>
      <c r="C95" t="s">
        <v>669</v>
      </c>
      <c r="D95" t="s">
        <v>53</v>
      </c>
      <c r="E95" t="s">
        <v>37</v>
      </c>
      <c r="F95" t="s">
        <v>670</v>
      </c>
      <c r="H95" t="str">
        <f>IF(base_budget[[#This Row],[Column7]]="",H94,VALUE(base_budget[[#This Row],[Column7]]))</f>
        <v>sp</v>
      </c>
      <c r="I95">
        <v>1</v>
      </c>
      <c r="J95" t="str">
        <f t="shared" si="5"/>
        <v>out</v>
      </c>
      <c r="M95">
        <f t="shared" si="3"/>
        <v>47</v>
      </c>
      <c r="N95">
        <f t="shared" si="4"/>
        <v>1</v>
      </c>
      <c r="O95">
        <v>14.5</v>
      </c>
      <c r="P95">
        <v>472236.375</v>
      </c>
      <c r="Q95">
        <v>0</v>
      </c>
      <c r="R95">
        <v>0</v>
      </c>
      <c r="S95">
        <v>32615.527300000002</v>
      </c>
      <c r="T95">
        <v>3321215.75</v>
      </c>
      <c r="U95">
        <v>0</v>
      </c>
      <c r="V95">
        <v>8244096.5</v>
      </c>
      <c r="W95">
        <v>278085.4375</v>
      </c>
      <c r="Y95">
        <v>8059071</v>
      </c>
      <c r="Z95">
        <v>0</v>
      </c>
      <c r="AA95">
        <v>49441.105499999998</v>
      </c>
      <c r="AB95">
        <v>12765.463900000001</v>
      </c>
      <c r="AC95">
        <v>0</v>
      </c>
      <c r="AD95">
        <v>27296.597699999998</v>
      </c>
      <c r="AE95">
        <v>3184765.25</v>
      </c>
      <c r="AF95">
        <v>1020041.0625</v>
      </c>
      <c r="AH95">
        <v>93</v>
      </c>
      <c r="AI95" s="3" cm="1">
        <f t="array" aca="1" ref="AI95" ca="1">SUM((OFFSET(_xlfn.ANCHORARRAY(P$3),tdis!$F94,0,tdis!$E94)-OFFSET(_xlfn.ANCHORARRAY(Y$3),tdis!$F94,0,tdis!$E94))*OFFSET(_xlfn.ANCHORARRAY($O$3),tdis!$F94,0,tdis!$E94))/43560</f>
        <v>397.03373651285585</v>
      </c>
      <c r="AJ95" s="3" cm="1">
        <f t="array" aca="1" ref="AJ95" ca="1">SUM((OFFSET(_xlfn.ANCHORARRAY(Q$3),tdis!$F94,0,tdis!$E94)-OFFSET(_xlfn.ANCHORARRAY(Z$3),tdis!$F94,0,tdis!$E94))*OFFSET(_xlfn.ANCHORARRAY($O$3),tdis!$F94,0,tdis!$E94))/43560</f>
        <v>0</v>
      </c>
      <c r="AK95" s="3" cm="1">
        <f t="array" aca="1" ref="AK95" ca="1">SUM((OFFSET(_xlfn.ANCHORARRAY(R$3),tdis!$F94,0,tdis!$E94)-OFFSET(_xlfn.ANCHORARRAY(AA$3),tdis!$F94,0,tdis!$E94))*OFFSET(_xlfn.ANCHORARRAY($O$3),tdis!$F94,0,tdis!$E94))/43560</f>
        <v>-34.089814336547292</v>
      </c>
      <c r="AL95" s="3" cm="1">
        <f t="array" aca="1" ref="AL95" ca="1">SUM((OFFSET(_xlfn.ANCHORARRAY(S$3),tdis!$F94,0,tdis!$E94)-OFFSET(_xlfn.ANCHORARRAY(AB$3),tdis!$F94,0,tdis!$E94))*OFFSET(_xlfn.ANCHORARRAY($O$3),tdis!$F94,0,tdis!$E94))/43560</f>
        <v>22.853910345500463</v>
      </c>
      <c r="AM95" s="3" cm="1">
        <f t="array" aca="1" ref="AM95" ca="1">SUM((OFFSET(_xlfn.ANCHORARRAY(T$3),tdis!$F94,0,tdis!$E94)-OFFSET(_xlfn.ANCHORARRAY(AC$3),tdis!$F94,0,tdis!$E94))*OFFSET(_xlfn.ANCHORARRAY($O$3),tdis!$F94,0,tdis!$E94))/43560</f>
        <v>4.1400507116620755</v>
      </c>
      <c r="AN95" s="3" cm="1">
        <f t="array" aca="1" ref="AN95" ca="1">SUM((OFFSET(_xlfn.ANCHORARRAY(U$3),tdis!$F94,0,tdis!$E94)-OFFSET(_xlfn.ANCHORARRAY(AD$3),tdis!$F94,0,tdis!$E94))*OFFSET(_xlfn.ANCHORARRAY($O$3),tdis!$F94,0,tdis!$E94))/43560</f>
        <v>-6.5556479269972456</v>
      </c>
      <c r="AO95" s="3" cm="1">
        <f t="array" aca="1" ref="AO95" ca="1">SUM((OFFSET(_xlfn.ANCHORARRAY(V$3),tdis!$F94,0,tdis!$E94)-OFFSET(_xlfn.ANCHORARRAY(AE$3),tdis!$F94,0,tdis!$E94))*OFFSET(_xlfn.ANCHORARRAY($O$3),tdis!$F94,0,tdis!$E94))/43560</f>
        <v>-537.06867289715331</v>
      </c>
      <c r="AP95" s="3" cm="1">
        <f t="array" aca="1" ref="AP95" ca="1">SUM((OFFSET(_xlfn.ANCHORARRAY(W$3),tdis!$F94,0,tdis!$E94)-OFFSET(_xlfn.ANCHORARRAY(AF$3),tdis!$F94,0,tdis!$E94))*OFFSET(_xlfn.ANCHORARRAY($O$3),tdis!$F94,0,tdis!$E94))/43560</f>
        <v>-80.170165856290154</v>
      </c>
      <c r="AR95" s="3">
        <v>-2960.4902146464601</v>
      </c>
      <c r="AS95" s="3">
        <v>-34.276260904499502</v>
      </c>
      <c r="AT95" s="3">
        <v>-49.512074150596803</v>
      </c>
      <c r="AU95" s="3">
        <v>712.35826797520599</v>
      </c>
      <c r="AV95" s="3">
        <v>0</v>
      </c>
      <c r="AW95" s="3">
        <v>2403.0713934802502</v>
      </c>
      <c r="AX95" s="3">
        <v>-71.271800737913196</v>
      </c>
    </row>
    <row r="96" spans="1:50" x14ac:dyDescent="0.2">
      <c r="A96" t="s">
        <v>56</v>
      </c>
      <c r="B96" t="s">
        <v>37</v>
      </c>
      <c r="C96" t="s">
        <v>671</v>
      </c>
      <c r="D96" t="s">
        <v>57</v>
      </c>
      <c r="E96" t="s">
        <v>37</v>
      </c>
      <c r="F96" t="s">
        <v>672</v>
      </c>
      <c r="H96" t="str">
        <f>IF(base_budget[[#This Row],[Column7]]="",H95,VALUE(base_budget[[#This Row],[Column7]]))</f>
        <v>sp</v>
      </c>
      <c r="I96">
        <v>1</v>
      </c>
      <c r="J96" t="str">
        <f t="shared" si="5"/>
        <v>out</v>
      </c>
      <c r="M96">
        <f t="shared" si="3"/>
        <v>47</v>
      </c>
      <c r="N96">
        <f t="shared" si="4"/>
        <v>2</v>
      </c>
      <c r="O96">
        <v>14.5</v>
      </c>
      <c r="P96">
        <v>182853.95310000001</v>
      </c>
      <c r="Q96">
        <v>0</v>
      </c>
      <c r="R96">
        <v>0</v>
      </c>
      <c r="S96">
        <v>32584.8711</v>
      </c>
      <c r="T96">
        <v>3321215.75</v>
      </c>
      <c r="U96">
        <v>0</v>
      </c>
      <c r="V96">
        <v>7715247.5</v>
      </c>
      <c r="W96">
        <v>306849.875</v>
      </c>
      <c r="Y96">
        <v>7108827</v>
      </c>
      <c r="Z96">
        <v>0</v>
      </c>
      <c r="AA96">
        <v>49463.429700000001</v>
      </c>
      <c r="AB96">
        <v>13250.4053</v>
      </c>
      <c r="AC96">
        <v>0</v>
      </c>
      <c r="AD96">
        <v>28756.210899999998</v>
      </c>
      <c r="AE96">
        <v>3370002</v>
      </c>
      <c r="AF96">
        <v>998536.6875</v>
      </c>
      <c r="AH96">
        <v>94</v>
      </c>
      <c r="AI96" s="3" cm="1">
        <f t="array" aca="1" ref="AI96" ca="1">SUM((OFFSET(_xlfn.ANCHORARRAY(P$3),tdis!$F95,0,tdis!$E95)-OFFSET(_xlfn.ANCHORARRAY(Y$3),tdis!$F95,0,tdis!$E95))*OFFSET(_xlfn.ANCHORARRAY($O$3),tdis!$F95,0,tdis!$E95))/43560</f>
        <v>-4109.1726227203853</v>
      </c>
      <c r="AJ96" s="3" cm="1">
        <f t="array" aca="1" ref="AJ96" ca="1">SUM((OFFSET(_xlfn.ANCHORARRAY(Q$3),tdis!$F95,0,tdis!$E95)-OFFSET(_xlfn.ANCHORARRAY(Z$3),tdis!$F95,0,tdis!$E95))*OFFSET(_xlfn.ANCHORARRAY($O$3),tdis!$F95,0,tdis!$E95))/43560</f>
        <v>0</v>
      </c>
      <c r="AK96" s="3" cm="1">
        <f t="array" aca="1" ref="AK96" ca="1">SUM((OFFSET(_xlfn.ANCHORARRAY(R$3),tdis!$F95,0,tdis!$E95)-OFFSET(_xlfn.ANCHORARRAY(AA$3),tdis!$F95,0,tdis!$E95))*OFFSET(_xlfn.ANCHORARRAY($O$3),tdis!$F95,0,tdis!$E95))/43560</f>
        <v>-34.038456531221307</v>
      </c>
      <c r="AL96" s="3" cm="1">
        <f t="array" aca="1" ref="AL96" ca="1">SUM((OFFSET(_xlfn.ANCHORARRAY(S$3),tdis!$F95,0,tdis!$E95)-OFFSET(_xlfn.ANCHORARRAY(AB$3),tdis!$F95,0,tdis!$E95))*OFFSET(_xlfn.ANCHORARRAY($O$3),tdis!$F95,0,tdis!$E95))/43560</f>
        <v>22.349082035123967</v>
      </c>
      <c r="AM96" s="3" cm="1">
        <f t="array" aca="1" ref="AM96" ca="1">SUM((OFFSET(_xlfn.ANCHORARRAY(T$3),tdis!$F95,0,tdis!$E95)-OFFSET(_xlfn.ANCHORARRAY(AC$3),tdis!$F95,0,tdis!$E95))*OFFSET(_xlfn.ANCHORARRAY($O$3),tdis!$F95,0,tdis!$E95))/43560</f>
        <v>570.88099460514229</v>
      </c>
      <c r="AN96" s="3" cm="1">
        <f t="array" aca="1" ref="AN96" ca="1">SUM((OFFSET(_xlfn.ANCHORARRAY(U$3),tdis!$F95,0,tdis!$E95)-OFFSET(_xlfn.ANCHORARRAY(AD$3),tdis!$F95,0,tdis!$E95))*OFFSET(_xlfn.ANCHORARRAY($O$3),tdis!$F95,0,tdis!$E95))/43560</f>
        <v>-8.1922392320936623</v>
      </c>
      <c r="AO96" s="3" cm="1">
        <f t="array" aca="1" ref="AO96" ca="1">SUM((OFFSET(_xlfn.ANCHORARRAY(V$3),tdis!$F95,0,tdis!$E95)-OFFSET(_xlfn.ANCHORARRAY(AE$3),tdis!$F95,0,tdis!$E95))*OFFSET(_xlfn.ANCHORARRAY($O$3),tdis!$F95,0,tdis!$E95))/43560</f>
        <v>3596.704456496786</v>
      </c>
      <c r="AP96" s="3" cm="1">
        <f t="array" aca="1" ref="AP96" ca="1">SUM((OFFSET(_xlfn.ANCHORARRAY(W$3),tdis!$F95,0,tdis!$E95)-OFFSET(_xlfn.ANCHORARRAY(AF$3),tdis!$F95,0,tdis!$E95))*OFFSET(_xlfn.ANCHORARRAY($O$3),tdis!$F95,0,tdis!$E95))/43560</f>
        <v>-64.414533209366397</v>
      </c>
      <c r="AR96" s="3">
        <v>-2553.0019754361801</v>
      </c>
      <c r="AS96" s="3">
        <v>-34.227778925619802</v>
      </c>
      <c r="AT96" s="3">
        <v>-47.9862030532598</v>
      </c>
      <c r="AU96" s="3">
        <v>841.02807139577601</v>
      </c>
      <c r="AV96" s="3">
        <v>-3.7583226469237799E-2</v>
      </c>
      <c r="AW96" s="3">
        <v>1870.1102628558299</v>
      </c>
      <c r="AX96" s="3">
        <v>-75.901512213957702</v>
      </c>
    </row>
    <row r="97" spans="1:50" x14ac:dyDescent="0.2">
      <c r="A97" t="s">
        <v>30</v>
      </c>
      <c r="B97" t="s">
        <v>31</v>
      </c>
      <c r="C97" t="s">
        <v>32</v>
      </c>
      <c r="D97" t="s">
        <v>58</v>
      </c>
      <c r="E97" t="s">
        <v>34</v>
      </c>
      <c r="F97" t="s">
        <v>60</v>
      </c>
      <c r="H97" t="str">
        <f>IF(base_budget[[#This Row],[Column7]]="",H96,VALUE(base_budget[[#This Row],[Column7]]))</f>
        <v>sp</v>
      </c>
      <c r="I97">
        <v>1</v>
      </c>
      <c r="J97" t="str">
        <f t="shared" si="5"/>
        <v>sp</v>
      </c>
      <c r="M97">
        <f t="shared" si="3"/>
        <v>48</v>
      </c>
      <c r="N97">
        <f t="shared" si="4"/>
        <v>1</v>
      </c>
      <c r="O97">
        <v>15.5</v>
      </c>
      <c r="P97">
        <v>3883181</v>
      </c>
      <c r="Q97">
        <v>0</v>
      </c>
      <c r="R97">
        <v>0</v>
      </c>
      <c r="S97">
        <v>35453.253900000003</v>
      </c>
      <c r="T97">
        <v>19007.474600000001</v>
      </c>
      <c r="U97">
        <v>0</v>
      </c>
      <c r="V97">
        <v>2757699.5</v>
      </c>
      <c r="W97">
        <v>218258.35939999999</v>
      </c>
      <c r="Y97">
        <v>1325938.5</v>
      </c>
      <c r="Z97">
        <v>0</v>
      </c>
      <c r="AA97">
        <v>49446.195299999999</v>
      </c>
      <c r="AB97">
        <v>12775.2217</v>
      </c>
      <c r="AC97">
        <v>0</v>
      </c>
      <c r="AD97">
        <v>23020.835899999998</v>
      </c>
      <c r="AE97">
        <v>3492341</v>
      </c>
      <c r="AF97">
        <v>2011109.375</v>
      </c>
      <c r="AH97">
        <v>95</v>
      </c>
      <c r="AI97" s="3" cm="1">
        <f t="array" aca="1" ref="AI97" ca="1">SUM((OFFSET(_xlfn.ANCHORARRAY(P$3),tdis!$F96,0,tdis!$E96)-OFFSET(_xlfn.ANCHORARRAY(Y$3),tdis!$F96,0,tdis!$E96))*OFFSET(_xlfn.ANCHORARRAY($O$3),tdis!$F96,0,tdis!$E96))/43560</f>
        <v>-753.31363421143249</v>
      </c>
      <c r="AJ97" s="3" cm="1">
        <f t="array" aca="1" ref="AJ97" ca="1">SUM((OFFSET(_xlfn.ANCHORARRAY(Q$3),tdis!$F96,0,tdis!$E96)-OFFSET(_xlfn.ANCHORARRAY(Z$3),tdis!$F96,0,tdis!$E96))*OFFSET(_xlfn.ANCHORARRAY($O$3),tdis!$F96,0,tdis!$E96))/43560</f>
        <v>0</v>
      </c>
      <c r="AK97" s="3" cm="1">
        <f t="array" aca="1" ref="AK97" ca="1">SUM((OFFSET(_xlfn.ANCHORARRAY(R$3),tdis!$F96,0,tdis!$E96)-OFFSET(_xlfn.ANCHORARRAY(AA$3),tdis!$F96,0,tdis!$E96))*OFFSET(_xlfn.ANCHORARRAY($O$3),tdis!$F96,0,tdis!$E96))/43560</f>
        <v>-31.868053197887971</v>
      </c>
      <c r="AL97" s="3" cm="1">
        <f t="array" aca="1" ref="AL97" ca="1">SUM((OFFSET(_xlfn.ANCHORARRAY(S$3),tdis!$F96,0,tdis!$E96)-OFFSET(_xlfn.ANCHORARRAY(AB$3),tdis!$F96,0,tdis!$E96))*OFFSET(_xlfn.ANCHORARRAY($O$3),tdis!$F96,0,tdis!$E96))/43560</f>
        <v>21.217456742424243</v>
      </c>
      <c r="AM97" s="3" cm="1">
        <f t="array" aca="1" ref="AM97" ca="1">SUM((OFFSET(_xlfn.ANCHORARRAY(T$3),tdis!$F96,0,tdis!$E96)-OFFSET(_xlfn.ANCHORARRAY(AC$3),tdis!$F96,0,tdis!$E96))*OFFSET(_xlfn.ANCHORARRAY($O$3),tdis!$F96,0,tdis!$E96))/43560</f>
        <v>304.28126004361798</v>
      </c>
      <c r="AN97" s="3" cm="1">
        <f t="array" aca="1" ref="AN97" ca="1">SUM((OFFSET(_xlfn.ANCHORARRAY(U$3),tdis!$F96,0,tdis!$E96)-OFFSET(_xlfn.ANCHORARRAY(AD$3),tdis!$F96,0,tdis!$E96))*OFFSET(_xlfn.ANCHORARRAY($O$3),tdis!$F96,0,tdis!$E96))/43560</f>
        <v>-7.6493125241046833</v>
      </c>
      <c r="AO97" s="3" cm="1">
        <f t="array" aca="1" ref="AO97" ca="1">SUM((OFFSET(_xlfn.ANCHORARRAY(V$3),tdis!$F96,0,tdis!$E96)-OFFSET(_xlfn.ANCHORARRAY(AE$3),tdis!$F96,0,tdis!$E96))*OFFSET(_xlfn.ANCHORARRAY($O$3),tdis!$F96,0,tdis!$E96))/43560</f>
        <v>431.22250200872361</v>
      </c>
      <c r="AP97" s="3" cm="1">
        <f t="array" aca="1" ref="AP97" ca="1">SUM((OFFSET(_xlfn.ANCHORARRAY(W$3),tdis!$F96,0,tdis!$E96)-OFFSET(_xlfn.ANCHORARRAY(AF$3),tdis!$F96,0,tdis!$E96))*OFFSET(_xlfn.ANCHORARRAY($O$3),tdis!$F96,0,tdis!$E96))/43560</f>
        <v>-70.253484009412318</v>
      </c>
      <c r="AR97" s="3">
        <v>-11475.737850195301</v>
      </c>
      <c r="AS97" s="3">
        <v>-32.128521464646397</v>
      </c>
      <c r="AT97" s="3">
        <v>-73.261106864095495</v>
      </c>
      <c r="AU97" s="3">
        <v>4796.2009837006399</v>
      </c>
      <c r="AV97" s="3">
        <v>-1.8731926193755699</v>
      </c>
      <c r="AW97" s="3">
        <v>6857.7373852157898</v>
      </c>
      <c r="AX97" s="3">
        <v>-71.0325537438016</v>
      </c>
    </row>
    <row r="98" spans="1:50" x14ac:dyDescent="0.2">
      <c r="A98" t="s">
        <v>36</v>
      </c>
      <c r="B98" t="s">
        <v>37</v>
      </c>
      <c r="C98" t="s">
        <v>673</v>
      </c>
      <c r="D98" t="s">
        <v>38</v>
      </c>
      <c r="E98" t="s">
        <v>37</v>
      </c>
      <c r="F98" t="s">
        <v>674</v>
      </c>
      <c r="H98" t="str">
        <f>IF(base_budget[[#This Row],[Column7]]="",H97,VALUE(base_budget[[#This Row],[Column7]]))</f>
        <v>sp</v>
      </c>
      <c r="I98">
        <v>1</v>
      </c>
      <c r="J98" t="str">
        <f t="shared" si="5"/>
        <v>in</v>
      </c>
      <c r="M98">
        <f t="shared" si="3"/>
        <v>48</v>
      </c>
      <c r="N98">
        <f t="shared" si="4"/>
        <v>2</v>
      </c>
      <c r="O98">
        <v>15.5</v>
      </c>
      <c r="P98">
        <v>2838436.25</v>
      </c>
      <c r="Q98">
        <v>0</v>
      </c>
      <c r="R98">
        <v>0</v>
      </c>
      <c r="S98">
        <v>36540.945299999999</v>
      </c>
      <c r="T98">
        <v>19007.474600000001</v>
      </c>
      <c r="U98">
        <v>0</v>
      </c>
      <c r="V98">
        <v>2815538.25</v>
      </c>
      <c r="W98">
        <v>217426.26560000001</v>
      </c>
      <c r="Y98">
        <v>857299.75</v>
      </c>
      <c r="Z98">
        <v>0</v>
      </c>
      <c r="AA98">
        <v>49430.117200000001</v>
      </c>
      <c r="AB98">
        <v>12374.919900000001</v>
      </c>
      <c r="AC98">
        <v>0</v>
      </c>
      <c r="AD98">
        <v>22420.664100000002</v>
      </c>
      <c r="AE98">
        <v>2962384</v>
      </c>
      <c r="AF98">
        <v>2023170.375</v>
      </c>
      <c r="AH98">
        <v>96</v>
      </c>
      <c r="AI98" s="3" cm="1">
        <f t="array" aca="1" ref="AI98" ca="1">SUM((OFFSET(_xlfn.ANCHORARRAY(P$3),tdis!$F97,0,tdis!$E97)-OFFSET(_xlfn.ANCHORARRAY(Y$3),tdis!$F97,0,tdis!$E97))*OFFSET(_xlfn.ANCHORARRAY($O$3),tdis!$F97,0,tdis!$E97))/43560</f>
        <v>-8043.4062567332421</v>
      </c>
      <c r="AJ98" s="3" cm="1">
        <f t="array" aca="1" ref="AJ98" ca="1">SUM((OFFSET(_xlfn.ANCHORARRAY(Q$3),tdis!$F97,0,tdis!$E97)-OFFSET(_xlfn.ANCHORARRAY(Z$3),tdis!$F97,0,tdis!$E97))*OFFSET(_xlfn.ANCHORARRAY($O$3),tdis!$F97,0,tdis!$E97))/43560</f>
        <v>0</v>
      </c>
      <c r="AK98" s="3" cm="1">
        <f t="array" aca="1" ref="AK98" ca="1">SUM((OFFSET(_xlfn.ANCHORARRAY(R$3),tdis!$F97,0,tdis!$E97)-OFFSET(_xlfn.ANCHORARRAY(AA$3),tdis!$F97,0,tdis!$E97))*OFFSET(_xlfn.ANCHORARRAY($O$3),tdis!$F97,0,tdis!$E97))/43560</f>
        <v>-34.139965661157028</v>
      </c>
      <c r="AL98" s="3" cm="1">
        <f t="array" aca="1" ref="AL98" ca="1">SUM((OFFSET(_xlfn.ANCHORARRAY(S$3),tdis!$F97,0,tdis!$E97)-OFFSET(_xlfn.ANCHORARRAY(AB$3),tdis!$F97,0,tdis!$E97))*OFFSET(_xlfn.ANCHORARRAY($O$3),tdis!$F97,0,tdis!$E97))/43560</f>
        <v>19.404261907713497</v>
      </c>
      <c r="AM98" s="3" cm="1">
        <f t="array" aca="1" ref="AM98" ca="1">SUM((OFFSET(_xlfn.ANCHORARRAY(T$3),tdis!$F97,0,tdis!$E97)-OFFSET(_xlfn.ANCHORARRAY(AC$3),tdis!$F97,0,tdis!$E97))*OFFSET(_xlfn.ANCHORARRAY($O$3),tdis!$F97,0,tdis!$E97))/43560</f>
        <v>3199.1690426997247</v>
      </c>
      <c r="AN98" s="3" cm="1">
        <f t="array" aca="1" ref="AN98" ca="1">SUM((OFFSET(_xlfn.ANCHORARRAY(U$3),tdis!$F97,0,tdis!$E97)-OFFSET(_xlfn.ANCHORARRAY(AD$3),tdis!$F97,0,tdis!$E97))*OFFSET(_xlfn.ANCHORARRAY($O$3),tdis!$F97,0,tdis!$E97))/43560</f>
        <v>-11.423673645546373</v>
      </c>
      <c r="AO98" s="3" cm="1">
        <f t="array" aca="1" ref="AO98" ca="1">SUM((OFFSET(_xlfn.ANCHORARRAY(V$3),tdis!$F97,0,tdis!$E97)-OFFSET(_xlfn.ANCHORARRAY(AE$3),tdis!$F97,0,tdis!$E97))*OFFSET(_xlfn.ANCHORARRAY($O$3),tdis!$F97,0,tdis!$E97))/43560</f>
        <v>4861.7822715794309</v>
      </c>
      <c r="AP98" s="3" cm="1">
        <f t="array" aca="1" ref="AP98" ca="1">SUM((OFFSET(_xlfn.ANCHORARRAY(W$3),tdis!$F97,0,tdis!$E97)-OFFSET(_xlfn.ANCHORARRAY(AF$3),tdis!$F97,0,tdis!$E97))*OFFSET(_xlfn.ANCHORARRAY($O$3),tdis!$F97,0,tdis!$E97))/43560</f>
        <v>-58.164925381083563</v>
      </c>
      <c r="AR98" s="3">
        <v>-5653.2125135445303</v>
      </c>
      <c r="AS98" s="3">
        <v>-34.455656680440697</v>
      </c>
      <c r="AT98" s="3">
        <v>-82.427783057851201</v>
      </c>
      <c r="AU98" s="3">
        <v>1670.3117045454501</v>
      </c>
      <c r="AV98" s="3">
        <v>-3.7305905991735502</v>
      </c>
      <c r="AW98" s="3">
        <v>4181.5046717171699</v>
      </c>
      <c r="AX98" s="3">
        <v>-78.031051598943904</v>
      </c>
    </row>
    <row r="99" spans="1:50" x14ac:dyDescent="0.2">
      <c r="A99" t="s">
        <v>39</v>
      </c>
      <c r="B99" t="s">
        <v>37</v>
      </c>
      <c r="C99" t="s">
        <v>40</v>
      </c>
      <c r="D99" t="s">
        <v>41</v>
      </c>
      <c r="E99" t="s">
        <v>37</v>
      </c>
      <c r="F99" t="s">
        <v>40</v>
      </c>
      <c r="H99" t="str">
        <f>IF(base_budget[[#This Row],[Column7]]="",H98,VALUE(base_budget[[#This Row],[Column7]]))</f>
        <v>sp</v>
      </c>
      <c r="I99">
        <v>1</v>
      </c>
      <c r="J99" t="str">
        <f t="shared" si="5"/>
        <v>in</v>
      </c>
      <c r="M99">
        <f t="shared" si="3"/>
        <v>49</v>
      </c>
      <c r="N99">
        <f t="shared" si="4"/>
        <v>1</v>
      </c>
      <c r="O99">
        <v>15</v>
      </c>
      <c r="P99">
        <v>3129922</v>
      </c>
      <c r="Q99">
        <v>0</v>
      </c>
      <c r="R99">
        <v>0</v>
      </c>
      <c r="S99">
        <v>37232.320299999999</v>
      </c>
      <c r="T99">
        <v>246800.35939999999</v>
      </c>
      <c r="U99">
        <v>0</v>
      </c>
      <c r="V99">
        <v>662861.5625</v>
      </c>
      <c r="W99">
        <v>371259.4375</v>
      </c>
      <c r="Y99">
        <v>1323254</v>
      </c>
      <c r="Z99">
        <v>0</v>
      </c>
      <c r="AA99">
        <v>49435.171900000001</v>
      </c>
      <c r="AB99">
        <v>12004.6924</v>
      </c>
      <c r="AC99">
        <v>0</v>
      </c>
      <c r="AD99">
        <v>23027.9316</v>
      </c>
      <c r="AE99">
        <v>2608361.75</v>
      </c>
      <c r="AF99">
        <v>432309.75</v>
      </c>
      <c r="AH99">
        <v>97</v>
      </c>
      <c r="AI99" s="3" cm="1">
        <f t="array" aca="1" ref="AI99" ca="1">SUM((OFFSET(_xlfn.ANCHORARRAY(P$3),tdis!$F98,0,tdis!$E98)-OFFSET(_xlfn.ANCHORARRAY(Y$3),tdis!$F98,0,tdis!$E98))*OFFSET(_xlfn.ANCHORARRAY($O$3),tdis!$F98,0,tdis!$E98))/43560</f>
        <v>-2195.6828189393937</v>
      </c>
      <c r="AJ99" s="3" cm="1">
        <f t="array" aca="1" ref="AJ99" ca="1">SUM((OFFSET(_xlfn.ANCHORARRAY(Q$3),tdis!$F98,0,tdis!$E98)-OFFSET(_xlfn.ANCHORARRAY(Z$3),tdis!$F98,0,tdis!$E98))*OFFSET(_xlfn.ANCHORARRAY($O$3),tdis!$F98,0,tdis!$E98))/43560</f>
        <v>0</v>
      </c>
      <c r="AK99" s="3" cm="1">
        <f t="array" aca="1" ref="AK99" ca="1">SUM((OFFSET(_xlfn.ANCHORARRAY(R$3),tdis!$F98,0,tdis!$E98)-OFFSET(_xlfn.ANCHORARRAY(AA$3),tdis!$F98,0,tdis!$E98))*OFFSET(_xlfn.ANCHORARRAY($O$3),tdis!$F98,0,tdis!$E98))/43560</f>
        <v>-33.072371900826447</v>
      </c>
      <c r="AL99" s="3" cm="1">
        <f t="array" aca="1" ref="AL99" ca="1">SUM((OFFSET(_xlfn.ANCHORARRAY(S$3),tdis!$F98,0,tdis!$E98)-OFFSET(_xlfn.ANCHORARRAY(AB$3),tdis!$F98,0,tdis!$E98))*OFFSET(_xlfn.ANCHORARRAY($O$3),tdis!$F98,0,tdis!$E98))/43560</f>
        <v>18.702056267217632</v>
      </c>
      <c r="AM99" s="3" cm="1">
        <f t="array" aca="1" ref="AM99" ca="1">SUM((OFFSET(_xlfn.ANCHORARRAY(T$3),tdis!$F98,0,tdis!$E98)-OFFSET(_xlfn.ANCHORARRAY(AC$3),tdis!$F98,0,tdis!$E98))*OFFSET(_xlfn.ANCHORARRAY($O$3),tdis!$F98,0,tdis!$E98))/43560</f>
        <v>1075.6807851239669</v>
      </c>
      <c r="AN99" s="3" cm="1">
        <f t="array" aca="1" ref="AN99" ca="1">SUM((OFFSET(_xlfn.ANCHORARRAY(U$3),tdis!$F98,0,tdis!$E98)-OFFSET(_xlfn.ANCHORARRAY(AD$3),tdis!$F98,0,tdis!$E98))*OFFSET(_xlfn.ANCHORARRAY($O$3),tdis!$F98,0,tdis!$E98))/43560</f>
        <v>-11.653156232782369</v>
      </c>
      <c r="AO99" s="3" cm="1">
        <f t="array" aca="1" ref="AO99" ca="1">SUM((OFFSET(_xlfn.ANCHORARRAY(V$3),tdis!$F98,0,tdis!$E98)-OFFSET(_xlfn.ANCHORARRAY(AE$3),tdis!$F98,0,tdis!$E98))*OFFSET(_xlfn.ANCHORARRAY($O$3),tdis!$F98,0,tdis!$E98))/43560</f>
        <v>1709.7502582644629</v>
      </c>
      <c r="AP99" s="3" cm="1">
        <f t="array" aca="1" ref="AP99" ca="1">SUM((OFFSET(_xlfn.ANCHORARRAY(W$3),tdis!$F98,0,tdis!$E98)-OFFSET(_xlfn.ANCHORARRAY(AF$3),tdis!$F98,0,tdis!$E98))*OFFSET(_xlfn.ANCHORARRAY($O$3),tdis!$F98,0,tdis!$E98))/43560</f>
        <v>-978.42582968319562</v>
      </c>
      <c r="AR99" s="3">
        <v>1270.50068870523</v>
      </c>
      <c r="AS99" s="3">
        <v>-33.366442837465499</v>
      </c>
      <c r="AT99" s="3">
        <v>-74.193477961432507</v>
      </c>
      <c r="AU99" s="3">
        <v>-1315.67978650137</v>
      </c>
      <c r="AV99" s="3">
        <v>-0.31162143250688701</v>
      </c>
      <c r="AW99" s="3">
        <v>826.059917355371</v>
      </c>
      <c r="AX99" s="3">
        <v>-673.13347070936595</v>
      </c>
    </row>
    <row r="100" spans="1:50" x14ac:dyDescent="0.2">
      <c r="A100" t="s">
        <v>42</v>
      </c>
      <c r="B100" t="s">
        <v>37</v>
      </c>
      <c r="C100" t="s">
        <v>40</v>
      </c>
      <c r="D100" t="s">
        <v>43</v>
      </c>
      <c r="E100" t="s">
        <v>37</v>
      </c>
      <c r="F100" t="s">
        <v>40</v>
      </c>
      <c r="H100" t="str">
        <f>IF(base_budget[[#This Row],[Column7]]="",H99,VALUE(base_budget[[#This Row],[Column7]]))</f>
        <v>sp</v>
      </c>
      <c r="I100">
        <v>1</v>
      </c>
      <c r="J100" t="str">
        <f t="shared" si="5"/>
        <v>in</v>
      </c>
      <c r="M100">
        <f t="shared" si="3"/>
        <v>49</v>
      </c>
      <c r="N100">
        <f t="shared" si="4"/>
        <v>2</v>
      </c>
      <c r="O100">
        <v>15</v>
      </c>
      <c r="P100">
        <v>2659555</v>
      </c>
      <c r="Q100">
        <v>0</v>
      </c>
      <c r="R100">
        <v>0</v>
      </c>
      <c r="S100">
        <v>37536.613299999997</v>
      </c>
      <c r="T100">
        <v>246800.35939999999</v>
      </c>
      <c r="U100">
        <v>0</v>
      </c>
      <c r="V100">
        <v>629138.0625</v>
      </c>
      <c r="W100">
        <v>310729.6875</v>
      </c>
      <c r="Y100">
        <v>926624.75</v>
      </c>
      <c r="Z100">
        <v>0</v>
      </c>
      <c r="AA100">
        <v>49437.304700000001</v>
      </c>
      <c r="AB100">
        <v>11692.4717</v>
      </c>
      <c r="AC100">
        <v>0</v>
      </c>
      <c r="AD100">
        <v>23772.0664</v>
      </c>
      <c r="AE100">
        <v>2403331.25</v>
      </c>
      <c r="AF100">
        <v>473056.40620000003</v>
      </c>
      <c r="AH100">
        <v>98</v>
      </c>
      <c r="AI100" s="3" cm="1">
        <f t="array" aca="1" ref="AI100" ca="1">SUM((OFFSET(_xlfn.ANCHORARRAY(P$3),tdis!$F99,0,tdis!$E99)-OFFSET(_xlfn.ANCHORARRAY(Y$3),tdis!$F99,0,tdis!$E99))*OFFSET(_xlfn.ANCHORARRAY($O$3),tdis!$F99,0,tdis!$E99))/43560</f>
        <v>3464.9016266896238</v>
      </c>
      <c r="AJ100" s="3" cm="1">
        <f t="array" aca="1" ref="AJ100" ca="1">SUM((OFFSET(_xlfn.ANCHORARRAY(Q$3),tdis!$F99,0,tdis!$E99)-OFFSET(_xlfn.ANCHORARRAY(Z$3),tdis!$F99,0,tdis!$E99))*OFFSET(_xlfn.ANCHORARRAY($O$3),tdis!$F99,0,tdis!$E99))/43560</f>
        <v>0</v>
      </c>
      <c r="AK100" s="3" cm="1">
        <f t="array" aca="1" ref="AK100" ca="1">SUM((OFFSET(_xlfn.ANCHORARRAY(R$3),tdis!$F99,0,tdis!$E99)-OFFSET(_xlfn.ANCHORARRAY(AA$3),tdis!$F99,0,tdis!$E99))*OFFSET(_xlfn.ANCHORARRAY($O$3),tdis!$F99,0,tdis!$E99))/43560</f>
        <v>-34.142917955693292</v>
      </c>
      <c r="AL100" s="3" cm="1">
        <f t="array" aca="1" ref="AL100" ca="1">SUM((OFFSET(_xlfn.ANCHORARRAY(S$3),tdis!$F99,0,tdis!$E99)-OFFSET(_xlfn.ANCHORARRAY(AB$3),tdis!$F99,0,tdis!$E99))*OFFSET(_xlfn.ANCHORARRAY($O$3),tdis!$F99,0,tdis!$E99))/43560</f>
        <v>21.229055024104685</v>
      </c>
      <c r="AM100" s="3" cm="1">
        <f t="array" aca="1" ref="AM100" ca="1">SUM((OFFSET(_xlfn.ANCHORARRAY(T$3),tdis!$F99,0,tdis!$E99)-OFFSET(_xlfn.ANCHORARRAY(AC$3),tdis!$F99,0,tdis!$E99))*OFFSET(_xlfn.ANCHORARRAY($O$3),tdis!$F99,0,tdis!$E99))/43560</f>
        <v>208.57556674701561</v>
      </c>
      <c r="AN100" s="3" cm="1">
        <f t="array" aca="1" ref="AN100" ca="1">SUM((OFFSET(_xlfn.ANCHORARRAY(U$3),tdis!$F99,0,tdis!$E99)-OFFSET(_xlfn.ANCHORARRAY(AD$3),tdis!$F99,0,tdis!$E99))*OFFSET(_xlfn.ANCHORARRAY($O$3),tdis!$F99,0,tdis!$E99))/43560</f>
        <v>-9.9169981737832877</v>
      </c>
      <c r="AO100" s="3" cm="1">
        <f t="array" aca="1" ref="AO100" ca="1">SUM((OFFSET(_xlfn.ANCHORARRAY(V$3),tdis!$F99,0,tdis!$E99)-OFFSET(_xlfn.ANCHORARRAY(AE$3),tdis!$F99,0,tdis!$E99))*OFFSET(_xlfn.ANCHORARRAY($O$3),tdis!$F99,0,tdis!$E99))/43560</f>
        <v>-1098.4857072141874</v>
      </c>
      <c r="AP100" s="3" cm="1">
        <f t="array" aca="1" ref="AP100" ca="1">SUM((OFFSET(_xlfn.ANCHORARRAY(W$3),tdis!$F99,0,tdis!$E99)-OFFSET(_xlfn.ANCHORARRAY(AF$3),tdis!$F99,0,tdis!$E99))*OFFSET(_xlfn.ANCHORARRAY($O$3),tdis!$F99,0,tdis!$E99))/43560</f>
        <v>-2569.1336622796143</v>
      </c>
      <c r="AR100" s="3">
        <v>4428.6918824609702</v>
      </c>
      <c r="AS100" s="3">
        <v>-34.434886822773102</v>
      </c>
      <c r="AT100" s="3">
        <v>-62.440034894398501</v>
      </c>
      <c r="AU100" s="3">
        <v>-1706.61561524334</v>
      </c>
      <c r="AV100" s="3">
        <v>0</v>
      </c>
      <c r="AW100" s="3">
        <v>-104.64314738292001</v>
      </c>
      <c r="AX100" s="3">
        <v>-2520.1719588055498</v>
      </c>
    </row>
    <row r="101" spans="1:50" x14ac:dyDescent="0.2">
      <c r="A101" t="s">
        <v>44</v>
      </c>
      <c r="B101" t="s">
        <v>37</v>
      </c>
      <c r="C101" t="s">
        <v>675</v>
      </c>
      <c r="D101" t="s">
        <v>45</v>
      </c>
      <c r="E101" t="s">
        <v>37</v>
      </c>
      <c r="F101" t="s">
        <v>676</v>
      </c>
      <c r="H101" t="str">
        <f>IF(base_budget[[#This Row],[Column7]]="",H100,VALUE(base_budget[[#This Row],[Column7]]))</f>
        <v>sp</v>
      </c>
      <c r="I101">
        <v>1</v>
      </c>
      <c r="J101" t="str">
        <f t="shared" si="5"/>
        <v>in</v>
      </c>
      <c r="M101">
        <f t="shared" si="3"/>
        <v>50</v>
      </c>
      <c r="N101">
        <f t="shared" si="4"/>
        <v>1</v>
      </c>
      <c r="O101">
        <v>15.5</v>
      </c>
      <c r="P101">
        <v>3693427.25</v>
      </c>
      <c r="Q101">
        <v>0</v>
      </c>
      <c r="R101">
        <v>0</v>
      </c>
      <c r="S101">
        <v>37719.554700000001</v>
      </c>
      <c r="T101">
        <v>178059.67189999999</v>
      </c>
      <c r="U101">
        <v>0</v>
      </c>
      <c r="V101">
        <v>399832.125</v>
      </c>
      <c r="W101">
        <v>180434.17189999999</v>
      </c>
      <c r="Y101">
        <v>188117.85939999999</v>
      </c>
      <c r="Z101">
        <v>0</v>
      </c>
      <c r="AA101">
        <v>49417.820299999999</v>
      </c>
      <c r="AB101">
        <v>11384.078100000001</v>
      </c>
      <c r="AC101">
        <v>0</v>
      </c>
      <c r="AD101">
        <v>23891.5098</v>
      </c>
      <c r="AE101">
        <v>2146305.25</v>
      </c>
      <c r="AF101">
        <v>2070384.625</v>
      </c>
      <c r="AH101">
        <v>99</v>
      </c>
      <c r="AI101" s="3" cm="1">
        <f t="array" aca="1" ref="AI101" ca="1">SUM((OFFSET(_xlfn.ANCHORARRAY(P$3),tdis!$F100,0,tdis!$E100)-OFFSET(_xlfn.ANCHORARRAY(Y$3),tdis!$F100,0,tdis!$E100))*OFFSET(_xlfn.ANCHORARRAY($O$3),tdis!$F100,0,tdis!$E100))/43560</f>
        <v>3760.2122422520656</v>
      </c>
      <c r="AJ101" s="3" cm="1">
        <f t="array" aca="1" ref="AJ101" ca="1">SUM((OFFSET(_xlfn.ANCHORARRAY(Q$3),tdis!$F100,0,tdis!$E100)-OFFSET(_xlfn.ANCHORARRAY(Z$3),tdis!$F100,0,tdis!$E100))*OFFSET(_xlfn.ANCHORARRAY($O$3),tdis!$F100,0,tdis!$E100))/43560</f>
        <v>0</v>
      </c>
      <c r="AK101" s="3" cm="1">
        <f t="array" aca="1" ref="AK101" ca="1">SUM((OFFSET(_xlfn.ANCHORARRAY(R$3),tdis!$F100,0,tdis!$E100)-OFFSET(_xlfn.ANCHORARRAY(AA$3),tdis!$F100,0,tdis!$E100))*OFFSET(_xlfn.ANCHORARRAY($O$3),tdis!$F100,0,tdis!$E100))/43560</f>
        <v>-32.987670557851239</v>
      </c>
      <c r="AL101" s="3" cm="1">
        <f t="array" aca="1" ref="AL101" ca="1">SUM((OFFSET(_xlfn.ANCHORARRAY(S$3),tdis!$F100,0,tdis!$E100)-OFFSET(_xlfn.ANCHORARRAY(AB$3),tdis!$F100,0,tdis!$E100))*OFFSET(_xlfn.ANCHORARRAY($O$3),tdis!$F100,0,tdis!$E100))/43560</f>
        <v>21.572635020661156</v>
      </c>
      <c r="AM101" s="3" cm="1">
        <f t="array" aca="1" ref="AM101" ca="1">SUM((OFFSET(_xlfn.ANCHORARRAY(T$3),tdis!$F100,0,tdis!$E100)-OFFSET(_xlfn.ANCHORARRAY(AC$3),tdis!$F100,0,tdis!$E100))*OFFSET(_xlfn.ANCHORARRAY($O$3),tdis!$F100,0,tdis!$E100))/43560</f>
        <v>109.4287082644628</v>
      </c>
      <c r="AN101" s="3" cm="1">
        <f t="array" aca="1" ref="AN101" ca="1">SUM((OFFSET(_xlfn.ANCHORARRAY(U$3),tdis!$F100,0,tdis!$E100)-OFFSET(_xlfn.ANCHORARRAY(AD$3),tdis!$F100,0,tdis!$E100))*OFFSET(_xlfn.ANCHORARRAY($O$3),tdis!$F100,0,tdis!$E100))/43560</f>
        <v>-8.2836803374655652</v>
      </c>
      <c r="AO101" s="3" cm="1">
        <f t="array" aca="1" ref="AO101" ca="1">SUM((OFFSET(_xlfn.ANCHORARRAY(V$3),tdis!$F100,0,tdis!$E100)-OFFSET(_xlfn.ANCHORARRAY(AE$3),tdis!$F100,0,tdis!$E100))*OFFSET(_xlfn.ANCHORARRAY($O$3),tdis!$F100,0,tdis!$E100))/43560</f>
        <v>-913.59950712809928</v>
      </c>
      <c r="AP101" s="3" cm="1">
        <f t="array" aca="1" ref="AP101" ca="1">SUM((OFFSET(_xlfn.ANCHORARRAY(W$3),tdis!$F100,0,tdis!$E100)-OFFSET(_xlfn.ANCHORARRAY(AF$3),tdis!$F100,0,tdis!$E100))*OFFSET(_xlfn.ANCHORARRAY($O$3),tdis!$F100,0,tdis!$E100))/43560</f>
        <v>-2949.5450510330579</v>
      </c>
      <c r="AR101" s="3">
        <v>4382.8243629476501</v>
      </c>
      <c r="AS101" s="3">
        <v>-33.265117079889798</v>
      </c>
      <c r="AT101" s="3">
        <v>-55.151732093663902</v>
      </c>
      <c r="AU101" s="3">
        <v>-1681.6146976584</v>
      </c>
      <c r="AV101" s="3">
        <v>0</v>
      </c>
      <c r="AW101" s="3">
        <v>278.75712809917297</v>
      </c>
      <c r="AX101" s="3">
        <v>-2890.6838811329199</v>
      </c>
    </row>
    <row r="102" spans="1:50" x14ac:dyDescent="0.2">
      <c r="A102" t="s">
        <v>46</v>
      </c>
      <c r="B102" t="s">
        <v>37</v>
      </c>
      <c r="C102" t="s">
        <v>677</v>
      </c>
      <c r="D102" t="s">
        <v>47</v>
      </c>
      <c r="E102" t="s">
        <v>37</v>
      </c>
      <c r="F102" t="s">
        <v>652</v>
      </c>
      <c r="H102" t="str">
        <f>IF(base_budget[[#This Row],[Column7]]="",H101,VALUE(base_budget[[#This Row],[Column7]]))</f>
        <v>sp</v>
      </c>
      <c r="I102">
        <v>1</v>
      </c>
      <c r="J102" t="str">
        <f t="shared" si="5"/>
        <v>in</v>
      </c>
      <c r="M102">
        <f t="shared" si="3"/>
        <v>50</v>
      </c>
      <c r="N102">
        <f t="shared" si="4"/>
        <v>2</v>
      </c>
      <c r="O102">
        <v>15.5</v>
      </c>
      <c r="P102">
        <v>3337246.75</v>
      </c>
      <c r="Q102">
        <v>0</v>
      </c>
      <c r="R102">
        <v>0</v>
      </c>
      <c r="S102">
        <v>37851.078099999999</v>
      </c>
      <c r="T102">
        <v>178059.67189999999</v>
      </c>
      <c r="U102">
        <v>0</v>
      </c>
      <c r="V102">
        <v>407701.875</v>
      </c>
      <c r="W102">
        <v>187345.04689999999</v>
      </c>
      <c r="Y102">
        <v>119432.41409999999</v>
      </c>
      <c r="Z102">
        <v>0</v>
      </c>
      <c r="AA102">
        <v>49397.777300000002</v>
      </c>
      <c r="AB102">
        <v>11079.3359</v>
      </c>
      <c r="AC102">
        <v>0</v>
      </c>
      <c r="AD102">
        <v>23740.904299999998</v>
      </c>
      <c r="AE102">
        <v>1968675</v>
      </c>
      <c r="AF102">
        <v>1977644.25</v>
      </c>
      <c r="AH102">
        <v>100</v>
      </c>
      <c r="AI102" s="3" cm="1">
        <f t="array" aca="1" ref="AI102" ca="1">SUM((OFFSET(_xlfn.ANCHORARRAY(P$3),tdis!$F101,0,tdis!$E101)-OFFSET(_xlfn.ANCHORARRAY(Y$3),tdis!$F101,0,tdis!$E101))*OFFSET(_xlfn.ANCHORARRAY($O$3),tdis!$F101,0,tdis!$E101))/43560</f>
        <v>5146.82777141529</v>
      </c>
      <c r="AJ102" s="3" cm="1">
        <f t="array" aca="1" ref="AJ102" ca="1">SUM((OFFSET(_xlfn.ANCHORARRAY(Q$3),tdis!$F101,0,tdis!$E101)-OFFSET(_xlfn.ANCHORARRAY(Z$3),tdis!$F101,0,tdis!$E101))*OFFSET(_xlfn.ANCHORARRAY($O$3),tdis!$F101,0,tdis!$E101))/43560</f>
        <v>0</v>
      </c>
      <c r="AK102" s="3" cm="1">
        <f t="array" aca="1" ref="AK102" ca="1">SUM((OFFSET(_xlfn.ANCHORARRAY(R$3),tdis!$F101,0,tdis!$E101)-OFFSET(_xlfn.ANCHORARRAY(AA$3),tdis!$F101,0,tdis!$E101))*OFFSET(_xlfn.ANCHORARRAY($O$3),tdis!$F101,0,tdis!$E101))/43560</f>
        <v>-34.007859189623503</v>
      </c>
      <c r="AL102" s="3" cm="1">
        <f t="array" aca="1" ref="AL102" ca="1">SUM((OFFSET(_xlfn.ANCHORARRAY(S$3),tdis!$F101,0,tdis!$E101)-OFFSET(_xlfn.ANCHORARRAY(AB$3),tdis!$F101,0,tdis!$E101))*OFFSET(_xlfn.ANCHORARRAY($O$3),tdis!$F101,0,tdis!$E101))/43560</f>
        <v>23.104705754132233</v>
      </c>
      <c r="AM102" s="3" cm="1">
        <f t="array" aca="1" ref="AM102" ca="1">SUM((OFFSET(_xlfn.ANCHORARRAY(T$3),tdis!$F101,0,tdis!$E101)-OFFSET(_xlfn.ANCHORARRAY(AC$3),tdis!$F101,0,tdis!$E101))*OFFSET(_xlfn.ANCHORARRAY($O$3),tdis!$F101,0,tdis!$E101))/43560</f>
        <v>61.363223705234155</v>
      </c>
      <c r="AN102" s="3" cm="1">
        <f t="array" aca="1" ref="AN102" ca="1">SUM((OFFSET(_xlfn.ANCHORARRAY(U$3),tdis!$F101,0,tdis!$E101)-OFFSET(_xlfn.ANCHORARRAY(AD$3),tdis!$F101,0,tdis!$E101))*OFFSET(_xlfn.ANCHORARRAY($O$3),tdis!$F101,0,tdis!$E101))/43560</f>
        <v>-6.2141126503673094</v>
      </c>
      <c r="AO102" s="3" cm="1">
        <f t="array" aca="1" ref="AO102" ca="1">SUM((OFFSET(_xlfn.ANCHORARRAY(V$3),tdis!$F101,0,tdis!$E101)-OFFSET(_xlfn.ANCHORARRAY(AE$3),tdis!$F101,0,tdis!$E101))*OFFSET(_xlfn.ANCHORARRAY($O$3),tdis!$F101,0,tdis!$E101))/43560</f>
        <v>-550.99038429407722</v>
      </c>
      <c r="AP102" s="3" cm="1">
        <f t="array" aca="1" ref="AP102" ca="1">SUM((OFFSET(_xlfn.ANCHORARRAY(W$3),tdis!$F101,0,tdis!$E101)-OFFSET(_xlfn.ANCHORARRAY(AF$3),tdis!$F101,0,tdis!$E101))*OFFSET(_xlfn.ANCHORARRAY($O$3),tdis!$F101,0,tdis!$E101))/43560</f>
        <v>-4642.0285674839306</v>
      </c>
      <c r="AR102" s="3">
        <v>5500.3540648530698</v>
      </c>
      <c r="AS102" s="3">
        <v>-34.318007001836499</v>
      </c>
      <c r="AT102" s="3">
        <v>-55.663915977961402</v>
      </c>
      <c r="AU102" s="3">
        <v>-1063.3499359044899</v>
      </c>
      <c r="AV102" s="3">
        <v>0</v>
      </c>
      <c r="AW102" s="3">
        <v>192.58148645546299</v>
      </c>
      <c r="AX102" s="3">
        <v>-4536.3863204996496</v>
      </c>
    </row>
    <row r="103" spans="1:50" x14ac:dyDescent="0.2">
      <c r="A103" t="s">
        <v>48</v>
      </c>
      <c r="B103" t="s">
        <v>37</v>
      </c>
      <c r="C103" t="s">
        <v>40</v>
      </c>
      <c r="D103" t="s">
        <v>49</v>
      </c>
      <c r="E103" t="s">
        <v>37</v>
      </c>
      <c r="F103" t="s">
        <v>40</v>
      </c>
      <c r="H103" t="str">
        <f>IF(base_budget[[#This Row],[Column7]]="",H102,VALUE(base_budget[[#This Row],[Column7]]))</f>
        <v>sp</v>
      </c>
      <c r="I103">
        <v>1</v>
      </c>
      <c r="J103" t="str">
        <f t="shared" si="5"/>
        <v>in</v>
      </c>
      <c r="M103">
        <f t="shared" si="3"/>
        <v>51</v>
      </c>
      <c r="N103">
        <f t="shared" si="4"/>
        <v>1</v>
      </c>
      <c r="O103">
        <v>15</v>
      </c>
      <c r="P103">
        <v>6290643</v>
      </c>
      <c r="Q103">
        <v>0</v>
      </c>
      <c r="R103">
        <v>0</v>
      </c>
      <c r="S103">
        <v>38008.035199999998</v>
      </c>
      <c r="T103">
        <v>115080.375</v>
      </c>
      <c r="U103">
        <v>0</v>
      </c>
      <c r="V103">
        <v>295854.4375</v>
      </c>
      <c r="W103">
        <v>174635.6875</v>
      </c>
      <c r="Y103">
        <v>82816.039099999995</v>
      </c>
      <c r="Z103">
        <v>0</v>
      </c>
      <c r="AA103">
        <v>49358.621099999997</v>
      </c>
      <c r="AB103">
        <v>10753.877899999999</v>
      </c>
      <c r="AC103">
        <v>0</v>
      </c>
      <c r="AD103">
        <v>22445.8887</v>
      </c>
      <c r="AE103">
        <v>1668257</v>
      </c>
      <c r="AF103">
        <v>5080142</v>
      </c>
      <c r="AH103">
        <v>101</v>
      </c>
      <c r="AI103" s="3" cm="1">
        <f t="array" aca="1" ref="AI103" ca="1">SUM((OFFSET(_xlfn.ANCHORARRAY(P$3),tdis!$F102,0,tdis!$E102)-OFFSET(_xlfn.ANCHORARRAY(Y$3),tdis!$F102,0,tdis!$E102))*OFFSET(_xlfn.ANCHORARRAY($O$3),tdis!$F102,0,tdis!$E102))/43560</f>
        <v>4659.3740879005964</v>
      </c>
      <c r="AJ103" s="3" cm="1">
        <f t="array" aca="1" ref="AJ103" ca="1">SUM((OFFSET(_xlfn.ANCHORARRAY(Q$3),tdis!$F102,0,tdis!$E102)-OFFSET(_xlfn.ANCHORARRAY(Z$3),tdis!$F102,0,tdis!$E102))*OFFSET(_xlfn.ANCHORARRAY($O$3),tdis!$F102,0,tdis!$E102))/43560</f>
        <v>0</v>
      </c>
      <c r="AK103" s="3" cm="1">
        <f t="array" aca="1" ref="AK103" ca="1">SUM((OFFSET(_xlfn.ANCHORARRAY(R$3),tdis!$F102,0,tdis!$E102)-OFFSET(_xlfn.ANCHORARRAY(AA$3),tdis!$F102,0,tdis!$E102))*OFFSET(_xlfn.ANCHORARRAY($O$3),tdis!$F102,0,tdis!$E102))/43560</f>
        <v>-33.912864863406789</v>
      </c>
      <c r="AL103" s="3" cm="1">
        <f t="array" aca="1" ref="AL103" ca="1">SUM((OFFSET(_xlfn.ANCHORARRAY(S$3),tdis!$F102,0,tdis!$E102)-OFFSET(_xlfn.ANCHORARRAY(AB$3),tdis!$F102,0,tdis!$E102))*OFFSET(_xlfn.ANCHORARRAY($O$3),tdis!$F102,0,tdis!$E102))/43560</f>
        <v>23.916881023875117</v>
      </c>
      <c r="AM103" s="3" cm="1">
        <f t="array" aca="1" ref="AM103" ca="1">SUM((OFFSET(_xlfn.ANCHORARRAY(T$3),tdis!$F102,0,tdis!$E102)-OFFSET(_xlfn.ANCHORARRAY(AC$3),tdis!$F102,0,tdis!$E102))*OFFSET(_xlfn.ANCHORARRAY($O$3),tdis!$F102,0,tdis!$E102))/43560</f>
        <v>35.570924878328746</v>
      </c>
      <c r="AN103" s="3" cm="1">
        <f t="array" aca="1" ref="AN103" ca="1">SUM((OFFSET(_xlfn.ANCHORARRAY(U$3),tdis!$F102,0,tdis!$E102)-OFFSET(_xlfn.ANCHORARRAY(AD$3),tdis!$F102,0,tdis!$E102))*OFFSET(_xlfn.ANCHORARRAY($O$3),tdis!$F102,0,tdis!$E102))/43560</f>
        <v>-3.7543661260330583</v>
      </c>
      <c r="AO103" s="3" cm="1">
        <f t="array" aca="1" ref="AO103" ca="1">SUM((OFFSET(_xlfn.ANCHORARRAY(V$3),tdis!$F102,0,tdis!$E102)-OFFSET(_xlfn.ANCHORARRAY(AE$3),tdis!$F102,0,tdis!$E102))*OFFSET(_xlfn.ANCHORARRAY($O$3),tdis!$F102,0,tdis!$E102))/43560</f>
        <v>-280.47811099288344</v>
      </c>
      <c r="AP103" s="3" cm="1">
        <f t="array" aca="1" ref="AP103" ca="1">SUM((OFFSET(_xlfn.ANCHORARRAY(W$3),tdis!$F102,0,tdis!$E102)-OFFSET(_xlfn.ANCHORARRAY(AF$3),tdis!$F102,0,tdis!$E102))*OFFSET(_xlfn.ANCHORARRAY($O$3),tdis!$F102,0,tdis!$E102))/43560</f>
        <v>-4415.1833787178603</v>
      </c>
      <c r="AR103" s="3">
        <v>5023.2645509182703</v>
      </c>
      <c r="AS103" s="3">
        <v>-34.232009756657398</v>
      </c>
      <c r="AT103" s="3">
        <v>-56.042954315886099</v>
      </c>
      <c r="AU103" s="3">
        <v>-755.46880084940301</v>
      </c>
      <c r="AV103" s="3">
        <v>0</v>
      </c>
      <c r="AW103" s="3">
        <v>203.26378328741899</v>
      </c>
      <c r="AX103" s="3">
        <v>-4378.6176897724899</v>
      </c>
    </row>
    <row r="104" spans="1:50" x14ac:dyDescent="0.2">
      <c r="A104" t="s">
        <v>50</v>
      </c>
      <c r="B104" t="s">
        <v>37</v>
      </c>
      <c r="C104" t="s">
        <v>678</v>
      </c>
      <c r="D104" t="s">
        <v>51</v>
      </c>
      <c r="E104" t="s">
        <v>37</v>
      </c>
      <c r="F104" t="s">
        <v>679</v>
      </c>
      <c r="H104" t="str">
        <f>IF(base_budget[[#This Row],[Column7]]="",H103,VALUE(base_budget[[#This Row],[Column7]]))</f>
        <v>sp</v>
      </c>
      <c r="I104">
        <v>1</v>
      </c>
      <c r="J104" t="str">
        <f t="shared" si="5"/>
        <v>in</v>
      </c>
      <c r="M104">
        <f t="shared" si="3"/>
        <v>51</v>
      </c>
      <c r="N104">
        <f t="shared" si="4"/>
        <v>2</v>
      </c>
      <c r="O104">
        <v>15</v>
      </c>
      <c r="P104">
        <v>5925041.5</v>
      </c>
      <c r="Q104">
        <v>0</v>
      </c>
      <c r="R104">
        <v>0</v>
      </c>
      <c r="S104">
        <v>38156.699200000003</v>
      </c>
      <c r="T104">
        <v>115080.375</v>
      </c>
      <c r="U104">
        <v>0</v>
      </c>
      <c r="V104">
        <v>333119.75</v>
      </c>
      <c r="W104">
        <v>199903.8125</v>
      </c>
      <c r="Y104">
        <v>76267.906199999998</v>
      </c>
      <c r="Z104">
        <v>0</v>
      </c>
      <c r="AA104">
        <v>49320.398399999998</v>
      </c>
      <c r="AB104">
        <v>10405.0244</v>
      </c>
      <c r="AC104">
        <v>0</v>
      </c>
      <c r="AD104">
        <v>20772.2441</v>
      </c>
      <c r="AE104">
        <v>1446566.375</v>
      </c>
      <c r="AF104">
        <v>5015953</v>
      </c>
      <c r="AH104">
        <v>102</v>
      </c>
      <c r="AI104" s="3" cm="1">
        <f t="array" aca="1" ref="AI104" ca="1">SUM((OFFSET(_xlfn.ANCHORARRAY(P$3),tdis!$F103,0,tdis!$E103)-OFFSET(_xlfn.ANCHORARRAY(Y$3),tdis!$F103,0,tdis!$E103))*OFFSET(_xlfn.ANCHORARRAY($O$3),tdis!$F103,0,tdis!$E103))/43560</f>
        <v>2751.0757010674934</v>
      </c>
      <c r="AJ104" s="3" cm="1">
        <f t="array" aca="1" ref="AJ104" ca="1">SUM((OFFSET(_xlfn.ANCHORARRAY(Q$3),tdis!$F103,0,tdis!$E103)-OFFSET(_xlfn.ANCHORARRAY(Z$3),tdis!$F103,0,tdis!$E103))*OFFSET(_xlfn.ANCHORARRAY($O$3),tdis!$F103,0,tdis!$E103))/43560</f>
        <v>0</v>
      </c>
      <c r="AK104" s="3" cm="1">
        <f t="array" aca="1" ref="AK104" ca="1">SUM((OFFSET(_xlfn.ANCHORARRAY(R$3),tdis!$F103,0,tdis!$E103)-OFFSET(_xlfn.ANCHORARRAY(AA$3),tdis!$F103,0,tdis!$E103))*OFFSET(_xlfn.ANCHORARRAY($O$3),tdis!$F103,0,tdis!$E103))/43560</f>
        <v>-32.753431404958683</v>
      </c>
      <c r="AL104" s="3" cm="1">
        <f t="array" aca="1" ref="AL104" ca="1">SUM((OFFSET(_xlfn.ANCHORARRAY(S$3),tdis!$F103,0,tdis!$E103)-OFFSET(_xlfn.ANCHORARRAY(AB$3),tdis!$F103,0,tdis!$E103))*OFFSET(_xlfn.ANCHORARRAY($O$3),tdis!$F103,0,tdis!$E103))/43560</f>
        <v>23.770966150137745</v>
      </c>
      <c r="AM104" s="3" cm="1">
        <f t="array" aca="1" ref="AM104" ca="1">SUM((OFFSET(_xlfn.ANCHORARRAY(T$3),tdis!$F103,0,tdis!$E103)-OFFSET(_xlfn.ANCHORARRAY(AC$3),tdis!$F103,0,tdis!$E103))*OFFSET(_xlfn.ANCHORARRAY($O$3),tdis!$F103,0,tdis!$E103))/43560</f>
        <v>18.635389738292009</v>
      </c>
      <c r="AN104" s="3" cm="1">
        <f t="array" aca="1" ref="AN104" ca="1">SUM((OFFSET(_xlfn.ANCHORARRAY(U$3),tdis!$F103,0,tdis!$E103)-OFFSET(_xlfn.ANCHORARRAY(AD$3),tdis!$F103,0,tdis!$E103))*OFFSET(_xlfn.ANCHORARRAY($O$3),tdis!$F103,0,tdis!$E103))/43560</f>
        <v>-2.2244015495867768</v>
      </c>
      <c r="AO104" s="3" cm="1">
        <f t="array" aca="1" ref="AO104" ca="1">SUM((OFFSET(_xlfn.ANCHORARRAY(V$3),tdis!$F103,0,tdis!$E103)-OFFSET(_xlfn.ANCHORARRAY(AE$3),tdis!$F103,0,tdis!$E103))*OFFSET(_xlfn.ANCHORARRAY($O$3),tdis!$F103,0,tdis!$E103))/43560</f>
        <v>-227.71568312672176</v>
      </c>
      <c r="AP104" s="3" cm="1">
        <f t="array" aca="1" ref="AP104" ca="1">SUM((OFFSET(_xlfn.ANCHORARRAY(W$3),tdis!$F103,0,tdis!$E103)-OFFSET(_xlfn.ANCHORARRAY(AF$3),tdis!$F103,0,tdis!$E103))*OFFSET(_xlfn.ANCHORARRAY($O$3),tdis!$F103,0,tdis!$E103))/43560</f>
        <v>-2089.4339972796142</v>
      </c>
      <c r="AR104" s="3">
        <v>2538.2524207988899</v>
      </c>
      <c r="AS104" s="3">
        <v>-33.071966253443499</v>
      </c>
      <c r="AT104" s="3">
        <v>-52.751732093663897</v>
      </c>
      <c r="AU104" s="3">
        <v>-147.04359917355299</v>
      </c>
      <c r="AV104" s="3">
        <v>0</v>
      </c>
      <c r="AW104" s="3">
        <v>155.01249999999999</v>
      </c>
      <c r="AX104" s="3">
        <v>-2460.67558378787</v>
      </c>
    </row>
    <row r="105" spans="1:50" x14ac:dyDescent="0.2">
      <c r="A105" t="s">
        <v>52</v>
      </c>
      <c r="B105" t="s">
        <v>37</v>
      </c>
      <c r="C105" t="s">
        <v>680</v>
      </c>
      <c r="D105" t="s">
        <v>53</v>
      </c>
      <c r="E105" t="s">
        <v>37</v>
      </c>
      <c r="F105" t="s">
        <v>681</v>
      </c>
      <c r="H105" t="str">
        <f>IF(base_budget[[#This Row],[Column7]]="",H104,VALUE(base_budget[[#This Row],[Column7]]))</f>
        <v>sp</v>
      </c>
      <c r="I105">
        <v>1</v>
      </c>
      <c r="J105" t="str">
        <f t="shared" si="5"/>
        <v>in</v>
      </c>
      <c r="M105">
        <f t="shared" si="3"/>
        <v>52</v>
      </c>
      <c r="N105">
        <f t="shared" si="4"/>
        <v>1</v>
      </c>
      <c r="O105">
        <v>15.5</v>
      </c>
      <c r="P105">
        <v>7401021.5</v>
      </c>
      <c r="Q105">
        <v>0</v>
      </c>
      <c r="R105">
        <v>0</v>
      </c>
      <c r="S105">
        <v>38336.734400000001</v>
      </c>
      <c r="T105">
        <v>64775.546900000001</v>
      </c>
      <c r="U105">
        <v>0</v>
      </c>
      <c r="V105">
        <v>363443.46879999997</v>
      </c>
      <c r="W105">
        <v>221363.375</v>
      </c>
      <c r="Y105">
        <v>77226.375</v>
      </c>
      <c r="Z105">
        <v>0</v>
      </c>
      <c r="AA105">
        <v>49270.949200000003</v>
      </c>
      <c r="AB105">
        <v>10010.8145</v>
      </c>
      <c r="AC105">
        <v>0</v>
      </c>
      <c r="AD105">
        <v>18284.783200000002</v>
      </c>
      <c r="AE105">
        <v>1195504.75</v>
      </c>
      <c r="AF105">
        <v>6739934.5</v>
      </c>
      <c r="AH105">
        <v>103</v>
      </c>
      <c r="AI105" s="3" cm="1">
        <f t="array" aca="1" ref="AI105" ca="1">SUM((OFFSET(_xlfn.ANCHORARRAY(P$3),tdis!$F104,0,tdis!$E104)-OFFSET(_xlfn.ANCHORARRAY(Y$3),tdis!$F104,0,tdis!$E104))*OFFSET(_xlfn.ANCHORARRAY($O$3),tdis!$F104,0,tdis!$E104))/43560</f>
        <v>-859.50520115932045</v>
      </c>
      <c r="AJ105" s="3" cm="1">
        <f t="array" aca="1" ref="AJ105" ca="1">SUM((OFFSET(_xlfn.ANCHORARRAY(Q$3),tdis!$F104,0,tdis!$E104)-OFFSET(_xlfn.ANCHORARRAY(Z$3),tdis!$F104,0,tdis!$E104))*OFFSET(_xlfn.ANCHORARRAY($O$3),tdis!$F104,0,tdis!$E104))/43560</f>
        <v>0</v>
      </c>
      <c r="AK105" s="3" cm="1">
        <f t="array" aca="1" ref="AK105" ca="1">SUM((OFFSET(_xlfn.ANCHORARRAY(R$3),tdis!$F104,0,tdis!$E104)-OFFSET(_xlfn.ANCHORARRAY(AA$3),tdis!$F104,0,tdis!$E104))*OFFSET(_xlfn.ANCHORARRAY($O$3),tdis!$F104,0,tdis!$E104))/43560</f>
        <v>-33.829742128099177</v>
      </c>
      <c r="AL105" s="3" cm="1">
        <f t="array" aca="1" ref="AL105" ca="1">SUM((OFFSET(_xlfn.ANCHORARRAY(S$3),tdis!$F104,0,tdis!$E104)-OFFSET(_xlfn.ANCHORARRAY(AB$3),tdis!$F104,0,tdis!$E104))*OFFSET(_xlfn.ANCHORARRAY($O$3),tdis!$F104,0,tdis!$E104))/43560</f>
        <v>24.117670856290179</v>
      </c>
      <c r="AM105" s="3" cm="1">
        <f t="array" aca="1" ref="AM105" ca="1">SUM((OFFSET(_xlfn.ANCHORARRAY(T$3),tdis!$F104,0,tdis!$E104)-OFFSET(_xlfn.ANCHORARRAY(AC$3),tdis!$F104,0,tdis!$E104))*OFFSET(_xlfn.ANCHORARRAY($O$3),tdis!$F104,0,tdis!$E104))/43560</f>
        <v>35.791645803489438</v>
      </c>
      <c r="AN105" s="3" cm="1">
        <f t="array" aca="1" ref="AN105" ca="1">SUM((OFFSET(_xlfn.ANCHORARRAY(U$3),tdis!$F104,0,tdis!$E104)-OFFSET(_xlfn.ANCHORARRAY(AD$3),tdis!$F104,0,tdis!$E104))*OFFSET(_xlfn.ANCHORARRAY($O$3),tdis!$F104,0,tdis!$E104))/43560</f>
        <v>-2.0924287982093661</v>
      </c>
      <c r="AO105" s="3" cm="1">
        <f t="array" aca="1" ref="AO105" ca="1">SUM((OFFSET(_xlfn.ANCHORARRAY(V$3),tdis!$F104,0,tdis!$E104)-OFFSET(_xlfn.ANCHORARRAY(AE$3),tdis!$F104,0,tdis!$E104))*OFFSET(_xlfn.ANCHORARRAY($O$3),tdis!$F104,0,tdis!$E104))/43560</f>
        <v>196.852424098944</v>
      </c>
      <c r="AP105" s="3" cm="1">
        <f t="array" aca="1" ref="AP105" ca="1">SUM((OFFSET(_xlfn.ANCHORARRAY(W$3),tdis!$F104,0,tdis!$E104)-OFFSET(_xlfn.ANCHORARRAY(AF$3),tdis!$F104,0,tdis!$E104))*OFFSET(_xlfn.ANCHORARRAY($O$3),tdis!$F104,0,tdis!$E104))/43560</f>
        <v>-123.09801276285584</v>
      </c>
      <c r="AR105" s="3">
        <v>-2440.1744651056001</v>
      </c>
      <c r="AS105" s="3">
        <v>-34.178069329660197</v>
      </c>
      <c r="AT105" s="3">
        <v>-53.378580463728099</v>
      </c>
      <c r="AU105" s="3">
        <v>507.228869674012</v>
      </c>
      <c r="AV105" s="3">
        <v>0</v>
      </c>
      <c r="AW105" s="3">
        <v>2187.8558149678602</v>
      </c>
      <c r="AX105" s="3">
        <v>-167.657465521923</v>
      </c>
    </row>
    <row r="106" spans="1:50" x14ac:dyDescent="0.2">
      <c r="A106" t="s">
        <v>54</v>
      </c>
      <c r="B106" t="s">
        <v>37</v>
      </c>
      <c r="C106" t="s">
        <v>682</v>
      </c>
      <c r="D106" t="s">
        <v>55</v>
      </c>
      <c r="E106" t="s">
        <v>37</v>
      </c>
      <c r="F106" t="s">
        <v>683</v>
      </c>
      <c r="H106" t="str">
        <f>IF(base_budget[[#This Row],[Column7]]="",H105,VALUE(base_budget[[#This Row],[Column7]]))</f>
        <v>sp</v>
      </c>
      <c r="I106">
        <v>1</v>
      </c>
      <c r="J106" t="str">
        <f t="shared" si="5"/>
        <v>in</v>
      </c>
      <c r="M106">
        <f t="shared" si="3"/>
        <v>52</v>
      </c>
      <c r="N106">
        <f t="shared" si="4"/>
        <v>2</v>
      </c>
      <c r="O106">
        <v>15.5</v>
      </c>
      <c r="P106">
        <v>7072147</v>
      </c>
      <c r="Q106">
        <v>0</v>
      </c>
      <c r="R106">
        <v>0</v>
      </c>
      <c r="S106">
        <v>38522.273399999998</v>
      </c>
      <c r="T106">
        <v>64775.546900000001</v>
      </c>
      <c r="U106">
        <v>0</v>
      </c>
      <c r="V106">
        <v>447011.71879999997</v>
      </c>
      <c r="W106">
        <v>234329.73439999999</v>
      </c>
      <c r="Y106">
        <v>66897.429699999993</v>
      </c>
      <c r="Z106">
        <v>0</v>
      </c>
      <c r="AA106">
        <v>49220.535199999998</v>
      </c>
      <c r="AB106">
        <v>9595.6211000000003</v>
      </c>
      <c r="AC106">
        <v>0</v>
      </c>
      <c r="AD106">
        <v>15627.4336</v>
      </c>
      <c r="AE106">
        <v>1033315.5</v>
      </c>
      <c r="AF106">
        <v>6681967.5</v>
      </c>
      <c r="AH106">
        <v>104</v>
      </c>
      <c r="AI106" s="3" cm="1">
        <f t="array" aca="1" ref="AI106" ca="1">SUM((OFFSET(_xlfn.ANCHORARRAY(P$3),tdis!$F105,0,tdis!$E105)-OFFSET(_xlfn.ANCHORARRAY(Y$3),tdis!$F105,0,tdis!$E105))*OFFSET(_xlfn.ANCHORARRAY($O$3),tdis!$F105,0,tdis!$E105))/43560</f>
        <v>-8479.2306140151504</v>
      </c>
      <c r="AJ106" s="3" cm="1">
        <f t="array" aca="1" ref="AJ106" ca="1">SUM((OFFSET(_xlfn.ANCHORARRAY(Q$3),tdis!$F105,0,tdis!$E105)-OFFSET(_xlfn.ANCHORARRAY(Z$3),tdis!$F105,0,tdis!$E105))*OFFSET(_xlfn.ANCHORARRAY($O$3),tdis!$F105,0,tdis!$E105))/43560</f>
        <v>0</v>
      </c>
      <c r="AK106" s="3" cm="1">
        <f t="array" aca="1" ref="AK106" ca="1">SUM((OFFSET(_xlfn.ANCHORARRAY(R$3),tdis!$F105,0,tdis!$E105)-OFFSET(_xlfn.ANCHORARRAY(AA$3),tdis!$F105,0,tdis!$E105))*OFFSET(_xlfn.ANCHORARRAY($O$3),tdis!$F105,0,tdis!$E105))/43560</f>
        <v>-32.794944765840221</v>
      </c>
      <c r="AL106" s="3" cm="1">
        <f t="array" aca="1" ref="AL106" ca="1">SUM((OFFSET(_xlfn.ANCHORARRAY(S$3),tdis!$F105,0,tdis!$E105)-OFFSET(_xlfn.ANCHORARRAY(AB$3),tdis!$F105,0,tdis!$E105))*OFFSET(_xlfn.ANCHORARRAY($O$3),tdis!$F105,0,tdis!$E105))/43560</f>
        <v>21.651730681818183</v>
      </c>
      <c r="AM106" s="3" cm="1">
        <f t="array" aca="1" ref="AM106" ca="1">SUM((OFFSET(_xlfn.ANCHORARRAY(T$3),tdis!$F105,0,tdis!$E105)-OFFSET(_xlfn.ANCHORARRAY(AC$3),tdis!$F105,0,tdis!$E105))*OFFSET(_xlfn.ANCHORARRAY($O$3),tdis!$F105,0,tdis!$E105))/43560</f>
        <v>1341.1713154269974</v>
      </c>
      <c r="AN106" s="3" cm="1">
        <f t="array" aca="1" ref="AN106" ca="1">SUM((OFFSET(_xlfn.ANCHORARRAY(U$3),tdis!$F105,0,tdis!$E105)-OFFSET(_xlfn.ANCHORARRAY(AD$3),tdis!$F105,0,tdis!$E105))*OFFSET(_xlfn.ANCHORARRAY($O$3),tdis!$F105,0,tdis!$E105))/43560</f>
        <v>-3.5461821625344356</v>
      </c>
      <c r="AO106" s="3" cm="1">
        <f t="array" aca="1" ref="AO106" ca="1">SUM((OFFSET(_xlfn.ANCHORARRAY(V$3),tdis!$F105,0,tdis!$E105)-OFFSET(_xlfn.ANCHORARRAY(AE$3),tdis!$F105,0,tdis!$E105))*OFFSET(_xlfn.ANCHORARRAY($O$3),tdis!$F105,0,tdis!$E105))/43560</f>
        <v>7265.3824896694214</v>
      </c>
      <c r="AP106" s="3" cm="1">
        <f t="array" aca="1" ref="AP106" ca="1">SUM((OFFSET(_xlfn.ANCHORARRAY(W$3),tdis!$F105,0,tdis!$E105)-OFFSET(_xlfn.ANCHORARRAY(AF$3),tdis!$F105,0,tdis!$E105))*OFFSET(_xlfn.ANCHORARRAY($O$3),tdis!$F105,0,tdis!$E105))/43560</f>
        <v>-257.58874614325066</v>
      </c>
      <c r="AR106" s="3">
        <v>490.53433195592203</v>
      </c>
      <c r="AS106" s="3">
        <v>-33.085223829201098</v>
      </c>
      <c r="AT106" s="3">
        <v>-50.043161157024798</v>
      </c>
      <c r="AU106" s="3">
        <v>-158.79067079889799</v>
      </c>
      <c r="AV106" s="3">
        <v>0</v>
      </c>
      <c r="AW106" s="3">
        <v>48.807472451790602</v>
      </c>
      <c r="AX106" s="3">
        <v>-297.88812021694201</v>
      </c>
    </row>
    <row r="107" spans="1:50" x14ac:dyDescent="0.2">
      <c r="A107" t="s">
        <v>36</v>
      </c>
      <c r="B107" t="s">
        <v>37</v>
      </c>
      <c r="C107" t="s">
        <v>684</v>
      </c>
      <c r="D107" t="s">
        <v>38</v>
      </c>
      <c r="E107" t="s">
        <v>37</v>
      </c>
      <c r="F107" t="s">
        <v>685</v>
      </c>
      <c r="H107" t="str">
        <f>IF(base_budget[[#This Row],[Column7]]="",H106,VALUE(base_budget[[#This Row],[Column7]]))</f>
        <v>sp</v>
      </c>
      <c r="I107">
        <v>1</v>
      </c>
      <c r="J107" t="str">
        <f t="shared" si="5"/>
        <v>out</v>
      </c>
      <c r="M107">
        <f t="shared" si="3"/>
        <v>53</v>
      </c>
      <c r="N107">
        <f t="shared" si="4"/>
        <v>1</v>
      </c>
      <c r="O107">
        <v>15.5</v>
      </c>
      <c r="P107">
        <v>6414776</v>
      </c>
      <c r="Q107">
        <v>0</v>
      </c>
      <c r="R107">
        <v>0</v>
      </c>
      <c r="S107">
        <v>38676.796900000001</v>
      </c>
      <c r="T107">
        <v>39824.636700000003</v>
      </c>
      <c r="U107">
        <v>0</v>
      </c>
      <c r="V107">
        <v>453892.0625</v>
      </c>
      <c r="W107">
        <v>229226.6875</v>
      </c>
      <c r="Y107">
        <v>70304.171900000001</v>
      </c>
      <c r="Z107">
        <v>0</v>
      </c>
      <c r="AA107">
        <v>49165.226600000002</v>
      </c>
      <c r="AB107">
        <v>9185.7373000000007</v>
      </c>
      <c r="AC107">
        <v>0</v>
      </c>
      <c r="AD107">
        <v>13151.891600000001</v>
      </c>
      <c r="AE107">
        <v>920231.875</v>
      </c>
      <c r="AF107">
        <v>6114034</v>
      </c>
      <c r="AH107">
        <v>105</v>
      </c>
      <c r="AI107" s="3" cm="1">
        <f t="array" aca="1" ref="AI107" ca="1">SUM((OFFSET(_xlfn.ANCHORARRAY(P$3),tdis!$F106,0,tdis!$E106)-OFFSET(_xlfn.ANCHORARRAY(Y$3),tdis!$F106,0,tdis!$E106))*OFFSET(_xlfn.ANCHORARRAY($O$3),tdis!$F106,0,tdis!$E106))/43560</f>
        <v>-11422.659682765152</v>
      </c>
      <c r="AJ107" s="3" cm="1">
        <f t="array" aca="1" ref="AJ107" ca="1">SUM((OFFSET(_xlfn.ANCHORARRAY(Q$3),tdis!$F106,0,tdis!$E106)-OFFSET(_xlfn.ANCHORARRAY(Z$3),tdis!$F106,0,tdis!$E106))*OFFSET(_xlfn.ANCHORARRAY($O$3),tdis!$F106,0,tdis!$E106))/43560</f>
        <v>0</v>
      </c>
      <c r="AK107" s="3" cm="1">
        <f t="array" aca="1" ref="AK107" ca="1">SUM((OFFSET(_xlfn.ANCHORARRAY(R$3),tdis!$F106,0,tdis!$E106)-OFFSET(_xlfn.ANCHORARRAY(AA$3),tdis!$F106,0,tdis!$E106))*OFFSET(_xlfn.ANCHORARRAY($O$3),tdis!$F106,0,tdis!$E106))/43560</f>
        <v>-33.985680952708911</v>
      </c>
      <c r="AL107" s="3" cm="1">
        <f t="array" aca="1" ref="AL107" ca="1">SUM((OFFSET(_xlfn.ANCHORARRAY(S$3),tdis!$F106,0,tdis!$E106)-OFFSET(_xlfn.ANCHORARRAY(AB$3),tdis!$F106,0,tdis!$E106))*OFFSET(_xlfn.ANCHORARRAY($O$3),tdis!$F106,0,tdis!$E106))/43560</f>
        <v>16.831706376262627</v>
      </c>
      <c r="AM107" s="3" cm="1">
        <f t="array" aca="1" ref="AM107" ca="1">SUM((OFFSET(_xlfn.ANCHORARRAY(T$3),tdis!$F106,0,tdis!$E106)-OFFSET(_xlfn.ANCHORARRAY(AC$3),tdis!$F106,0,tdis!$E106))*OFFSET(_xlfn.ANCHORARRAY($O$3),tdis!$F106,0,tdis!$E106))/43560</f>
        <v>4946.3279040404041</v>
      </c>
      <c r="AN107" s="3" cm="1">
        <f t="array" aca="1" ref="AN107" ca="1">SUM((OFFSET(_xlfn.ANCHORARRAY(U$3),tdis!$F106,0,tdis!$E106)-OFFSET(_xlfn.ANCHORARRAY(AD$3),tdis!$F106,0,tdis!$E106))*OFFSET(_xlfn.ANCHORARRAY($O$3),tdis!$F106,0,tdis!$E106))/43560</f>
        <v>-7.7999195718549137</v>
      </c>
      <c r="AO107" s="3" cm="1">
        <f t="array" aca="1" ref="AO107" ca="1">SUM((OFFSET(_xlfn.ANCHORARRAY(V$3),tdis!$F106,0,tdis!$E106)-OFFSET(_xlfn.ANCHORARRAY(AE$3),tdis!$F106,0,tdis!$E106))*OFFSET(_xlfn.ANCHORARRAY($O$3),tdis!$F106,0,tdis!$E106))/43560</f>
        <v>6530.1173525022959</v>
      </c>
      <c r="AP107" s="3" cm="1">
        <f t="array" aca="1" ref="AP107" ca="1">SUM((OFFSET(_xlfn.ANCHORARRAY(W$3),tdis!$F106,0,tdis!$E106)-OFFSET(_xlfn.ANCHORARRAY(AF$3),tdis!$F106,0,tdis!$E106))*OFFSET(_xlfn.ANCHORARRAY($O$3),tdis!$F106,0,tdis!$E106))/43560</f>
        <v>-56.001886859504133</v>
      </c>
      <c r="AR107" s="3">
        <v>-13071.8837235996</v>
      </c>
      <c r="AS107" s="3">
        <v>-34.301090794306702</v>
      </c>
      <c r="AT107" s="3">
        <v>-78.297467171717102</v>
      </c>
      <c r="AU107" s="3">
        <v>5651.1490600321304</v>
      </c>
      <c r="AV107" s="3">
        <v>-1.1481437299127599</v>
      </c>
      <c r="AW107" s="3">
        <v>7610.9728994490297</v>
      </c>
      <c r="AX107" s="3">
        <v>-76.553348416896199</v>
      </c>
    </row>
    <row r="108" spans="1:50" x14ac:dyDescent="0.2">
      <c r="A108" t="s">
        <v>39</v>
      </c>
      <c r="B108" t="s">
        <v>37</v>
      </c>
      <c r="C108" t="s">
        <v>40</v>
      </c>
      <c r="D108" t="s">
        <v>41</v>
      </c>
      <c r="E108" t="s">
        <v>37</v>
      </c>
      <c r="F108" t="s">
        <v>40</v>
      </c>
      <c r="H108" t="str">
        <f>IF(base_budget[[#This Row],[Column7]]="",H107,VALUE(base_budget[[#This Row],[Column7]]))</f>
        <v>sp</v>
      </c>
      <c r="I108">
        <v>1</v>
      </c>
      <c r="J108" t="str">
        <f t="shared" si="5"/>
        <v>out</v>
      </c>
      <c r="M108">
        <f t="shared" si="3"/>
        <v>53</v>
      </c>
      <c r="N108">
        <f t="shared" si="4"/>
        <v>2</v>
      </c>
      <c r="O108">
        <v>15.5</v>
      </c>
      <c r="P108">
        <v>6382639</v>
      </c>
      <c r="Q108">
        <v>0</v>
      </c>
      <c r="R108">
        <v>0</v>
      </c>
      <c r="S108">
        <v>38800.835899999998</v>
      </c>
      <c r="T108">
        <v>39824.636700000003</v>
      </c>
      <c r="U108">
        <v>0</v>
      </c>
      <c r="V108">
        <v>420412.96879999997</v>
      </c>
      <c r="W108">
        <v>225401.79689999999</v>
      </c>
      <c r="Y108">
        <v>60605.257799999999</v>
      </c>
      <c r="Z108">
        <v>0</v>
      </c>
      <c r="AA108">
        <v>49095.183599999997</v>
      </c>
      <c r="AB108">
        <v>8787.3896000000004</v>
      </c>
      <c r="AC108">
        <v>0</v>
      </c>
      <c r="AD108">
        <v>10792.4727</v>
      </c>
      <c r="AE108">
        <v>822912.8125</v>
      </c>
      <c r="AF108">
        <v>6158800</v>
      </c>
      <c r="AH108">
        <v>106</v>
      </c>
      <c r="AI108" s="3" cm="1">
        <f t="array" aca="1" ref="AI108" ca="1">SUM((OFFSET(_xlfn.ANCHORARRAY(P$3),tdis!$F107,0,tdis!$E107)-OFFSET(_xlfn.ANCHORARRAY(Y$3),tdis!$F107,0,tdis!$E107))*OFFSET(_xlfn.ANCHORARRAY($O$3),tdis!$F107,0,tdis!$E107))/43560</f>
        <v>-870.99898846418728</v>
      </c>
      <c r="AJ108" s="3" cm="1">
        <f t="array" aca="1" ref="AJ108" ca="1">SUM((OFFSET(_xlfn.ANCHORARRAY(Q$3),tdis!$F107,0,tdis!$E107)-OFFSET(_xlfn.ANCHORARRAY(Z$3),tdis!$F107,0,tdis!$E107))*OFFSET(_xlfn.ANCHORARRAY($O$3),tdis!$F107,0,tdis!$E107))/43560</f>
        <v>0</v>
      </c>
      <c r="AK108" s="3" cm="1">
        <f t="array" aca="1" ref="AK108" ca="1">SUM((OFFSET(_xlfn.ANCHORARRAY(R$3),tdis!$F107,0,tdis!$E107)-OFFSET(_xlfn.ANCHORARRAY(AA$3),tdis!$F107,0,tdis!$E107))*OFFSET(_xlfn.ANCHORARRAY($O$3),tdis!$F107,0,tdis!$E107))/43560</f>
        <v>-33.953070959595962</v>
      </c>
      <c r="AL108" s="3" cm="1">
        <f t="array" aca="1" ref="AL108" ca="1">SUM((OFFSET(_xlfn.ANCHORARRAY(S$3),tdis!$F107,0,tdis!$E107)-OFFSET(_xlfn.ANCHORARRAY(AB$3),tdis!$F107,0,tdis!$E107))*OFFSET(_xlfn.ANCHORARRAY($O$3),tdis!$F107,0,tdis!$E107))/43560</f>
        <v>19.876302665289256</v>
      </c>
      <c r="AM108" s="3" cm="1">
        <f t="array" aca="1" ref="AM108" ca="1">SUM((OFFSET(_xlfn.ANCHORARRAY(T$3),tdis!$F107,0,tdis!$E107)-OFFSET(_xlfn.ANCHORARRAY(AC$3),tdis!$F107,0,tdis!$E107))*OFFSET(_xlfn.ANCHORARRAY($O$3),tdis!$F107,0,tdis!$E107))/43560</f>
        <v>398.43473226584024</v>
      </c>
      <c r="AN108" s="3" cm="1">
        <f t="array" aca="1" ref="AN108" ca="1">SUM((OFFSET(_xlfn.ANCHORARRAY(U$3),tdis!$F107,0,tdis!$E107)-OFFSET(_xlfn.ANCHORARRAY(AD$3),tdis!$F107,0,tdis!$E107))*OFFSET(_xlfn.ANCHORARRAY($O$3),tdis!$F107,0,tdis!$E107))/43560</f>
        <v>-6.1662169031221303</v>
      </c>
      <c r="AO108" s="3" cm="1">
        <f t="array" aca="1" ref="AO108" ca="1">SUM((OFFSET(_xlfn.ANCHORARRAY(V$3),tdis!$F107,0,tdis!$E107)-OFFSET(_xlfn.ANCHORARRAY(AE$3),tdis!$F107,0,tdis!$E107))*OFFSET(_xlfn.ANCHORARRAY($O$3),tdis!$F107,0,tdis!$E107))/43560</f>
        <v>529.6919507575758</v>
      </c>
      <c r="AP108" s="3" cm="1">
        <f t="array" aca="1" ref="AP108" ca="1">SUM((OFFSET(_xlfn.ANCHORARRAY(W$3),tdis!$F107,0,tdis!$E107)-OFFSET(_xlfn.ANCHORARRAY(AF$3),tdis!$F107,0,tdis!$E107))*OFFSET(_xlfn.ANCHORARRAY($O$3),tdis!$F107,0,tdis!$E107))/43560</f>
        <v>-58.92817181932967</v>
      </c>
      <c r="AR108" s="3">
        <v>-15117.4766555612</v>
      </c>
      <c r="AS108" s="3">
        <v>-34.536537075298398</v>
      </c>
      <c r="AT108" s="3">
        <v>-78.993618572084401</v>
      </c>
      <c r="AU108" s="3">
        <v>10070.3377944616</v>
      </c>
      <c r="AV108" s="3">
        <v>-8.6661168962350708</v>
      </c>
      <c r="AW108" s="3">
        <v>5234.4332644628103</v>
      </c>
      <c r="AX108" s="3">
        <v>-65.290194747635397</v>
      </c>
    </row>
    <row r="109" spans="1:50" x14ac:dyDescent="0.2">
      <c r="A109" t="s">
        <v>42</v>
      </c>
      <c r="B109" t="s">
        <v>37</v>
      </c>
      <c r="C109" t="s">
        <v>686</v>
      </c>
      <c r="D109" t="s">
        <v>43</v>
      </c>
      <c r="E109" t="s">
        <v>37</v>
      </c>
      <c r="F109" t="s">
        <v>687</v>
      </c>
      <c r="H109" t="str">
        <f>IF(base_budget[[#This Row],[Column7]]="",H108,VALUE(base_budget[[#This Row],[Column7]]))</f>
        <v>sp</v>
      </c>
      <c r="I109">
        <v>1</v>
      </c>
      <c r="J109" t="str">
        <f t="shared" si="5"/>
        <v>out</v>
      </c>
      <c r="M109">
        <f t="shared" si="3"/>
        <v>54</v>
      </c>
      <c r="N109">
        <f t="shared" si="4"/>
        <v>1</v>
      </c>
      <c r="O109">
        <v>15</v>
      </c>
      <c r="P109">
        <v>4093143.5</v>
      </c>
      <c r="Q109">
        <v>0</v>
      </c>
      <c r="R109">
        <v>0</v>
      </c>
      <c r="S109">
        <v>38894.222699999998</v>
      </c>
      <c r="T109">
        <v>23277.919900000001</v>
      </c>
      <c r="U109">
        <v>0</v>
      </c>
      <c r="V109">
        <v>407374.0625</v>
      </c>
      <c r="W109">
        <v>197461.20310000001</v>
      </c>
      <c r="Y109">
        <v>375574.78120000003</v>
      </c>
      <c r="Z109">
        <v>0</v>
      </c>
      <c r="AA109">
        <v>49040.468800000002</v>
      </c>
      <c r="AB109">
        <v>8430.9258000000009</v>
      </c>
      <c r="AC109">
        <v>0</v>
      </c>
      <c r="AD109">
        <v>9302.3847999999998</v>
      </c>
      <c r="AE109">
        <v>794023.8125</v>
      </c>
      <c r="AF109">
        <v>3528177.5</v>
      </c>
      <c r="AH109">
        <v>107</v>
      </c>
      <c r="AI109" s="3" cm="1">
        <f t="array" aca="1" ref="AI109" ca="1">SUM((OFFSET(_xlfn.ANCHORARRAY(P$3),tdis!$F108,0,tdis!$E108)-OFFSET(_xlfn.ANCHORARRAY(Y$3),tdis!$F108,0,tdis!$E108))*OFFSET(_xlfn.ANCHORARRAY($O$3),tdis!$F108,0,tdis!$E108))/43560</f>
        <v>1086.2681072084481</v>
      </c>
      <c r="AJ109" s="3" cm="1">
        <f t="array" aca="1" ref="AJ109" ca="1">SUM((OFFSET(_xlfn.ANCHORARRAY(Q$3),tdis!$F108,0,tdis!$E108)-OFFSET(_xlfn.ANCHORARRAY(Z$3),tdis!$F108,0,tdis!$E108))*OFFSET(_xlfn.ANCHORARRAY($O$3),tdis!$F108,0,tdis!$E108))/43560</f>
        <v>0</v>
      </c>
      <c r="AK109" s="3" cm="1">
        <f t="array" aca="1" ref="AK109" ca="1">SUM((OFFSET(_xlfn.ANCHORARRAY(R$3),tdis!$F108,0,tdis!$E108)-OFFSET(_xlfn.ANCHORARRAY(AA$3),tdis!$F108,0,tdis!$E108))*OFFSET(_xlfn.ANCHORARRAY($O$3),tdis!$F108,0,tdis!$E108))/43560</f>
        <v>-30.678941749311292</v>
      </c>
      <c r="AL109" s="3" cm="1">
        <f t="array" aca="1" ref="AL109" ca="1">SUM((OFFSET(_xlfn.ANCHORARRAY(S$3),tdis!$F108,0,tdis!$E108)-OFFSET(_xlfn.ANCHORARRAY(AB$3),tdis!$F108,0,tdis!$E108))*OFFSET(_xlfn.ANCHORARRAY($O$3),tdis!$F108,0,tdis!$E108))/43560</f>
        <v>19.731964044995408</v>
      </c>
      <c r="AM109" s="3" cm="1">
        <f t="array" aca="1" ref="AM109" ca="1">SUM((OFFSET(_xlfn.ANCHORARRAY(T$3),tdis!$F108,0,tdis!$E108)-OFFSET(_xlfn.ANCHORARRAY(AC$3),tdis!$F108,0,tdis!$E108))*OFFSET(_xlfn.ANCHORARRAY($O$3),tdis!$F108,0,tdis!$E108))/43560</f>
        <v>59.286301955922873</v>
      </c>
      <c r="AN109" s="3" cm="1">
        <f t="array" aca="1" ref="AN109" ca="1">SUM((OFFSET(_xlfn.ANCHORARRAY(U$3),tdis!$F108,0,tdis!$E108)-OFFSET(_xlfn.ANCHORARRAY(AD$3),tdis!$F108,0,tdis!$E108))*OFFSET(_xlfn.ANCHORARRAY($O$3),tdis!$F108,0,tdis!$E108))/43560</f>
        <v>-6.6002458126721759</v>
      </c>
      <c r="AO109" s="3" cm="1">
        <f t="array" aca="1" ref="AO109" ca="1">SUM((OFFSET(_xlfn.ANCHORARRAY(V$3),tdis!$F108,0,tdis!$E108)-OFFSET(_xlfn.ANCHORARRAY(AE$3),tdis!$F108,0,tdis!$E108))*OFFSET(_xlfn.ANCHORARRAY($O$3),tdis!$F108,0,tdis!$E108))/43560</f>
        <v>-1078.4342860422405</v>
      </c>
      <c r="AP109" s="3" cm="1">
        <f t="array" aca="1" ref="AP109" ca="1">SUM((OFFSET(_xlfn.ANCHORARRAY(W$3),tdis!$F108,0,tdis!$E108)-OFFSET(_xlfn.ANCHORARRAY(AF$3),tdis!$F108,0,tdis!$E108))*OFFSET(_xlfn.ANCHORARRAY($O$3),tdis!$F108,0,tdis!$E108))/43560</f>
        <v>-54.802650096418724</v>
      </c>
      <c r="AR109" s="3">
        <v>-7043.2619460514197</v>
      </c>
      <c r="AS109" s="3">
        <v>-31.357149219467399</v>
      </c>
      <c r="AT109" s="3">
        <v>-68.283000918273601</v>
      </c>
      <c r="AU109" s="3">
        <v>4952.4896510560102</v>
      </c>
      <c r="AV109" s="3">
        <v>-23.566088154269899</v>
      </c>
      <c r="AW109" s="3">
        <v>2270.3076216712502</v>
      </c>
      <c r="AX109" s="3">
        <v>-56.483573117447101</v>
      </c>
    </row>
    <row r="110" spans="1:50" x14ac:dyDescent="0.2">
      <c r="A110" t="s">
        <v>44</v>
      </c>
      <c r="B110" t="s">
        <v>37</v>
      </c>
      <c r="C110" t="s">
        <v>688</v>
      </c>
      <c r="D110" t="s">
        <v>45</v>
      </c>
      <c r="E110" t="s">
        <v>37</v>
      </c>
      <c r="F110" t="s">
        <v>689</v>
      </c>
      <c r="H110" t="str">
        <f>IF(base_budget[[#This Row],[Column7]]="",H109,VALUE(base_budget[[#This Row],[Column7]]))</f>
        <v>sp</v>
      </c>
      <c r="I110">
        <v>1</v>
      </c>
      <c r="J110" t="str">
        <f t="shared" si="5"/>
        <v>out</v>
      </c>
      <c r="M110">
        <f t="shared" si="3"/>
        <v>54</v>
      </c>
      <c r="N110">
        <f t="shared" si="4"/>
        <v>2</v>
      </c>
      <c r="O110">
        <v>15</v>
      </c>
      <c r="P110">
        <v>4252895</v>
      </c>
      <c r="Q110">
        <v>0</v>
      </c>
      <c r="R110">
        <v>0</v>
      </c>
      <c r="S110">
        <v>38981.378900000003</v>
      </c>
      <c r="T110">
        <v>23277.919900000001</v>
      </c>
      <c r="U110">
        <v>0</v>
      </c>
      <c r="V110">
        <v>385961.40620000003</v>
      </c>
      <c r="W110">
        <v>597666.375</v>
      </c>
      <c r="Y110">
        <v>120955.38280000001</v>
      </c>
      <c r="Z110">
        <v>0</v>
      </c>
      <c r="AA110">
        <v>48995.046900000001</v>
      </c>
      <c r="AB110">
        <v>8071.6454999999996</v>
      </c>
      <c r="AC110">
        <v>0</v>
      </c>
      <c r="AD110">
        <v>8011.0541999999996</v>
      </c>
      <c r="AE110">
        <v>757576.6875</v>
      </c>
      <c r="AF110">
        <v>3004763.75</v>
      </c>
      <c r="AH110">
        <v>108</v>
      </c>
      <c r="AI110" s="3" cm="1">
        <f t="array" aca="1" ref="AI110" ca="1">SUM((OFFSET(_xlfn.ANCHORARRAY(P$3),tdis!$F109,0,tdis!$E109)-OFFSET(_xlfn.ANCHORARRAY(Y$3),tdis!$F109,0,tdis!$E109))*OFFSET(_xlfn.ANCHORARRAY($O$3),tdis!$F109,0,tdis!$E109))/43560</f>
        <v>461.69730974517904</v>
      </c>
      <c r="AJ110" s="3" cm="1">
        <f t="array" aca="1" ref="AJ110" ca="1">SUM((OFFSET(_xlfn.ANCHORARRAY(Q$3),tdis!$F109,0,tdis!$E109)-OFFSET(_xlfn.ANCHORARRAY(Z$3),tdis!$F109,0,tdis!$E109))*OFFSET(_xlfn.ANCHORARRAY($O$3),tdis!$F109,0,tdis!$E109))/43560</f>
        <v>0</v>
      </c>
      <c r="AK110" s="3" cm="1">
        <f t="array" aca="1" ref="AK110" ca="1">SUM((OFFSET(_xlfn.ANCHORARRAY(R$3),tdis!$F109,0,tdis!$E109)-OFFSET(_xlfn.ANCHORARRAY(AA$3),tdis!$F109,0,tdis!$E109))*OFFSET(_xlfn.ANCHORARRAY($O$3),tdis!$F109,0,tdis!$E109))/43560</f>
        <v>-33.978063926767675</v>
      </c>
      <c r="AL110" s="3" cm="1">
        <f t="array" aca="1" ref="AL110" ca="1">SUM((OFFSET(_xlfn.ANCHORARRAY(S$3),tdis!$F109,0,tdis!$E109)-OFFSET(_xlfn.ANCHORARRAY(AB$3),tdis!$F109,0,tdis!$E109))*OFFSET(_xlfn.ANCHORARRAY($O$3),tdis!$F109,0,tdis!$E109))/43560</f>
        <v>22.51292432966024</v>
      </c>
      <c r="AM110" s="3" cm="1">
        <f t="array" aca="1" ref="AM110" ca="1">SUM((OFFSET(_xlfn.ANCHORARRAY(T$3),tdis!$F109,0,tdis!$E109)-OFFSET(_xlfn.ANCHORARRAY(AC$3),tdis!$F109,0,tdis!$E109))*OFFSET(_xlfn.ANCHORARRAY($O$3),tdis!$F109,0,tdis!$E109))/43560</f>
        <v>440.36990932047752</v>
      </c>
      <c r="AN110" s="3" cm="1">
        <f t="array" aca="1" ref="AN110" ca="1">SUM((OFFSET(_xlfn.ANCHORARRAY(U$3),tdis!$F109,0,tdis!$E109)-OFFSET(_xlfn.ANCHORARRAY(AD$3),tdis!$F109,0,tdis!$E109))*OFFSET(_xlfn.ANCHORARRAY($O$3),tdis!$F109,0,tdis!$E109))/43560</f>
        <v>-9.2642028638659308</v>
      </c>
      <c r="AO110" s="3" cm="1">
        <f t="array" aca="1" ref="AO110" ca="1">SUM((OFFSET(_xlfn.ANCHORARRAY(V$3),tdis!$F109,0,tdis!$E109)-OFFSET(_xlfn.ANCHORARRAY(AE$3),tdis!$F109,0,tdis!$E109))*OFFSET(_xlfn.ANCHORARRAY($O$3),tdis!$F109,0,tdis!$E109))/43560</f>
        <v>-808.76752037419647</v>
      </c>
      <c r="AP110" s="3" cm="1">
        <f t="array" aca="1" ref="AP110" ca="1">SUM((OFFSET(_xlfn.ANCHORARRAY(W$3),tdis!$F109,0,tdis!$E109)-OFFSET(_xlfn.ANCHORARRAY(AF$3),tdis!$F109,0,tdis!$E109))*OFFSET(_xlfn.ANCHORARRAY($O$3),tdis!$F109,0,tdis!$E109))/43560</f>
        <v>-131.34510879361801</v>
      </c>
      <c r="AR110" s="3">
        <v>-361.707943067033</v>
      </c>
      <c r="AS110" s="3">
        <v>-34.753885789715298</v>
      </c>
      <c r="AT110" s="3">
        <v>-73.713128673094502</v>
      </c>
      <c r="AU110" s="3">
        <v>-346.09119490358103</v>
      </c>
      <c r="AV110" s="3">
        <v>-25.939520431588601</v>
      </c>
      <c r="AW110" s="3">
        <v>904.87797291092704</v>
      </c>
      <c r="AX110" s="3">
        <v>-63.017822113624803</v>
      </c>
    </row>
    <row r="111" spans="1:50" x14ac:dyDescent="0.2">
      <c r="A111" t="s">
        <v>46</v>
      </c>
      <c r="B111" t="s">
        <v>37</v>
      </c>
      <c r="C111" t="s">
        <v>40</v>
      </c>
      <c r="D111" t="s">
        <v>47</v>
      </c>
      <c r="E111" t="s">
        <v>37</v>
      </c>
      <c r="F111" t="s">
        <v>40</v>
      </c>
      <c r="H111" t="str">
        <f>IF(base_budget[[#This Row],[Column7]]="",H110,VALUE(base_budget[[#This Row],[Column7]]))</f>
        <v>sp</v>
      </c>
      <c r="I111">
        <v>1</v>
      </c>
      <c r="J111" t="str">
        <f t="shared" si="5"/>
        <v>out</v>
      </c>
      <c r="M111">
        <f t="shared" si="3"/>
        <v>55</v>
      </c>
      <c r="N111">
        <f t="shared" si="4"/>
        <v>1</v>
      </c>
      <c r="O111">
        <v>15.5</v>
      </c>
      <c r="P111">
        <v>2167052</v>
      </c>
      <c r="Q111">
        <v>0</v>
      </c>
      <c r="R111">
        <v>0</v>
      </c>
      <c r="S111">
        <v>39031.847699999998</v>
      </c>
      <c r="T111">
        <v>22752.589800000002</v>
      </c>
      <c r="U111">
        <v>0</v>
      </c>
      <c r="V111">
        <v>688081.8125</v>
      </c>
      <c r="W111">
        <v>239191.23439999999</v>
      </c>
      <c r="Y111">
        <v>821088.375</v>
      </c>
      <c r="Z111">
        <v>0</v>
      </c>
      <c r="AA111">
        <v>48985.515599999999</v>
      </c>
      <c r="AB111">
        <v>7796.2719999999999</v>
      </c>
      <c r="AC111">
        <v>0</v>
      </c>
      <c r="AD111">
        <v>7400.5879000000004</v>
      </c>
      <c r="AE111">
        <v>772904.375</v>
      </c>
      <c r="AF111">
        <v>1545288.75</v>
      </c>
      <c r="AH111">
        <v>109</v>
      </c>
      <c r="AI111" s="3" cm="1">
        <f t="array" aca="1" ref="AI111" ca="1">SUM((OFFSET(_xlfn.ANCHORARRAY(P$3),tdis!$F110,0,tdis!$E110)-OFFSET(_xlfn.ANCHORARRAY(Y$3),tdis!$F110,0,tdis!$E110))*OFFSET(_xlfn.ANCHORARRAY($O$3),tdis!$F110,0,tdis!$E110))/43560</f>
        <v>324.80356835399448</v>
      </c>
      <c r="AJ111" s="3" cm="1">
        <f t="array" aca="1" ref="AJ111" ca="1">SUM((OFFSET(_xlfn.ANCHORARRAY(Q$3),tdis!$F110,0,tdis!$E110)-OFFSET(_xlfn.ANCHORARRAY(Z$3),tdis!$F110,0,tdis!$E110))*OFFSET(_xlfn.ANCHORARRAY($O$3),tdis!$F110,0,tdis!$E110))/43560</f>
        <v>0</v>
      </c>
      <c r="AK111" s="3" cm="1">
        <f t="array" aca="1" ref="AK111" ca="1">SUM((OFFSET(_xlfn.ANCHORARRAY(R$3),tdis!$F110,0,tdis!$E110)-OFFSET(_xlfn.ANCHORARRAY(AA$3),tdis!$F110,0,tdis!$E110))*OFFSET(_xlfn.ANCHORARRAY($O$3),tdis!$F110,0,tdis!$E110))/43560</f>
        <v>-32.888003374655646</v>
      </c>
      <c r="AL111" s="3" cm="1">
        <f t="array" aca="1" ref="AL111" ca="1">SUM((OFFSET(_xlfn.ANCHORARRAY(S$3),tdis!$F110,0,tdis!$E110)-OFFSET(_xlfn.ANCHORARRAY(AB$3),tdis!$F110,0,tdis!$E110))*OFFSET(_xlfn.ANCHORARRAY($O$3),tdis!$F110,0,tdis!$E110))/43560</f>
        <v>22.068716838842974</v>
      </c>
      <c r="AM111" s="3" cm="1">
        <f t="array" aca="1" ref="AM111" ca="1">SUM((OFFSET(_xlfn.ANCHORARRAY(T$3),tdis!$F110,0,tdis!$E110)-OFFSET(_xlfn.ANCHORARRAY(AC$3),tdis!$F110,0,tdis!$E110))*OFFSET(_xlfn.ANCHORARRAY($O$3),tdis!$F110,0,tdis!$E110))/43560</f>
        <v>419.81663223140498</v>
      </c>
      <c r="AN111" s="3" cm="1">
        <f t="array" aca="1" ref="AN111" ca="1">SUM((OFFSET(_xlfn.ANCHORARRAY(U$3),tdis!$F110,0,tdis!$E110)-OFFSET(_xlfn.ANCHORARRAY(AD$3),tdis!$F110,0,tdis!$E110))*OFFSET(_xlfn.ANCHORARRAY($O$3),tdis!$F110,0,tdis!$E110))/43560</f>
        <v>-10.588021797520662</v>
      </c>
      <c r="AO111" s="3" cm="1">
        <f t="array" aca="1" ref="AO111" ca="1">SUM((OFFSET(_xlfn.ANCHORARRAY(V$3),tdis!$F110,0,tdis!$E110)-OFFSET(_xlfn.ANCHORARRAY(AE$3),tdis!$F110,0,tdis!$E110))*OFFSET(_xlfn.ANCHORARRAY($O$3),tdis!$F110,0,tdis!$E110))/43560</f>
        <v>-430.78934228650138</v>
      </c>
      <c r="AP111" s="3" cm="1">
        <f t="array" aca="1" ref="AP111" ca="1">SUM((OFFSET(_xlfn.ANCHORARRAY(W$3),tdis!$F110,0,tdis!$E110)-OFFSET(_xlfn.ANCHORARRAY(AF$3),tdis!$F110,0,tdis!$E110))*OFFSET(_xlfn.ANCHORARRAY($O$3),tdis!$F110,0,tdis!$E110))/43560</f>
        <v>-190.36205447658404</v>
      </c>
      <c r="AR111" s="3">
        <v>2245.5137741046801</v>
      </c>
      <c r="AS111" s="3">
        <v>-33.6259366391184</v>
      </c>
      <c r="AT111" s="3">
        <v>-68.742551652892502</v>
      </c>
      <c r="AU111" s="3">
        <v>-1635.7521694214799</v>
      </c>
      <c r="AV111" s="3">
        <v>-12.0016701101928</v>
      </c>
      <c r="AW111" s="3">
        <v>-227.40117079889799</v>
      </c>
      <c r="AX111" s="3">
        <v>-268.69519290840202</v>
      </c>
    </row>
    <row r="112" spans="1:50" x14ac:dyDescent="0.2">
      <c r="A112" t="s">
        <v>48</v>
      </c>
      <c r="B112" t="s">
        <v>37</v>
      </c>
      <c r="C112" t="s">
        <v>690</v>
      </c>
      <c r="D112" t="s">
        <v>49</v>
      </c>
      <c r="E112" t="s">
        <v>37</v>
      </c>
      <c r="F112" t="s">
        <v>691</v>
      </c>
      <c r="H112" t="str">
        <f>IF(base_budget[[#This Row],[Column7]]="",H111,VALUE(base_budget[[#This Row],[Column7]]))</f>
        <v>sp</v>
      </c>
      <c r="I112">
        <v>1</v>
      </c>
      <c r="J112" t="str">
        <f t="shared" si="5"/>
        <v>out</v>
      </c>
      <c r="M112">
        <f t="shared" si="3"/>
        <v>55</v>
      </c>
      <c r="N112">
        <f t="shared" si="4"/>
        <v>2</v>
      </c>
      <c r="O112">
        <v>15.5</v>
      </c>
      <c r="P112">
        <v>2201384</v>
      </c>
      <c r="Q112">
        <v>0</v>
      </c>
      <c r="R112">
        <v>0</v>
      </c>
      <c r="S112">
        <v>39119.011700000003</v>
      </c>
      <c r="T112">
        <v>22752.589800000002</v>
      </c>
      <c r="U112">
        <v>0</v>
      </c>
      <c r="V112">
        <v>696429</v>
      </c>
      <c r="W112">
        <v>357329.84379999997</v>
      </c>
      <c r="Y112">
        <v>432930.71879999997</v>
      </c>
      <c r="Z112">
        <v>0</v>
      </c>
      <c r="AA112">
        <v>48981.320299999999</v>
      </c>
      <c r="AB112">
        <v>7518.9146000000001</v>
      </c>
      <c r="AC112">
        <v>0</v>
      </c>
      <c r="AD112">
        <v>6975.7728999999999</v>
      </c>
      <c r="AE112">
        <v>784838.625</v>
      </c>
      <c r="AF112">
        <v>1709846</v>
      </c>
      <c r="AH112">
        <v>110</v>
      </c>
      <c r="AI112" s="3" cm="1">
        <f t="array" aca="1" ref="AI112" ca="1">SUM((OFFSET(_xlfn.ANCHORARRAY(P$3),tdis!$F111,0,tdis!$E111)-OFFSET(_xlfn.ANCHORARRAY(Y$3),tdis!$F111,0,tdis!$E111))*OFFSET(_xlfn.ANCHORARRAY($O$3),tdis!$F111,0,tdis!$E111))/43560</f>
        <v>1586.6759720431587</v>
      </c>
      <c r="AJ112" s="3" cm="1">
        <f t="array" aca="1" ref="AJ112" ca="1">SUM((OFFSET(_xlfn.ANCHORARRAY(Q$3),tdis!$F111,0,tdis!$E111)-OFFSET(_xlfn.ANCHORARRAY(Z$3),tdis!$F111,0,tdis!$E111))*OFFSET(_xlfn.ANCHORARRAY($O$3),tdis!$F111,0,tdis!$E111))/43560</f>
        <v>0</v>
      </c>
      <c r="AK112" s="3" cm="1">
        <f t="array" aca="1" ref="AK112" ca="1">SUM((OFFSET(_xlfn.ANCHORARRAY(R$3),tdis!$F111,0,tdis!$E111)-OFFSET(_xlfn.ANCHORARRAY(AA$3),tdis!$F111,0,tdis!$E111))*OFFSET(_xlfn.ANCHORARRAY($O$3),tdis!$F111,0,tdis!$E111))/43560</f>
        <v>-33.9773647899449</v>
      </c>
      <c r="AL112" s="3" cm="1">
        <f t="array" aca="1" ref="AL112" ca="1">SUM((OFFSET(_xlfn.ANCHORARRAY(S$3),tdis!$F111,0,tdis!$E111)-OFFSET(_xlfn.ANCHORARRAY(AB$3),tdis!$F111,0,tdis!$E111))*OFFSET(_xlfn.ANCHORARRAY($O$3),tdis!$F111,0,tdis!$E111))/43560</f>
        <v>23.256220958448122</v>
      </c>
      <c r="AM112" s="3" cm="1">
        <f t="array" aca="1" ref="AM112" ca="1">SUM((OFFSET(_xlfn.ANCHORARRAY(T$3),tdis!$F111,0,tdis!$E111)-OFFSET(_xlfn.ANCHORARRAY(AC$3),tdis!$F111,0,tdis!$E111))*OFFSET(_xlfn.ANCHORARRAY($O$3),tdis!$F111,0,tdis!$E111))/43560</f>
        <v>127.70520184113866</v>
      </c>
      <c r="AN112" s="3" cm="1">
        <f t="array" aca="1" ref="AN112" ca="1">SUM((OFFSET(_xlfn.ANCHORARRAY(U$3),tdis!$F111,0,tdis!$E111)-OFFSET(_xlfn.ANCHORARRAY(AD$3),tdis!$F111,0,tdis!$E111))*OFFSET(_xlfn.ANCHORARRAY($O$3),tdis!$F111,0,tdis!$E111))/43560</f>
        <v>-11.921147319788799</v>
      </c>
      <c r="AO112" s="3" cm="1">
        <f t="array" aca="1" ref="AO112" ca="1">SUM((OFFSET(_xlfn.ANCHORARRAY(V$3),tdis!$F111,0,tdis!$E111)-OFFSET(_xlfn.ANCHORARRAY(AE$3),tdis!$F111,0,tdis!$E111))*OFFSET(_xlfn.ANCHORARRAY($O$3),tdis!$F111,0,tdis!$E111))/43560</f>
        <v>-1136.7205750688706</v>
      </c>
      <c r="AP112" s="3" cm="1">
        <f t="array" aca="1" ref="AP112" ca="1">SUM((OFFSET(_xlfn.ANCHORARRAY(W$3),tdis!$F111,0,tdis!$E111)-OFFSET(_xlfn.ANCHORARRAY(AF$3),tdis!$F111,0,tdis!$E111))*OFFSET(_xlfn.ANCHORARRAY($O$3),tdis!$F111,0,tdis!$E111))/43560</f>
        <v>-562.17739525022955</v>
      </c>
      <c r="AR112" s="3">
        <v>3811.6536065197402</v>
      </c>
      <c r="AS112" s="3">
        <v>-34.6932948806244</v>
      </c>
      <c r="AT112" s="3">
        <v>-60.467574494949403</v>
      </c>
      <c r="AU112" s="3">
        <v>-2339.2624481175299</v>
      </c>
      <c r="AV112" s="3">
        <v>-4.9807367653810797</v>
      </c>
      <c r="AW112" s="3">
        <v>-818.33203627180899</v>
      </c>
      <c r="AX112" s="3">
        <v>-555.01183144318099</v>
      </c>
    </row>
    <row r="113" spans="1:50" x14ac:dyDescent="0.2">
      <c r="A113" t="s">
        <v>50</v>
      </c>
      <c r="B113" t="s">
        <v>37</v>
      </c>
      <c r="C113" t="s">
        <v>692</v>
      </c>
      <c r="D113" t="s">
        <v>51</v>
      </c>
      <c r="E113" t="s">
        <v>37</v>
      </c>
      <c r="F113" t="s">
        <v>693</v>
      </c>
      <c r="H113" t="str">
        <f>IF(base_budget[[#This Row],[Column7]]="",H112,VALUE(base_budget[[#This Row],[Column7]]))</f>
        <v>sp</v>
      </c>
      <c r="I113">
        <v>1</v>
      </c>
      <c r="J113" t="str">
        <f t="shared" si="5"/>
        <v>out</v>
      </c>
      <c r="M113">
        <f t="shared" si="3"/>
        <v>56</v>
      </c>
      <c r="N113">
        <f t="shared" si="4"/>
        <v>1</v>
      </c>
      <c r="O113">
        <v>15</v>
      </c>
      <c r="P113">
        <v>1034240.125</v>
      </c>
      <c r="Q113">
        <v>0</v>
      </c>
      <c r="R113">
        <v>0</v>
      </c>
      <c r="S113">
        <v>39062.753900000003</v>
      </c>
      <c r="T113">
        <v>150051.4062</v>
      </c>
      <c r="U113">
        <v>0</v>
      </c>
      <c r="V113">
        <v>2099090.5</v>
      </c>
      <c r="W113">
        <v>51467.835899999998</v>
      </c>
      <c r="Y113">
        <v>2335841</v>
      </c>
      <c r="Z113">
        <v>0</v>
      </c>
      <c r="AA113">
        <v>48992.769500000002</v>
      </c>
      <c r="AB113">
        <v>7340.1630999999998</v>
      </c>
      <c r="AC113">
        <v>0</v>
      </c>
      <c r="AD113">
        <v>7047.3388999999997</v>
      </c>
      <c r="AE113">
        <v>820207.5625</v>
      </c>
      <c r="AF113">
        <v>169046.04689999999</v>
      </c>
      <c r="AH113">
        <v>111</v>
      </c>
      <c r="AI113" s="3" cm="1">
        <f t="array" aca="1" ref="AI113" ca="1">SUM((OFFSET(_xlfn.ANCHORARRAY(P$3),tdis!$F112,0,tdis!$E112)-OFFSET(_xlfn.ANCHORARRAY(Y$3),tdis!$F112,0,tdis!$E112))*OFFSET(_xlfn.ANCHORARRAY($O$3),tdis!$F112,0,tdis!$E112))/43560</f>
        <v>3012.4964353994487</v>
      </c>
      <c r="AJ113" s="3" cm="1">
        <f t="array" aca="1" ref="AJ113" ca="1">SUM((OFFSET(_xlfn.ANCHORARRAY(Q$3),tdis!$F112,0,tdis!$E112)-OFFSET(_xlfn.ANCHORARRAY(Z$3),tdis!$F112,0,tdis!$E112))*OFFSET(_xlfn.ANCHORARRAY($O$3),tdis!$F112,0,tdis!$E112))/43560</f>
        <v>0</v>
      </c>
      <c r="AK113" s="3" cm="1">
        <f t="array" aca="1" ref="AK113" ca="1">SUM((OFFSET(_xlfn.ANCHORARRAY(R$3),tdis!$F112,0,tdis!$E112)-OFFSET(_xlfn.ANCHORARRAY(AA$3),tdis!$F112,0,tdis!$E112))*OFFSET(_xlfn.ANCHORARRAY($O$3),tdis!$F112,0,tdis!$E112))/43560</f>
        <v>-32.843229442148754</v>
      </c>
      <c r="AL113" s="3" cm="1">
        <f t="array" aca="1" ref="AL113" ca="1">SUM((OFFSET(_xlfn.ANCHORARRAY(S$3),tdis!$F112,0,tdis!$E112)-OFFSET(_xlfn.ANCHORARRAY(AB$3),tdis!$F112,0,tdis!$E112))*OFFSET(_xlfn.ANCHORARRAY($O$3),tdis!$F112,0,tdis!$E112))/43560</f>
        <v>22.961225723140497</v>
      </c>
      <c r="AM113" s="3" cm="1">
        <f t="array" aca="1" ref="AM113" ca="1">SUM((OFFSET(_xlfn.ANCHORARRAY(T$3),tdis!$F112,0,tdis!$E112)-OFFSET(_xlfn.ANCHORARRAY(AC$3),tdis!$F112,0,tdis!$E112))*OFFSET(_xlfn.ANCHORARRAY($O$3),tdis!$F112,0,tdis!$E112))/43560</f>
        <v>114.6823347107438</v>
      </c>
      <c r="AN113" s="3" cm="1">
        <f t="array" aca="1" ref="AN113" ca="1">SUM((OFFSET(_xlfn.ANCHORARRAY(U$3),tdis!$F112,0,tdis!$E112)-OFFSET(_xlfn.ANCHORARRAY(AD$3),tdis!$F112,0,tdis!$E112))*OFFSET(_xlfn.ANCHORARRAY($O$3),tdis!$F112,0,tdis!$E112))/43560</f>
        <v>-11.181792630853995</v>
      </c>
      <c r="AO113" s="3" cm="1">
        <f t="array" aca="1" ref="AO113" ca="1">SUM((OFFSET(_xlfn.ANCHORARRAY(V$3),tdis!$F112,0,tdis!$E112)-OFFSET(_xlfn.ANCHORARRAY(AE$3),tdis!$F112,0,tdis!$E112))*OFFSET(_xlfn.ANCHORARRAY($O$3),tdis!$F112,0,tdis!$E112))/43560</f>
        <v>-764.50167871900828</v>
      </c>
      <c r="AP113" s="3" cm="1">
        <f t="array" aca="1" ref="AP113" ca="1">SUM((OFFSET(_xlfn.ANCHORARRAY(W$3),tdis!$F112,0,tdis!$E112)-OFFSET(_xlfn.ANCHORARRAY(AF$3),tdis!$F112,0,tdis!$E112))*OFFSET(_xlfn.ANCHORARRAY($O$3),tdis!$F112,0,tdis!$E112))/43560</f>
        <v>-2351.147598140496</v>
      </c>
      <c r="AR113" s="3">
        <v>5395.9909194214797</v>
      </c>
      <c r="AS113" s="3">
        <v>-33.500550964187298</v>
      </c>
      <c r="AT113" s="3">
        <v>-53.7616804407713</v>
      </c>
      <c r="AU113" s="3">
        <v>-2587.8404132231399</v>
      </c>
      <c r="AV113" s="3">
        <v>-0.91127434573002697</v>
      </c>
      <c r="AW113" s="3">
        <v>-398.61122589531601</v>
      </c>
      <c r="AX113" s="3">
        <v>-2320.8399474173498</v>
      </c>
    </row>
    <row r="114" spans="1:50" x14ac:dyDescent="0.2">
      <c r="A114" t="s">
        <v>52</v>
      </c>
      <c r="B114" t="s">
        <v>37</v>
      </c>
      <c r="C114" t="s">
        <v>694</v>
      </c>
      <c r="D114" t="s">
        <v>53</v>
      </c>
      <c r="E114" t="s">
        <v>37</v>
      </c>
      <c r="F114" t="s">
        <v>695</v>
      </c>
      <c r="H114" t="str">
        <f>IF(base_budget[[#This Row],[Column7]]="",H113,VALUE(base_budget[[#This Row],[Column7]]))</f>
        <v>sp</v>
      </c>
      <c r="I114">
        <v>1</v>
      </c>
      <c r="J114" t="str">
        <f t="shared" si="5"/>
        <v>out</v>
      </c>
      <c r="M114">
        <f t="shared" si="3"/>
        <v>56</v>
      </c>
      <c r="N114">
        <f t="shared" si="4"/>
        <v>2</v>
      </c>
      <c r="O114">
        <v>15</v>
      </c>
      <c r="P114">
        <v>847270.375</v>
      </c>
      <c r="Q114">
        <v>0</v>
      </c>
      <c r="R114">
        <v>0</v>
      </c>
      <c r="S114">
        <v>39003.1875</v>
      </c>
      <c r="T114">
        <v>150051.4062</v>
      </c>
      <c r="U114">
        <v>0</v>
      </c>
      <c r="V114">
        <v>1980855.25</v>
      </c>
      <c r="W114">
        <v>58758.753900000003</v>
      </c>
      <c r="Y114">
        <v>2148068.5</v>
      </c>
      <c r="Z114">
        <v>0</v>
      </c>
      <c r="AA114">
        <v>48989.718800000002</v>
      </c>
      <c r="AB114">
        <v>7213.4668000000001</v>
      </c>
      <c r="AC114">
        <v>0</v>
      </c>
      <c r="AD114">
        <v>7305.1553000000004</v>
      </c>
      <c r="AE114">
        <v>871878.125</v>
      </c>
      <c r="AF114">
        <v>170600.57810000001</v>
      </c>
      <c r="AH114">
        <v>112</v>
      </c>
      <c r="AI114" s="3" cm="1">
        <f t="array" aca="1" ref="AI114" ca="1">SUM((OFFSET(_xlfn.ANCHORARRAY(P$3),tdis!$F113,0,tdis!$E113)-OFFSET(_xlfn.ANCHORARRAY(Y$3),tdis!$F113,0,tdis!$E113))*OFFSET(_xlfn.ANCHORARRAY($O$3),tdis!$F113,0,tdis!$E113))/43560</f>
        <v>4628.8068520994038</v>
      </c>
      <c r="AJ114" s="3" cm="1">
        <f t="array" aca="1" ref="AJ114" ca="1">SUM((OFFSET(_xlfn.ANCHORARRAY(Q$3),tdis!$F113,0,tdis!$E113)-OFFSET(_xlfn.ANCHORARRAY(Z$3),tdis!$F113,0,tdis!$E113))*OFFSET(_xlfn.ANCHORARRAY($O$3),tdis!$F113,0,tdis!$E113))/43560</f>
        <v>0</v>
      </c>
      <c r="AK114" s="3" cm="1">
        <f t="array" aca="1" ref="AK114" ca="1">SUM((OFFSET(_xlfn.ANCHORARRAY(R$3),tdis!$F113,0,tdis!$E113)-OFFSET(_xlfn.ANCHORARRAY(AA$3),tdis!$F113,0,tdis!$E113))*OFFSET(_xlfn.ANCHORARRAY($O$3),tdis!$F113,0,tdis!$E113))/43560</f>
        <v>-33.876073855601469</v>
      </c>
      <c r="AL114" s="3" cm="1">
        <f t="array" aca="1" ref="AL114" ca="1">SUM((OFFSET(_xlfn.ANCHORARRAY(S$3),tdis!$F113,0,tdis!$E113)-OFFSET(_xlfn.ANCHORARRAY(AB$3),tdis!$F113,0,tdis!$E113))*OFFSET(_xlfn.ANCHORARRAY($O$3),tdis!$F113,0,tdis!$E113))/43560</f>
        <v>24.391164548898072</v>
      </c>
      <c r="AM114" s="3" cm="1">
        <f t="array" aca="1" ref="AM114" ca="1">SUM((OFFSET(_xlfn.ANCHORARRAY(T$3),tdis!$F113,0,tdis!$E113)-OFFSET(_xlfn.ANCHORARRAY(AC$3),tdis!$F113,0,tdis!$E113))*OFFSET(_xlfn.ANCHORARRAY($O$3),tdis!$F113,0,tdis!$E113))/43560</f>
        <v>55.078469164370993</v>
      </c>
      <c r="AN114" s="3" cm="1">
        <f t="array" aca="1" ref="AN114" ca="1">SUM((OFFSET(_xlfn.ANCHORARRAY(U$3),tdis!$F113,0,tdis!$E113)-OFFSET(_xlfn.ANCHORARRAY(AD$3),tdis!$F113,0,tdis!$E113))*OFFSET(_xlfn.ANCHORARRAY($O$3),tdis!$F113,0,tdis!$E113))/43560</f>
        <v>-9.4322683746556475</v>
      </c>
      <c r="AO114" s="3" cm="1">
        <f t="array" aca="1" ref="AO114" ca="1">SUM((OFFSET(_xlfn.ANCHORARRAY(V$3),tdis!$F113,0,tdis!$E113)-OFFSET(_xlfn.ANCHORARRAY(AE$3),tdis!$F113,0,tdis!$E113))*OFFSET(_xlfn.ANCHORARRAY($O$3),tdis!$F113,0,tdis!$E113))/43560</f>
        <v>-550.63055015725445</v>
      </c>
      <c r="AP114" s="3" cm="1">
        <f t="array" aca="1" ref="AP114" ca="1">SUM((OFFSET(_xlfn.ANCHORARRAY(W$3),tdis!$F113,0,tdis!$E113)-OFFSET(_xlfn.ANCHORARRAY(AF$3),tdis!$F113,0,tdis!$E113))*OFFSET(_xlfn.ANCHORARRAY($O$3),tdis!$F113,0,tdis!$E113))/43560</f>
        <v>-4123.4264412591829</v>
      </c>
      <c r="AR114" s="3">
        <v>5868.7059320477501</v>
      </c>
      <c r="AS114" s="3">
        <v>-34.530957644628103</v>
      </c>
      <c r="AT114" s="3">
        <v>-54.634471877869601</v>
      </c>
      <c r="AU114" s="3">
        <v>-1637.5001623278199</v>
      </c>
      <c r="AV114" s="3">
        <v>-5.2511480716253403E-2</v>
      </c>
      <c r="AW114" s="3">
        <v>-131.109504132231</v>
      </c>
      <c r="AX114" s="3">
        <v>-4009.5751125848201</v>
      </c>
    </row>
    <row r="115" spans="1:50" x14ac:dyDescent="0.2">
      <c r="A115" t="s">
        <v>56</v>
      </c>
      <c r="B115" t="s">
        <v>37</v>
      </c>
      <c r="C115" t="s">
        <v>696</v>
      </c>
      <c r="D115" t="s">
        <v>57</v>
      </c>
      <c r="E115" t="s">
        <v>37</v>
      </c>
      <c r="F115" t="s">
        <v>697</v>
      </c>
      <c r="H115" t="str">
        <f>IF(base_budget[[#This Row],[Column7]]="",H114,VALUE(base_budget[[#This Row],[Column7]]))</f>
        <v>sp</v>
      </c>
      <c r="I115">
        <v>1</v>
      </c>
      <c r="J115" t="str">
        <f t="shared" si="5"/>
        <v>out</v>
      </c>
      <c r="M115">
        <f t="shared" si="3"/>
        <v>57</v>
      </c>
      <c r="N115">
        <f t="shared" si="4"/>
        <v>1</v>
      </c>
      <c r="O115">
        <v>15.5</v>
      </c>
      <c r="P115">
        <v>676756.0625</v>
      </c>
      <c r="Q115">
        <v>0</v>
      </c>
      <c r="R115">
        <v>0</v>
      </c>
      <c r="S115">
        <v>38973.542999999998</v>
      </c>
      <c r="T115">
        <v>396676.90620000003</v>
      </c>
      <c r="U115">
        <v>0</v>
      </c>
      <c r="V115">
        <v>2094072.5</v>
      </c>
      <c r="W115">
        <v>58974.410199999998</v>
      </c>
      <c r="Y115">
        <v>2186801.5</v>
      </c>
      <c r="Z115">
        <v>0</v>
      </c>
      <c r="AA115">
        <v>48996.378900000003</v>
      </c>
      <c r="AB115">
        <v>7133.4043000000001</v>
      </c>
      <c r="AC115">
        <v>0</v>
      </c>
      <c r="AD115">
        <v>7678.2734</v>
      </c>
      <c r="AE115">
        <v>919762.4375</v>
      </c>
      <c r="AF115">
        <v>140118.45310000001</v>
      </c>
      <c r="AH115">
        <v>113</v>
      </c>
      <c r="AI115" s="3" cm="1">
        <f t="array" aca="1" ref="AI115" ca="1">SUM((OFFSET(_xlfn.ANCHORARRAY(P$3),tdis!$F114,0,tdis!$E114)-OFFSET(_xlfn.ANCHORARRAY(Y$3),tdis!$F114,0,tdis!$E114))*OFFSET(_xlfn.ANCHORARRAY($O$3),tdis!$F114,0,tdis!$E114))/43560</f>
        <v>4376.3064332196973</v>
      </c>
      <c r="AJ115" s="3" cm="1">
        <f t="array" aca="1" ref="AJ115" ca="1">SUM((OFFSET(_xlfn.ANCHORARRAY(Q$3),tdis!$F114,0,tdis!$E114)-OFFSET(_xlfn.ANCHORARRAY(Z$3),tdis!$F114,0,tdis!$E114))*OFFSET(_xlfn.ANCHORARRAY($O$3),tdis!$F114,0,tdis!$E114))/43560</f>
        <v>0</v>
      </c>
      <c r="AK115" s="3" cm="1">
        <f t="array" aca="1" ref="AK115" ca="1">SUM((OFFSET(_xlfn.ANCHORARRAY(R$3),tdis!$F114,0,tdis!$E114)-OFFSET(_xlfn.ANCHORARRAY(AA$3),tdis!$F114,0,tdis!$E114))*OFFSET(_xlfn.ANCHORARRAY($O$3),tdis!$F114,0,tdis!$E114))/43560</f>
        <v>-33.81199227961433</v>
      </c>
      <c r="AL115" s="3" cm="1">
        <f t="array" aca="1" ref="AL115" ca="1">SUM((OFFSET(_xlfn.ANCHORARRAY(S$3),tdis!$F114,0,tdis!$E114)-OFFSET(_xlfn.ANCHORARRAY(AB$3),tdis!$F114,0,tdis!$E114))*OFFSET(_xlfn.ANCHORARRAY($O$3),tdis!$F114,0,tdis!$E114))/43560</f>
        <v>25.131945167584941</v>
      </c>
      <c r="AM115" s="3" cm="1">
        <f t="array" aca="1" ref="AM115" ca="1">SUM((OFFSET(_xlfn.ANCHORARRAY(T$3),tdis!$F114,0,tdis!$E114)-OFFSET(_xlfn.ANCHORARRAY(AC$3),tdis!$F114,0,tdis!$E114))*OFFSET(_xlfn.ANCHORARRAY($O$3),tdis!$F114,0,tdis!$E114))/43560</f>
        <v>28.414448273645544</v>
      </c>
      <c r="AN115" s="3" cm="1">
        <f t="array" aca="1" ref="AN115" ca="1">SUM((OFFSET(_xlfn.ANCHORARRAY(U$3),tdis!$F114,0,tdis!$E114)-OFFSET(_xlfn.ANCHORARRAY(AD$3),tdis!$F114,0,tdis!$E114))*OFFSET(_xlfn.ANCHORARRAY($O$3),tdis!$F114,0,tdis!$E114))/43560</f>
        <v>-6.7452283700642797</v>
      </c>
      <c r="AO115" s="3" cm="1">
        <f t="array" aca="1" ref="AO115" ca="1">SUM((OFFSET(_xlfn.ANCHORARRAY(V$3),tdis!$F114,0,tdis!$E114)-OFFSET(_xlfn.ANCHORARRAY(AE$3),tdis!$F114,0,tdis!$E114))*OFFSET(_xlfn.ANCHORARRAY($O$3),tdis!$F114,0,tdis!$E114))/43560</f>
        <v>-297.65206249311296</v>
      </c>
      <c r="AP115" s="3" cm="1">
        <f t="array" aca="1" ref="AP115" ca="1">SUM((OFFSET(_xlfn.ANCHORARRAY(W$3),tdis!$F114,0,tdis!$E114)-OFFSET(_xlfn.ANCHORARRAY(AF$3),tdis!$F114,0,tdis!$E114))*OFFSET(_xlfn.ANCHORARRAY($O$3),tdis!$F114,0,tdis!$E114))/43560</f>
        <v>-3043.6646577548208</v>
      </c>
      <c r="AR115" s="3">
        <v>4993.8512029384701</v>
      </c>
      <c r="AS115" s="3">
        <v>-34.442120867768601</v>
      </c>
      <c r="AT115" s="3">
        <v>-54.963028466483003</v>
      </c>
      <c r="AU115" s="3">
        <v>-1140.6305440082599</v>
      </c>
      <c r="AV115" s="3">
        <v>0</v>
      </c>
      <c r="AW115" s="3">
        <v>147.244128787878</v>
      </c>
      <c r="AX115" s="3">
        <v>-3909.8036979041499</v>
      </c>
    </row>
    <row r="116" spans="1:50" x14ac:dyDescent="0.2">
      <c r="A116" t="s">
        <v>30</v>
      </c>
      <c r="B116" t="s">
        <v>31</v>
      </c>
      <c r="C116" t="s">
        <v>32</v>
      </c>
      <c r="D116" t="s">
        <v>33</v>
      </c>
      <c r="E116" t="s">
        <v>34</v>
      </c>
      <c r="F116" t="s">
        <v>61</v>
      </c>
      <c r="H116" t="str">
        <f>IF(base_budget[[#This Row],[Column7]]="",H115,VALUE(base_budget[[#This Row],[Column7]]))</f>
        <v>sp</v>
      </c>
      <c r="I116">
        <v>1</v>
      </c>
      <c r="J116" t="str">
        <f t="shared" si="5"/>
        <v>sp</v>
      </c>
      <c r="M116">
        <f t="shared" si="3"/>
        <v>57</v>
      </c>
      <c r="N116">
        <f t="shared" si="4"/>
        <v>2</v>
      </c>
      <c r="O116">
        <v>15.5</v>
      </c>
      <c r="P116">
        <v>577489.1875</v>
      </c>
      <c r="Q116">
        <v>0</v>
      </c>
      <c r="R116">
        <v>0</v>
      </c>
      <c r="S116">
        <v>38929.875</v>
      </c>
      <c r="T116">
        <v>396676.90620000003</v>
      </c>
      <c r="U116">
        <v>0</v>
      </c>
      <c r="V116">
        <v>2020678.875</v>
      </c>
      <c r="W116">
        <v>58533.703099999999</v>
      </c>
      <c r="Y116">
        <v>2041264.75</v>
      </c>
      <c r="Z116">
        <v>0</v>
      </c>
      <c r="AA116">
        <v>49003.863299999997</v>
      </c>
      <c r="AB116">
        <v>7098.3163999999997</v>
      </c>
      <c r="AC116">
        <v>0</v>
      </c>
      <c r="AD116">
        <v>8076.4790000000003</v>
      </c>
      <c r="AE116">
        <v>977309.0625</v>
      </c>
      <c r="AF116">
        <v>143205.60939999999</v>
      </c>
      <c r="AH116">
        <v>114</v>
      </c>
      <c r="AI116" s="3" cm="1">
        <f t="array" aca="1" ref="AI116" ca="1">SUM((OFFSET(_xlfn.ANCHORARRAY(P$3),tdis!$F115,0,tdis!$E115)-OFFSET(_xlfn.ANCHORARRAY(Y$3),tdis!$F115,0,tdis!$E115))*OFFSET(_xlfn.ANCHORARRAY($O$3),tdis!$F115,0,tdis!$E115))/43560</f>
        <v>2233.4011062327822</v>
      </c>
      <c r="AJ116" s="3" cm="1">
        <f t="array" aca="1" ref="AJ116" ca="1">SUM((OFFSET(_xlfn.ANCHORARRAY(Q$3),tdis!$F115,0,tdis!$E115)-OFFSET(_xlfn.ANCHORARRAY(Z$3),tdis!$F115,0,tdis!$E115))*OFFSET(_xlfn.ANCHORARRAY($O$3),tdis!$F115,0,tdis!$E115))/43560</f>
        <v>0</v>
      </c>
      <c r="AK116" s="3" cm="1">
        <f t="array" aca="1" ref="AK116" ca="1">SUM((OFFSET(_xlfn.ANCHORARRAY(R$3),tdis!$F115,0,tdis!$E115)-OFFSET(_xlfn.ANCHORARRAY(AA$3),tdis!$F115,0,tdis!$E115))*OFFSET(_xlfn.ANCHORARRAY($O$3),tdis!$F115,0,tdis!$E115))/43560</f>
        <v>-32.670422245179061</v>
      </c>
      <c r="AL116" s="3" cm="1">
        <f t="array" aca="1" ref="AL116" ca="1">SUM((OFFSET(_xlfn.ANCHORARRAY(S$3),tdis!$F115,0,tdis!$E115)-OFFSET(_xlfn.ANCHORARRAY(AB$3),tdis!$F115,0,tdis!$E115))*OFFSET(_xlfn.ANCHORARRAY($O$3),tdis!$F115,0,tdis!$E115))/43560</f>
        <v>24.848153133608815</v>
      </c>
      <c r="AM116" s="3" cm="1">
        <f t="array" aca="1" ref="AM116" ca="1">SUM((OFFSET(_xlfn.ANCHORARRAY(T$3),tdis!$F115,0,tdis!$E115)-OFFSET(_xlfn.ANCHORARRAY(AC$3),tdis!$F115,0,tdis!$E115))*OFFSET(_xlfn.ANCHORARRAY($O$3),tdis!$F115,0,tdis!$E115))/43560</f>
        <v>22.192511914600551</v>
      </c>
      <c r="AN116" s="3" cm="1">
        <f t="array" aca="1" ref="AN116" ca="1">SUM((OFFSET(_xlfn.ANCHORARRAY(U$3),tdis!$F115,0,tdis!$E115)-OFFSET(_xlfn.ANCHORARRAY(AD$3),tdis!$F115,0,tdis!$E115))*OFFSET(_xlfn.ANCHORARRAY($O$3),tdis!$F115,0,tdis!$E115))/43560</f>
        <v>-4.7216919421487606</v>
      </c>
      <c r="AO116" s="3" cm="1">
        <f t="array" aca="1" ref="AO116" ca="1">SUM((OFFSET(_xlfn.ANCHORARRAY(V$3),tdis!$F115,0,tdis!$E115)-OFFSET(_xlfn.ANCHORARRAY(AE$3),tdis!$F115,0,tdis!$E115))*OFFSET(_xlfn.ANCHORARRAY($O$3),tdis!$F115,0,tdis!$E115))/43560</f>
        <v>-96.829739152892557</v>
      </c>
      <c r="AP116" s="3" cm="1">
        <f t="array" aca="1" ref="AP116" ca="1">SUM((OFFSET(_xlfn.ANCHORARRAY(W$3),tdis!$F115,0,tdis!$E115)-OFFSET(_xlfn.ANCHORARRAY(AF$3),tdis!$F115,0,tdis!$E115))*OFFSET(_xlfn.ANCHORARRAY($O$3),tdis!$F115,0,tdis!$E115))/43560</f>
        <v>-1774.4536684228649</v>
      </c>
      <c r="AR116" s="3">
        <v>2593.6936398071598</v>
      </c>
      <c r="AS116" s="3">
        <v>-33.266780303030302</v>
      </c>
      <c r="AT116" s="3">
        <v>-52.069128787878697</v>
      </c>
      <c r="AU116" s="3">
        <v>-392.54600550964102</v>
      </c>
      <c r="AV116" s="3">
        <v>0</v>
      </c>
      <c r="AW116" s="3">
        <v>110.590805785123</v>
      </c>
      <c r="AX116" s="3">
        <v>-2227.0439131129401</v>
      </c>
    </row>
    <row r="117" spans="1:50" x14ac:dyDescent="0.2">
      <c r="A117" t="s">
        <v>36</v>
      </c>
      <c r="B117" t="s">
        <v>37</v>
      </c>
      <c r="C117" t="s">
        <v>698</v>
      </c>
      <c r="D117" t="s">
        <v>38</v>
      </c>
      <c r="E117" t="s">
        <v>37</v>
      </c>
      <c r="F117" t="s">
        <v>699</v>
      </c>
      <c r="H117" t="str">
        <f>IF(base_budget[[#This Row],[Column7]]="",H116,VALUE(base_budget[[#This Row],[Column7]]))</f>
        <v>sp</v>
      </c>
      <c r="I117">
        <v>1</v>
      </c>
      <c r="J117" t="str">
        <f t="shared" si="5"/>
        <v>in</v>
      </c>
      <c r="M117">
        <f t="shared" si="3"/>
        <v>58</v>
      </c>
      <c r="N117">
        <f t="shared" si="4"/>
        <v>1</v>
      </c>
      <c r="O117">
        <v>15.5</v>
      </c>
      <c r="P117">
        <v>1025660.0625</v>
      </c>
      <c r="Q117">
        <v>0</v>
      </c>
      <c r="R117">
        <v>0</v>
      </c>
      <c r="S117">
        <v>39106.546900000001</v>
      </c>
      <c r="T117">
        <v>69080.640599999999</v>
      </c>
      <c r="U117">
        <v>0</v>
      </c>
      <c r="V117">
        <v>1118885.5</v>
      </c>
      <c r="W117">
        <v>57273.472699999998</v>
      </c>
      <c r="Y117">
        <v>1118968.25</v>
      </c>
      <c r="Z117">
        <v>0</v>
      </c>
      <c r="AA117">
        <v>48600.394500000002</v>
      </c>
      <c r="AB117">
        <v>7043.1016</v>
      </c>
      <c r="AC117">
        <v>0</v>
      </c>
      <c r="AD117">
        <v>8427.3925999999992</v>
      </c>
      <c r="AE117">
        <v>997464.6875</v>
      </c>
      <c r="AF117">
        <v>137733.79689999999</v>
      </c>
      <c r="AH117">
        <v>115</v>
      </c>
      <c r="AI117" s="3" cm="1">
        <f t="array" aca="1" ref="AI117" ca="1">SUM((OFFSET(_xlfn.ANCHORARRAY(P$3),tdis!$F116,0,tdis!$E116)-OFFSET(_xlfn.ANCHORARRAY(Y$3),tdis!$F116,0,tdis!$E116))*OFFSET(_xlfn.ANCHORARRAY($O$3),tdis!$F116,0,tdis!$E116))/43560</f>
        <v>592.74271981175389</v>
      </c>
      <c r="AJ117" s="3" cm="1">
        <f t="array" aca="1" ref="AJ117" ca="1">SUM((OFFSET(_xlfn.ANCHORARRAY(Q$3),tdis!$F116,0,tdis!$E116)-OFFSET(_xlfn.ANCHORARRAY(Z$3),tdis!$F116,0,tdis!$E116))*OFFSET(_xlfn.ANCHORARRAY($O$3),tdis!$F116,0,tdis!$E116))/43560</f>
        <v>0</v>
      </c>
      <c r="AK117" s="3" cm="1">
        <f t="array" aca="1" ref="AK117" ca="1">SUM((OFFSET(_xlfn.ANCHORARRAY(R$3),tdis!$F116,0,tdis!$E116)-OFFSET(_xlfn.ANCHORARRAY(AA$3),tdis!$F116,0,tdis!$E116))*OFFSET(_xlfn.ANCHORARRAY($O$3),tdis!$F116,0,tdis!$E116))/43560</f>
        <v>-33.744118932506886</v>
      </c>
      <c r="AL117" s="3" cm="1">
        <f t="array" aca="1" ref="AL117" ca="1">SUM((OFFSET(_xlfn.ANCHORARRAY(S$3),tdis!$F116,0,tdis!$E116)-OFFSET(_xlfn.ANCHORARRAY(AB$3),tdis!$F116,0,tdis!$E116))*OFFSET(_xlfn.ANCHORARRAY($O$3),tdis!$F116,0,tdis!$E116))/43560</f>
        <v>26.130152355371905</v>
      </c>
      <c r="AM117" s="3" cm="1">
        <f t="array" aca="1" ref="AM117" ca="1">SUM((OFFSET(_xlfn.ANCHORARRAY(T$3),tdis!$F116,0,tdis!$E116)-OFFSET(_xlfn.ANCHORARRAY(AC$3),tdis!$F116,0,tdis!$E116))*OFFSET(_xlfn.ANCHORARRAY($O$3),tdis!$F116,0,tdis!$E116))/43560</f>
        <v>9.9422938108356309</v>
      </c>
      <c r="AN117" s="3" cm="1">
        <f t="array" aca="1" ref="AN117" ca="1">SUM((OFFSET(_xlfn.ANCHORARRAY(U$3),tdis!$F116,0,tdis!$E116)-OFFSET(_xlfn.ANCHORARRAY(AD$3),tdis!$F116,0,tdis!$E116))*OFFSET(_xlfn.ANCHORARRAY($O$3),tdis!$F116,0,tdis!$E116))/43560</f>
        <v>-4.3319343067033973</v>
      </c>
      <c r="AO117" s="3" cm="1">
        <f t="array" aca="1" ref="AO117" ca="1">SUM((OFFSET(_xlfn.ANCHORARRAY(V$3),tdis!$F116,0,tdis!$E116)-OFFSET(_xlfn.ANCHORARRAY(AE$3),tdis!$F116,0,tdis!$E116))*OFFSET(_xlfn.ANCHORARRAY($O$3),tdis!$F116,0,tdis!$E116))/43560</f>
        <v>-256.13494246441689</v>
      </c>
      <c r="AP117" s="3" cm="1">
        <f t="array" aca="1" ref="AP117" ca="1">SUM((OFFSET(_xlfn.ANCHORARRAY(W$3),tdis!$F116,0,tdis!$E116)-OFFSET(_xlfn.ANCHORARRAY(AF$3),tdis!$F116,0,tdis!$E116))*OFFSET(_xlfn.ANCHORARRAY($O$3),tdis!$F116,0,tdis!$E116))/43560</f>
        <v>-371.25498431588613</v>
      </c>
      <c r="AR117" s="3">
        <v>699.78980831037597</v>
      </c>
      <c r="AS117" s="3">
        <v>-34.338445936639097</v>
      </c>
      <c r="AT117" s="3">
        <v>-53.613080234159703</v>
      </c>
      <c r="AU117" s="3">
        <v>-379.41298246097301</v>
      </c>
      <c r="AV117" s="3">
        <v>0</v>
      </c>
      <c r="AW117" s="3">
        <v>168.622599862258</v>
      </c>
      <c r="AX117" s="3">
        <v>-401.50117916391099</v>
      </c>
    </row>
    <row r="118" spans="1:50" x14ac:dyDescent="0.2">
      <c r="A118" t="s">
        <v>39</v>
      </c>
      <c r="B118" t="s">
        <v>37</v>
      </c>
      <c r="C118" t="s">
        <v>40</v>
      </c>
      <c r="D118" t="s">
        <v>41</v>
      </c>
      <c r="E118" t="s">
        <v>37</v>
      </c>
      <c r="F118" t="s">
        <v>40</v>
      </c>
      <c r="H118" t="str">
        <f>IF(base_budget[[#This Row],[Column7]]="",H117,VALUE(base_budget[[#This Row],[Column7]]))</f>
        <v>sp</v>
      </c>
      <c r="I118">
        <v>1</v>
      </c>
      <c r="J118" t="str">
        <f t="shared" si="5"/>
        <v>in</v>
      </c>
      <c r="M118">
        <f t="shared" si="3"/>
        <v>58</v>
      </c>
      <c r="N118">
        <f t="shared" si="4"/>
        <v>2</v>
      </c>
      <c r="O118">
        <v>15.5</v>
      </c>
      <c r="P118">
        <v>950710</v>
      </c>
      <c r="Q118">
        <v>0</v>
      </c>
      <c r="R118">
        <v>0</v>
      </c>
      <c r="S118">
        <v>39189.0625</v>
      </c>
      <c r="T118">
        <v>69080.640599999999</v>
      </c>
      <c r="U118">
        <v>0</v>
      </c>
      <c r="V118">
        <v>1111886.75</v>
      </c>
      <c r="W118">
        <v>39890.460899999998</v>
      </c>
      <c r="Y118">
        <v>1011812.875</v>
      </c>
      <c r="Z118">
        <v>0</v>
      </c>
      <c r="AA118">
        <v>48610.207000000002</v>
      </c>
      <c r="AB118">
        <v>6995.9492</v>
      </c>
      <c r="AC118">
        <v>0</v>
      </c>
      <c r="AD118">
        <v>8764.1396000000004</v>
      </c>
      <c r="AE118">
        <v>1000626.3125</v>
      </c>
      <c r="AF118">
        <v>215962.0625</v>
      </c>
      <c r="AH118">
        <v>116</v>
      </c>
      <c r="AI118" s="3" cm="1">
        <f t="array" aca="1" ref="AI118" ca="1">SUM((OFFSET(_xlfn.ANCHORARRAY(P$3),tdis!$F117,0,tdis!$E117)-OFFSET(_xlfn.ANCHORARRAY(Y$3),tdis!$F117,0,tdis!$E117))*OFFSET(_xlfn.ANCHORARRAY($O$3),tdis!$F117,0,tdis!$E117))/43560</f>
        <v>170.5718405647383</v>
      </c>
      <c r="AJ118" s="3" cm="1">
        <f t="array" aca="1" ref="AJ118" ca="1">SUM((OFFSET(_xlfn.ANCHORARRAY(Q$3),tdis!$F117,0,tdis!$E117)-OFFSET(_xlfn.ANCHORARRAY(Z$3),tdis!$F117,0,tdis!$E117))*OFFSET(_xlfn.ANCHORARRAY($O$3),tdis!$F117,0,tdis!$E117))/43560</f>
        <v>0</v>
      </c>
      <c r="AK118" s="3" cm="1">
        <f t="array" aca="1" ref="AK118" ca="1">SUM((OFFSET(_xlfn.ANCHORARRAY(R$3),tdis!$F117,0,tdis!$E117)-OFFSET(_xlfn.ANCHORARRAY(AA$3),tdis!$F117,0,tdis!$E117))*OFFSET(_xlfn.ANCHORARRAY($O$3),tdis!$F117,0,tdis!$E117))/43560</f>
        <v>-32.65931150137741</v>
      </c>
      <c r="AL118" s="3" cm="1">
        <f t="array" aca="1" ref="AL118" ca="1">SUM((OFFSET(_xlfn.ANCHORARRAY(S$3),tdis!$F117,0,tdis!$E117)-OFFSET(_xlfn.ANCHORARRAY(AB$3),tdis!$F117,0,tdis!$E117))*OFFSET(_xlfn.ANCHORARRAY($O$3),tdis!$F117,0,tdis!$E117))/43560</f>
        <v>25.538144559228652</v>
      </c>
      <c r="AM118" s="3" cm="1">
        <f t="array" aca="1" ref="AM118" ca="1">SUM((OFFSET(_xlfn.ANCHORARRAY(T$3),tdis!$F117,0,tdis!$E117)-OFFSET(_xlfn.ANCHORARRAY(AC$3),tdis!$F117,0,tdis!$E117))*OFFSET(_xlfn.ANCHORARRAY($O$3),tdis!$F117,0,tdis!$E117))/43560</f>
        <v>7.9232510330578512</v>
      </c>
      <c r="AN118" s="3" cm="1">
        <f t="array" aca="1" ref="AN118" ca="1">SUM((OFFSET(_xlfn.ANCHORARRAY(U$3),tdis!$F117,0,tdis!$E117)-OFFSET(_xlfn.ANCHORARRAY(AD$3),tdis!$F117,0,tdis!$E117))*OFFSET(_xlfn.ANCHORARRAY($O$3),tdis!$F117,0,tdis!$E117))/43560</f>
        <v>-4.3065027548209365</v>
      </c>
      <c r="AO118" s="3" cm="1">
        <f t="array" aca="1" ref="AO118" ca="1">SUM((OFFSET(_xlfn.ANCHORARRAY(V$3),tdis!$F117,0,tdis!$E117)-OFFSET(_xlfn.ANCHORARRAY(AE$3),tdis!$F117,0,tdis!$E117))*OFFSET(_xlfn.ANCHORARRAY($O$3),tdis!$F117,0,tdis!$E117))/43560</f>
        <v>-52.953641528925623</v>
      </c>
      <c r="AP118" s="3" cm="1">
        <f t="array" aca="1" ref="AP118" ca="1">SUM((OFFSET(_xlfn.ANCHORARRAY(W$3),tdis!$F117,0,tdis!$E117)-OFFSET(_xlfn.ANCHORARRAY(AF$3),tdis!$F117,0,tdis!$E117))*OFFSET(_xlfn.ANCHORARRAY($O$3),tdis!$F117,0,tdis!$E117))/43560</f>
        <v>-128.33283026859505</v>
      </c>
      <c r="AR118" s="3">
        <v>-1900.7713842975199</v>
      </c>
      <c r="AS118" s="3">
        <v>-33.225581955922799</v>
      </c>
      <c r="AT118" s="3">
        <v>-50.704665977961398</v>
      </c>
      <c r="AU118" s="3">
        <v>662.70596556473799</v>
      </c>
      <c r="AV118" s="3">
        <v>-0.19465838498622501</v>
      </c>
      <c r="AW118" s="3">
        <v>1420.39349173553</v>
      </c>
      <c r="AX118" s="3">
        <v>-98.301039913911794</v>
      </c>
    </row>
    <row r="119" spans="1:50" x14ac:dyDescent="0.2">
      <c r="A119" t="s">
        <v>42</v>
      </c>
      <c r="B119" t="s">
        <v>37</v>
      </c>
      <c r="C119" t="s">
        <v>40</v>
      </c>
      <c r="D119" t="s">
        <v>43</v>
      </c>
      <c r="E119" t="s">
        <v>37</v>
      </c>
      <c r="F119" t="s">
        <v>40</v>
      </c>
      <c r="H119" t="str">
        <f>IF(base_budget[[#This Row],[Column7]]="",H118,VALUE(base_budget[[#This Row],[Column7]]))</f>
        <v>sp</v>
      </c>
      <c r="I119">
        <v>1</v>
      </c>
      <c r="J119" t="str">
        <f t="shared" si="5"/>
        <v>in</v>
      </c>
      <c r="M119">
        <f t="shared" si="3"/>
        <v>59</v>
      </c>
      <c r="N119">
        <f t="shared" si="4"/>
        <v>1</v>
      </c>
      <c r="O119">
        <v>14</v>
      </c>
      <c r="P119">
        <v>120022.83590000001</v>
      </c>
      <c r="Q119">
        <v>0</v>
      </c>
      <c r="R119">
        <v>0</v>
      </c>
      <c r="S119">
        <v>35265.621099999997</v>
      </c>
      <c r="T119">
        <v>5190609</v>
      </c>
      <c r="U119">
        <v>0</v>
      </c>
      <c r="V119">
        <v>14150573</v>
      </c>
      <c r="W119">
        <v>416164.6875</v>
      </c>
      <c r="Y119">
        <v>18159440</v>
      </c>
      <c r="Z119">
        <v>0</v>
      </c>
      <c r="AA119">
        <v>48692.492200000001</v>
      </c>
      <c r="AB119">
        <v>8024.0448999999999</v>
      </c>
      <c r="AC119">
        <v>0</v>
      </c>
      <c r="AD119">
        <v>9817.7402000000002</v>
      </c>
      <c r="AE119">
        <v>1259576</v>
      </c>
      <c r="AF119">
        <v>446652.1875</v>
      </c>
      <c r="AH119">
        <v>117</v>
      </c>
      <c r="AI119" s="3" cm="1">
        <f t="array" aca="1" ref="AI119" ca="1">SUM((OFFSET(_xlfn.ANCHORARRAY(P$3),tdis!$F118,0,tdis!$E118)-OFFSET(_xlfn.ANCHORARRAY(Y$3),tdis!$F118,0,tdis!$E118))*OFFSET(_xlfn.ANCHORARRAY($O$3),tdis!$F118,0,tdis!$E118))/43560</f>
        <v>276.39656221303949</v>
      </c>
      <c r="AJ119" s="3" cm="1">
        <f t="array" aca="1" ref="AJ119" ca="1">SUM((OFFSET(_xlfn.ANCHORARRAY(Q$3),tdis!$F118,0,tdis!$E118)-OFFSET(_xlfn.ANCHORARRAY(Z$3),tdis!$F118,0,tdis!$E118))*OFFSET(_xlfn.ANCHORARRAY($O$3),tdis!$F118,0,tdis!$E118))/43560</f>
        <v>0</v>
      </c>
      <c r="AK119" s="3" cm="1">
        <f t="array" aca="1" ref="AK119" ca="1">SUM((OFFSET(_xlfn.ANCHORARRAY(R$3),tdis!$F118,0,tdis!$E118)-OFFSET(_xlfn.ANCHORARRAY(AA$3),tdis!$F118,0,tdis!$E118))*OFFSET(_xlfn.ANCHORARRAY($O$3),tdis!$F118,0,tdis!$E118))/43560</f>
        <v>-33.742837371441688</v>
      </c>
      <c r="AL119" s="3" cm="1">
        <f t="array" aca="1" ref="AL119" ca="1">SUM((OFFSET(_xlfn.ANCHORARRAY(S$3),tdis!$F118,0,tdis!$E118)-OFFSET(_xlfn.ANCHORARRAY(AB$3),tdis!$F118,0,tdis!$E118))*OFFSET(_xlfn.ANCHORARRAY($O$3),tdis!$F118,0,tdis!$E118))/43560</f>
        <v>26.611707643480255</v>
      </c>
      <c r="AM119" s="3" cm="1">
        <f t="array" aca="1" ref="AM119" ca="1">SUM((OFFSET(_xlfn.ANCHORARRAY(T$3),tdis!$F118,0,tdis!$E118)-OFFSET(_xlfn.ANCHORARRAY(AC$3),tdis!$F118,0,tdis!$E118))*OFFSET(_xlfn.ANCHORARRAY($O$3),tdis!$F118,0,tdis!$E118))/43560</f>
        <v>4.7776797199265379</v>
      </c>
      <c r="AN119" s="3" cm="1">
        <f t="array" aca="1" ref="AN119" ca="1">SUM((OFFSET(_xlfn.ANCHORARRAY(U$3),tdis!$F118,0,tdis!$E118)-OFFSET(_xlfn.ANCHORARRAY(AD$3),tdis!$F118,0,tdis!$E118))*OFFSET(_xlfn.ANCHORARRAY($O$3),tdis!$F118,0,tdis!$E118))/43560</f>
        <v>-4.6929973771809008</v>
      </c>
      <c r="AO119" s="3" cm="1">
        <f t="array" aca="1" ref="AO119" ca="1">SUM((OFFSET(_xlfn.ANCHORARRAY(V$3),tdis!$F118,0,tdis!$E118)-OFFSET(_xlfn.ANCHORARRAY(AE$3),tdis!$F118,0,tdis!$E118))*OFFSET(_xlfn.ANCHORARRAY($O$3),tdis!$F118,0,tdis!$E118))/43560</f>
        <v>-200.29671286730945</v>
      </c>
      <c r="AP119" s="3" cm="1">
        <f t="array" aca="1" ref="AP119" ca="1">SUM((OFFSET(_xlfn.ANCHORARRAY(W$3),tdis!$F118,0,tdis!$E118)-OFFSET(_xlfn.ANCHORARRAY(AF$3),tdis!$F118,0,tdis!$E118))*OFFSET(_xlfn.ANCHORARRAY($O$3),tdis!$F118,0,tdis!$E118))/43560</f>
        <v>-76.364555648530754</v>
      </c>
      <c r="AR119" s="3">
        <v>-3894.0648576675799</v>
      </c>
      <c r="AS119" s="3">
        <v>-34.360706726354401</v>
      </c>
      <c r="AT119" s="3">
        <v>-51.007603535353503</v>
      </c>
      <c r="AU119" s="3">
        <v>1391.6953117538999</v>
      </c>
      <c r="AV119" s="3">
        <v>-1.54920792011019</v>
      </c>
      <c r="AW119" s="3">
        <v>2660.5789141414102</v>
      </c>
      <c r="AX119" s="3">
        <v>-71.254779791517393</v>
      </c>
    </row>
    <row r="120" spans="1:50" x14ac:dyDescent="0.2">
      <c r="A120" t="s">
        <v>44</v>
      </c>
      <c r="B120" t="s">
        <v>37</v>
      </c>
      <c r="C120" t="s">
        <v>700</v>
      </c>
      <c r="D120" t="s">
        <v>45</v>
      </c>
      <c r="E120" t="s">
        <v>37</v>
      </c>
      <c r="F120" t="s">
        <v>701</v>
      </c>
      <c r="H120" t="str">
        <f>IF(base_budget[[#This Row],[Column7]]="",H119,VALUE(base_budget[[#This Row],[Column7]]))</f>
        <v>sp</v>
      </c>
      <c r="I120">
        <v>1</v>
      </c>
      <c r="J120" t="str">
        <f t="shared" si="5"/>
        <v>in</v>
      </c>
      <c r="M120">
        <f t="shared" si="3"/>
        <v>59</v>
      </c>
      <c r="N120">
        <f t="shared" si="4"/>
        <v>2</v>
      </c>
      <c r="O120">
        <v>14</v>
      </c>
      <c r="P120">
        <v>99027.890599999999</v>
      </c>
      <c r="Q120">
        <v>0</v>
      </c>
      <c r="R120">
        <v>0</v>
      </c>
      <c r="S120">
        <v>33509.675799999997</v>
      </c>
      <c r="T120">
        <v>5190609</v>
      </c>
      <c r="U120">
        <v>0</v>
      </c>
      <c r="V120">
        <v>10728373</v>
      </c>
      <c r="W120">
        <v>308678.90620000003</v>
      </c>
      <c r="Y120">
        <v>13722178</v>
      </c>
      <c r="Z120">
        <v>0</v>
      </c>
      <c r="AA120">
        <v>48748.707000000002</v>
      </c>
      <c r="AB120">
        <v>9012.0380999999998</v>
      </c>
      <c r="AC120">
        <v>0</v>
      </c>
      <c r="AD120">
        <v>13189.4082</v>
      </c>
      <c r="AE120">
        <v>2036477.875</v>
      </c>
      <c r="AF120">
        <v>529923.8125</v>
      </c>
      <c r="AH120">
        <v>118</v>
      </c>
      <c r="AI120" s="3" cm="1">
        <f t="array" aca="1" ref="AI120" ca="1">SUM((OFFSET(_xlfn.ANCHORARRAY(P$3),tdis!$F119,0,tdis!$E119)-OFFSET(_xlfn.ANCHORARRAY(Y$3),tdis!$F119,0,tdis!$E119))*OFFSET(_xlfn.ANCHORARRAY($O$3),tdis!$F119,0,tdis!$E119))/43560</f>
        <v>273.17911573117539</v>
      </c>
      <c r="AJ120" s="3" cm="1">
        <f t="array" aca="1" ref="AJ120" ca="1">SUM((OFFSET(_xlfn.ANCHORARRAY(Q$3),tdis!$F119,0,tdis!$E119)-OFFSET(_xlfn.ANCHORARRAY(Z$3),tdis!$F119,0,tdis!$E119))*OFFSET(_xlfn.ANCHORARRAY($O$3),tdis!$F119,0,tdis!$E119))/43560</f>
        <v>0</v>
      </c>
      <c r="AK120" s="3" cm="1">
        <f t="array" aca="1" ref="AK120" ca="1">SUM((OFFSET(_xlfn.ANCHORARRAY(R$3),tdis!$F119,0,tdis!$E119)-OFFSET(_xlfn.ANCHORARRAY(AA$3),tdis!$F119,0,tdis!$E119))*OFFSET(_xlfn.ANCHORARRAY($O$3),tdis!$F119,0,tdis!$E119))/43560</f>
        <v>-33.665962566574841</v>
      </c>
      <c r="AL120" s="3" cm="1">
        <f t="array" aca="1" ref="AL120" ca="1">SUM((OFFSET(_xlfn.ANCHORARRAY(S$3),tdis!$F119,0,tdis!$E119)-OFFSET(_xlfn.ANCHORARRAY(AB$3),tdis!$F119,0,tdis!$E119))*OFFSET(_xlfn.ANCHORARRAY($O$3),tdis!$F119,0,tdis!$E119))/43560</f>
        <v>26.527884775022962</v>
      </c>
      <c r="AM120" s="3" cm="1">
        <f t="array" aca="1" ref="AM120" ca="1">SUM((OFFSET(_xlfn.ANCHORARRAY(T$3),tdis!$F119,0,tdis!$E119)-OFFSET(_xlfn.ANCHORARRAY(AC$3),tdis!$F119,0,tdis!$E119))*OFFSET(_xlfn.ANCHORARRAY($O$3),tdis!$F119,0,tdis!$E119))/43560</f>
        <v>0.10262053259871441</v>
      </c>
      <c r="AN120" s="3" cm="1">
        <f t="array" aca="1" ref="AN120" ca="1">SUM((OFFSET(_xlfn.ANCHORARRAY(U$3),tdis!$F119,0,tdis!$E119)-OFFSET(_xlfn.ANCHORARRAY(AD$3),tdis!$F119,0,tdis!$E119))*OFFSET(_xlfn.ANCHORARRAY($O$3),tdis!$F119,0,tdis!$E119))/43560</f>
        <v>-4.8553483838383835</v>
      </c>
      <c r="AO120" s="3" cm="1">
        <f t="array" aca="1" ref="AO120" ca="1">SUM((OFFSET(_xlfn.ANCHORARRAY(V$3),tdis!$F119,0,tdis!$E119)-OFFSET(_xlfn.ANCHORARRAY(AE$3),tdis!$F119,0,tdis!$E119))*OFFSET(_xlfn.ANCHORARRAY($O$3),tdis!$F119,0,tdis!$E119))/43560</f>
        <v>-317.78916365358128</v>
      </c>
      <c r="AP120" s="3" cm="1">
        <f t="array" aca="1" ref="AP120" ca="1">SUM((OFFSET(_xlfn.ANCHORARRAY(W$3),tdis!$F119,0,tdis!$E119)-OFFSET(_xlfn.ANCHORARRAY(AF$3),tdis!$F119,0,tdis!$E119))*OFFSET(_xlfn.ANCHORARRAY($O$3),tdis!$F119,0,tdis!$E119))/43560</f>
        <v>-68.920393813131327</v>
      </c>
      <c r="AR120" s="3">
        <v>-4684.4423343663902</v>
      </c>
      <c r="AS120" s="3">
        <v>-34.330756427915503</v>
      </c>
      <c r="AT120" s="3">
        <v>-64.677767332415002</v>
      </c>
      <c r="AU120" s="3">
        <v>1379.7744631542701</v>
      </c>
      <c r="AV120" s="3">
        <v>-5.0406387855831003</v>
      </c>
      <c r="AW120" s="3">
        <v>3481.8490472910898</v>
      </c>
      <c r="AX120" s="3">
        <v>-73.170451483470998</v>
      </c>
    </row>
    <row r="121" spans="1:50" x14ac:dyDescent="0.2">
      <c r="A121" t="s">
        <v>46</v>
      </c>
      <c r="B121" t="s">
        <v>37</v>
      </c>
      <c r="C121" t="s">
        <v>702</v>
      </c>
      <c r="D121" t="s">
        <v>47</v>
      </c>
      <c r="E121" t="s">
        <v>37</v>
      </c>
      <c r="F121" t="s">
        <v>703</v>
      </c>
      <c r="H121" t="str">
        <f>IF(base_budget[[#This Row],[Column7]]="",H120,VALUE(base_budget[[#This Row],[Column7]]))</f>
        <v>sp</v>
      </c>
      <c r="I121">
        <v>1</v>
      </c>
      <c r="J121" t="str">
        <f t="shared" si="5"/>
        <v>in</v>
      </c>
      <c r="M121">
        <f t="shared" si="3"/>
        <v>60</v>
      </c>
      <c r="N121">
        <f t="shared" si="4"/>
        <v>1</v>
      </c>
      <c r="O121">
        <v>15.5</v>
      </c>
      <c r="P121">
        <v>467695.125</v>
      </c>
      <c r="Q121">
        <v>0</v>
      </c>
      <c r="R121">
        <v>0</v>
      </c>
      <c r="S121">
        <v>34311.496099999997</v>
      </c>
      <c r="T121">
        <v>2264616.25</v>
      </c>
      <c r="U121">
        <v>0</v>
      </c>
      <c r="V121">
        <v>7550215</v>
      </c>
      <c r="W121">
        <v>89324.976599999995</v>
      </c>
      <c r="Y121">
        <v>7518030.5</v>
      </c>
      <c r="Z121">
        <v>0</v>
      </c>
      <c r="AA121">
        <v>48780.113299999997</v>
      </c>
      <c r="AB121">
        <v>9298.4228999999996</v>
      </c>
      <c r="AC121">
        <v>0</v>
      </c>
      <c r="AD121">
        <v>14560.8838</v>
      </c>
      <c r="AE121">
        <v>2685447.25</v>
      </c>
      <c r="AF121">
        <v>148761.6875</v>
      </c>
      <c r="AH121">
        <v>119</v>
      </c>
      <c r="AI121" s="3" cm="1">
        <f t="array" aca="1" ref="AI121" ca="1">SUM((OFFSET(_xlfn.ANCHORARRAY(P$3),tdis!$F120,0,tdis!$E120)-OFFSET(_xlfn.ANCHORARRAY(Y$3),tdis!$F120,0,tdis!$E120))*OFFSET(_xlfn.ANCHORARRAY($O$3),tdis!$F120,0,tdis!$E120))/43560</f>
        <v>-7379.6513139164372</v>
      </c>
      <c r="AJ121" s="3" cm="1">
        <f t="array" aca="1" ref="AJ121" ca="1">SUM((OFFSET(_xlfn.ANCHORARRAY(Q$3),tdis!$F120,0,tdis!$E120)-OFFSET(_xlfn.ANCHORARRAY(Z$3),tdis!$F120,0,tdis!$E120))*OFFSET(_xlfn.ANCHORARRAY($O$3),tdis!$F120,0,tdis!$E120))/43560</f>
        <v>0</v>
      </c>
      <c r="AK121" s="3" cm="1">
        <f t="array" aca="1" ref="AK121" ca="1">SUM((OFFSET(_xlfn.ANCHORARRAY(R$3),tdis!$F120,0,tdis!$E120)-OFFSET(_xlfn.ANCHORARRAY(AA$3),tdis!$F120,0,tdis!$E120))*OFFSET(_xlfn.ANCHORARRAY($O$3),tdis!$F120,0,tdis!$E120))/43560</f>
        <v>-30.443035996326905</v>
      </c>
      <c r="AL121" s="3" cm="1">
        <f t="array" aca="1" ref="AL121" ca="1">SUM((OFFSET(_xlfn.ANCHORARRAY(S$3),tdis!$F120,0,tdis!$E120)-OFFSET(_xlfn.ANCHORARRAY(AB$3),tdis!$F120,0,tdis!$E120))*OFFSET(_xlfn.ANCHORARRAY($O$3),tdis!$F120,0,tdis!$E120))/43560</f>
        <v>22.20464992653811</v>
      </c>
      <c r="AM121" s="3" cm="1">
        <f t="array" aca="1" ref="AM121" ca="1">SUM((OFFSET(_xlfn.ANCHORARRAY(T$3),tdis!$F120,0,tdis!$E120)-OFFSET(_xlfn.ANCHORARRAY(AC$3),tdis!$F120,0,tdis!$E120))*OFFSET(_xlfn.ANCHORARRAY($O$3),tdis!$F120,0,tdis!$E120))/43560</f>
        <v>1526.3385904499542</v>
      </c>
      <c r="AN121" s="3" cm="1">
        <f t="array" aca="1" ref="AN121" ca="1">SUM((OFFSET(_xlfn.ANCHORARRAY(U$3),tdis!$F120,0,tdis!$E120)-OFFSET(_xlfn.ANCHORARRAY(AD$3),tdis!$F120,0,tdis!$E120))*OFFSET(_xlfn.ANCHORARRAY($O$3),tdis!$F120,0,tdis!$E120))/43560</f>
        <v>-5.3800985996326904</v>
      </c>
      <c r="AO121" s="3" cm="1">
        <f t="array" aca="1" ref="AO121" ca="1">SUM((OFFSET(_xlfn.ANCHORARRAY(V$3),tdis!$F120,0,tdis!$E120)-OFFSET(_xlfn.ANCHORARRAY(AE$3),tdis!$F120,0,tdis!$E120))*OFFSET(_xlfn.ANCHORARRAY($O$3),tdis!$F120,0,tdis!$E120))/43560</f>
        <v>5918.5625918273645</v>
      </c>
      <c r="AP121" s="3" cm="1">
        <f t="array" aca="1" ref="AP121" ca="1">SUM((OFFSET(_xlfn.ANCHORARRAY(W$3),tdis!$F120,0,tdis!$E120)-OFFSET(_xlfn.ANCHORARRAY(AF$3),tdis!$F120,0,tdis!$E120))*OFFSET(_xlfn.ANCHORARRAY($O$3),tdis!$F120,0,tdis!$E120))/43560</f>
        <v>-62.705184683195597</v>
      </c>
      <c r="AR121" s="3">
        <v>-6284.6879930211198</v>
      </c>
      <c r="AS121" s="3">
        <v>-31.092836547291</v>
      </c>
      <c r="AT121" s="3">
        <v>-73.447438934802506</v>
      </c>
      <c r="AU121" s="3">
        <v>2354.2399678604202</v>
      </c>
      <c r="AV121" s="3">
        <v>-10.166725436179901</v>
      </c>
      <c r="AW121" s="3">
        <v>4114.6639577594096</v>
      </c>
      <c r="AX121" s="3">
        <v>-69.479303518365398</v>
      </c>
    </row>
    <row r="122" spans="1:50" x14ac:dyDescent="0.2">
      <c r="A122" t="s">
        <v>48</v>
      </c>
      <c r="B122" t="s">
        <v>37</v>
      </c>
      <c r="C122" t="s">
        <v>40</v>
      </c>
      <c r="D122" t="s">
        <v>49</v>
      </c>
      <c r="E122" t="s">
        <v>37</v>
      </c>
      <c r="F122" t="s">
        <v>40</v>
      </c>
      <c r="H122" t="str">
        <f>IF(base_budget[[#This Row],[Column7]]="",H121,VALUE(base_budget[[#This Row],[Column7]]))</f>
        <v>sp</v>
      </c>
      <c r="I122">
        <v>1</v>
      </c>
      <c r="J122" t="str">
        <f t="shared" si="5"/>
        <v>in</v>
      </c>
      <c r="M122">
        <f t="shared" si="3"/>
        <v>60</v>
      </c>
      <c r="N122">
        <f t="shared" si="4"/>
        <v>2</v>
      </c>
      <c r="O122">
        <v>15.5</v>
      </c>
      <c r="P122">
        <v>201904.79689999999</v>
      </c>
      <c r="Q122">
        <v>0</v>
      </c>
      <c r="R122">
        <v>0</v>
      </c>
      <c r="S122">
        <v>34479.285199999998</v>
      </c>
      <c r="T122">
        <v>2264616.25</v>
      </c>
      <c r="U122">
        <v>0</v>
      </c>
      <c r="V122">
        <v>7105018.5</v>
      </c>
      <c r="W122">
        <v>87188.640599999999</v>
      </c>
      <c r="Y122">
        <v>6615570</v>
      </c>
      <c r="Z122">
        <v>0</v>
      </c>
      <c r="AA122">
        <v>48812.328099999999</v>
      </c>
      <c r="AB122">
        <v>9615.4472999999998</v>
      </c>
      <c r="AC122">
        <v>0</v>
      </c>
      <c r="AD122">
        <v>15403.102500000001</v>
      </c>
      <c r="AE122">
        <v>2858250.25</v>
      </c>
      <c r="AF122">
        <v>152595.10939999999</v>
      </c>
      <c r="AH122">
        <v>120</v>
      </c>
      <c r="AI122" s="3" cm="1">
        <f t="array" aca="1" ref="AI122" ca="1">SUM((OFFSET(_xlfn.ANCHORARRAY(P$3),tdis!$F121,0,tdis!$E121)-OFFSET(_xlfn.ANCHORARRAY(Y$3),tdis!$F121,0,tdis!$E121))*OFFSET(_xlfn.ANCHORARRAY($O$3),tdis!$F121,0,tdis!$E121))/43560</f>
        <v>-2800.4898989898988</v>
      </c>
      <c r="AJ122" s="3" cm="1">
        <f t="array" aca="1" ref="AJ122" ca="1">SUM((OFFSET(_xlfn.ANCHORARRAY(Q$3),tdis!$F121,0,tdis!$E121)-OFFSET(_xlfn.ANCHORARRAY(Z$3),tdis!$F121,0,tdis!$E121))*OFFSET(_xlfn.ANCHORARRAY($O$3),tdis!$F121,0,tdis!$E121))/43560</f>
        <v>0</v>
      </c>
      <c r="AK122" s="3" cm="1">
        <f t="array" aca="1" ref="AK122" ca="1">SUM((OFFSET(_xlfn.ANCHORARRAY(R$3),tdis!$F121,0,tdis!$E121)-OFFSET(_xlfn.ANCHORARRAY(AA$3),tdis!$F121,0,tdis!$E121))*OFFSET(_xlfn.ANCHORARRAY($O$3),tdis!$F121,0,tdis!$E121))/43560</f>
        <v>-33.725543449265381</v>
      </c>
      <c r="AL122" s="3" cm="1">
        <f t="array" aca="1" ref="AL122" ca="1">SUM((OFFSET(_xlfn.ANCHORARRAY(S$3),tdis!$F121,0,tdis!$E121)-OFFSET(_xlfn.ANCHORARRAY(AB$3),tdis!$F121,0,tdis!$E121))*OFFSET(_xlfn.ANCHORARRAY($O$3),tdis!$F121,0,tdis!$E121))/43560</f>
        <v>24.23849876492195</v>
      </c>
      <c r="AM122" s="3" cm="1">
        <f t="array" aca="1" ref="AM122" ca="1">SUM((OFFSET(_xlfn.ANCHORARRAY(T$3),tdis!$F121,0,tdis!$E121)-OFFSET(_xlfn.ANCHORARRAY(AC$3),tdis!$F121,0,tdis!$E121))*OFFSET(_xlfn.ANCHORARRAY($O$3),tdis!$F121,0,tdis!$E121))/43560</f>
        <v>1005.8185204315886</v>
      </c>
      <c r="AN122" s="3" cm="1">
        <f t="array" aca="1" ref="AN122" ca="1">SUM((OFFSET(_xlfn.ANCHORARRAY(U$3),tdis!$F121,0,tdis!$E121)-OFFSET(_xlfn.ANCHORARRAY(AD$3),tdis!$F121,0,tdis!$E121))*OFFSET(_xlfn.ANCHORARRAY($O$3),tdis!$F121,0,tdis!$E121))/43560</f>
        <v>-6.3473188888888892</v>
      </c>
      <c r="AO122" s="3" cm="1">
        <f t="array" aca="1" ref="AO122" ca="1">SUM((OFFSET(_xlfn.ANCHORARRAY(V$3),tdis!$F121,0,tdis!$E121)-OFFSET(_xlfn.ANCHORARRAY(AE$3),tdis!$F121,0,tdis!$E121))*OFFSET(_xlfn.ANCHORARRAY($O$3),tdis!$F121,0,tdis!$E121))/43560</f>
        <v>2869.513914715335</v>
      </c>
      <c r="AP122" s="3" cm="1">
        <f t="array" aca="1" ref="AP122" ca="1">SUM((OFFSET(_xlfn.ANCHORARRAY(W$3),tdis!$F121,0,tdis!$E121)-OFFSET(_xlfn.ANCHORARRAY(AF$3),tdis!$F121,0,tdis!$E121))*OFFSET(_xlfn.ANCHORARRAY($O$3),tdis!$F121,0,tdis!$E121))/43560</f>
        <v>-1144.4764907598715</v>
      </c>
      <c r="AR122" s="3">
        <v>1845.71647956841</v>
      </c>
      <c r="AS122" s="3">
        <v>-34.433132575757497</v>
      </c>
      <c r="AT122" s="3">
        <v>-72.0099896694215</v>
      </c>
      <c r="AU122" s="3">
        <v>-1118.4448794765799</v>
      </c>
      <c r="AV122" s="3">
        <v>-5.3477953397612401</v>
      </c>
      <c r="AW122" s="3">
        <v>540.23904958677599</v>
      </c>
      <c r="AX122" s="3">
        <v>-1155.82034277157</v>
      </c>
    </row>
    <row r="123" spans="1:50" x14ac:dyDescent="0.2">
      <c r="A123" t="s">
        <v>50</v>
      </c>
      <c r="B123" t="s">
        <v>37</v>
      </c>
      <c r="C123" t="s">
        <v>704</v>
      </c>
      <c r="D123" t="s">
        <v>51</v>
      </c>
      <c r="E123" t="s">
        <v>37</v>
      </c>
      <c r="F123" t="s">
        <v>705</v>
      </c>
      <c r="H123" t="str">
        <f>IF(base_budget[[#This Row],[Column7]]="",H122,VALUE(base_budget[[#This Row],[Column7]]))</f>
        <v>sp</v>
      </c>
      <c r="I123">
        <v>1</v>
      </c>
      <c r="J123" t="str">
        <f t="shared" si="5"/>
        <v>in</v>
      </c>
      <c r="M123">
        <f t="shared" si="3"/>
        <v>61</v>
      </c>
      <c r="N123">
        <f t="shared" si="4"/>
        <v>1</v>
      </c>
      <c r="O123">
        <v>15</v>
      </c>
      <c r="P123">
        <v>3935888</v>
      </c>
      <c r="Q123">
        <v>0</v>
      </c>
      <c r="R123">
        <v>0</v>
      </c>
      <c r="S123">
        <v>36662.363299999997</v>
      </c>
      <c r="T123">
        <v>312889.65620000003</v>
      </c>
      <c r="U123">
        <v>0</v>
      </c>
      <c r="V123">
        <v>1108695.875</v>
      </c>
      <c r="W123">
        <v>224096.4375</v>
      </c>
      <c r="Y123">
        <v>1354171</v>
      </c>
      <c r="Z123">
        <v>0</v>
      </c>
      <c r="AA123">
        <v>48814.632799999999</v>
      </c>
      <c r="AB123">
        <v>9383.3739999999998</v>
      </c>
      <c r="AC123">
        <v>0</v>
      </c>
      <c r="AD123">
        <v>11979.4941</v>
      </c>
      <c r="AE123">
        <v>2837661.25</v>
      </c>
      <c r="AF123">
        <v>1372673.5</v>
      </c>
      <c r="AH123">
        <v>121</v>
      </c>
      <c r="AI123" s="3" cm="1">
        <f t="array" aca="1" ref="AI123" ca="1">SUM((OFFSET(_xlfn.ANCHORARRAY(P$3),tdis!$F122,0,tdis!$E122)-OFFSET(_xlfn.ANCHORARRAY(Y$3),tdis!$F122,0,tdis!$E122))*OFFSET(_xlfn.ANCHORARRAY($O$3),tdis!$F122,0,tdis!$E122))/43560</f>
        <v>-2678.58216577135</v>
      </c>
      <c r="AJ123" s="3" cm="1">
        <f t="array" aca="1" ref="AJ123" ca="1">SUM((OFFSET(_xlfn.ANCHORARRAY(Q$3),tdis!$F122,0,tdis!$E122)-OFFSET(_xlfn.ANCHORARRAY(Z$3),tdis!$F122,0,tdis!$E122))*OFFSET(_xlfn.ANCHORARRAY($O$3),tdis!$F122,0,tdis!$E122))/43560</f>
        <v>0</v>
      </c>
      <c r="AK123" s="3" cm="1">
        <f t="array" aca="1" ref="AK123" ca="1">SUM((OFFSET(_xlfn.ANCHORARRAY(R$3),tdis!$F122,0,tdis!$E122)-OFFSET(_xlfn.ANCHORARRAY(AA$3),tdis!$F122,0,tdis!$E122))*OFFSET(_xlfn.ANCHORARRAY($O$3),tdis!$F122,0,tdis!$E122))/43560</f>
        <v>-32.659937017906337</v>
      </c>
      <c r="AL123" s="3" cm="1">
        <f t="array" aca="1" ref="AL123" ca="1">SUM((OFFSET(_xlfn.ANCHORARRAY(S$3),tdis!$F122,0,tdis!$E122)-OFFSET(_xlfn.ANCHORARRAY(AB$3),tdis!$F122,0,tdis!$E122))*OFFSET(_xlfn.ANCHORARRAY($O$3),tdis!$F122,0,tdis!$E122))/43560</f>
        <v>23.18292200413223</v>
      </c>
      <c r="AM123" s="3" cm="1">
        <f t="array" aca="1" ref="AM123" ca="1">SUM((OFFSET(_xlfn.ANCHORARRAY(T$3),tdis!$F122,0,tdis!$E122)-OFFSET(_xlfn.ANCHORARRAY(AC$3),tdis!$F122,0,tdis!$E122))*OFFSET(_xlfn.ANCHORARRAY($O$3),tdis!$F122,0,tdis!$E122))/43560</f>
        <v>686.60326274104682</v>
      </c>
      <c r="AN123" s="3" cm="1">
        <f t="array" aca="1" ref="AN123" ca="1">SUM((OFFSET(_xlfn.ANCHORARRAY(U$3),tdis!$F122,0,tdis!$E122)-OFFSET(_xlfn.ANCHORARRAY(AD$3),tdis!$F122,0,tdis!$E122))*OFFSET(_xlfn.ANCHORARRAY($O$3),tdis!$F122,0,tdis!$E122))/43560</f>
        <v>-5.7265207988980711</v>
      </c>
      <c r="AO123" s="3" cm="1">
        <f t="array" aca="1" ref="AO123" ca="1">SUM((OFFSET(_xlfn.ANCHORARRAY(V$3),tdis!$F122,0,tdis!$E122)-OFFSET(_xlfn.ANCHORARRAY(AE$3),tdis!$F122,0,tdis!$E122))*OFFSET(_xlfn.ANCHORARRAY($O$3),tdis!$F122,0,tdis!$E122))/43560</f>
        <v>2204.8439221763088</v>
      </c>
      <c r="AP123" s="3" cm="1">
        <f t="array" aca="1" ref="AP123" ca="1">SUM((OFFSET(_xlfn.ANCHORARRAY(W$3),tdis!$F122,0,tdis!$E122)-OFFSET(_xlfn.ANCHORARRAY(AF$3),tdis!$F122,0,tdis!$E122))*OFFSET(_xlfn.ANCHORARRAY($O$3),tdis!$F122,0,tdis!$E122))/43560</f>
        <v>-197.46627496556474</v>
      </c>
      <c r="AR123" s="3">
        <v>1700.3688360881499</v>
      </c>
      <c r="AS123" s="3">
        <v>-33.310974517906303</v>
      </c>
      <c r="AT123" s="3">
        <v>-61.0406163911845</v>
      </c>
      <c r="AU123" s="3">
        <v>-1256.938684573</v>
      </c>
      <c r="AV123" s="3">
        <v>-3.7971432506887002</v>
      </c>
      <c r="AW123" s="3">
        <v>-110.72623966942101</v>
      </c>
      <c r="AX123" s="3">
        <v>-236.62334669421401</v>
      </c>
    </row>
    <row r="124" spans="1:50" x14ac:dyDescent="0.2">
      <c r="A124" t="s">
        <v>52</v>
      </c>
      <c r="B124" t="s">
        <v>37</v>
      </c>
      <c r="C124" t="s">
        <v>706</v>
      </c>
      <c r="D124" t="s">
        <v>53</v>
      </c>
      <c r="E124" t="s">
        <v>37</v>
      </c>
      <c r="F124" t="s">
        <v>707</v>
      </c>
      <c r="H124" t="str">
        <f>IF(base_budget[[#This Row],[Column7]]="",H123,VALUE(base_budget[[#This Row],[Column7]]))</f>
        <v>sp</v>
      </c>
      <c r="I124">
        <v>1</v>
      </c>
      <c r="J124" t="str">
        <f t="shared" si="5"/>
        <v>in</v>
      </c>
      <c r="M124">
        <f t="shared" si="3"/>
        <v>61</v>
      </c>
      <c r="N124">
        <f t="shared" si="4"/>
        <v>2</v>
      </c>
      <c r="O124">
        <v>15</v>
      </c>
      <c r="P124">
        <v>2880110.5</v>
      </c>
      <c r="Q124">
        <v>0</v>
      </c>
      <c r="R124">
        <v>0</v>
      </c>
      <c r="S124">
        <v>37533.394500000002</v>
      </c>
      <c r="T124">
        <v>312889.65620000003</v>
      </c>
      <c r="U124">
        <v>0</v>
      </c>
      <c r="V124">
        <v>1118383.5</v>
      </c>
      <c r="W124">
        <v>221799.76560000001</v>
      </c>
      <c r="Y124">
        <v>797023.0625</v>
      </c>
      <c r="Z124">
        <v>0</v>
      </c>
      <c r="AA124">
        <v>48813.917999999998</v>
      </c>
      <c r="AB124">
        <v>9123.5272999999997</v>
      </c>
      <c r="AC124">
        <v>0</v>
      </c>
      <c r="AD124">
        <v>11655.082</v>
      </c>
      <c r="AE124">
        <v>2370676.25</v>
      </c>
      <c r="AF124">
        <v>1356887.375</v>
      </c>
      <c r="AH124">
        <v>122</v>
      </c>
      <c r="AI124" s="3" cm="1">
        <f t="array" aca="1" ref="AI124" ca="1">SUM((OFFSET(_xlfn.ANCHORARRAY(P$3),tdis!$F123,0,tdis!$E123)-OFFSET(_xlfn.ANCHORARRAY(Y$3),tdis!$F123,0,tdis!$E123))*OFFSET(_xlfn.ANCHORARRAY($O$3),tdis!$F123,0,tdis!$E123))/43560</f>
        <v>1667.7192263544537</v>
      </c>
      <c r="AJ124" s="3" cm="1">
        <f t="array" aca="1" ref="AJ124" ca="1">SUM((OFFSET(_xlfn.ANCHORARRAY(Q$3),tdis!$F123,0,tdis!$E123)-OFFSET(_xlfn.ANCHORARRAY(Z$3),tdis!$F123,0,tdis!$E123))*OFFSET(_xlfn.ANCHORARRAY($O$3),tdis!$F123,0,tdis!$E123))/43560</f>
        <v>0</v>
      </c>
      <c r="AK124" s="3" cm="1">
        <f t="array" aca="1" ref="AK124" ca="1">SUM((OFFSET(_xlfn.ANCHORARRAY(R$3),tdis!$F123,0,tdis!$E123)-OFFSET(_xlfn.ANCHORARRAY(AA$3),tdis!$F123,0,tdis!$E123))*OFFSET(_xlfn.ANCHORARRAY($O$3),tdis!$F123,0,tdis!$E123))/43560</f>
        <v>-33.750818554866854</v>
      </c>
      <c r="AL124" s="3" cm="1">
        <f t="array" aca="1" ref="AL124" ca="1">SUM((OFFSET(_xlfn.ANCHORARRAY(S$3),tdis!$F123,0,tdis!$E123)-OFFSET(_xlfn.ANCHORARRAY(AB$3),tdis!$F123,0,tdis!$E123))*OFFSET(_xlfn.ANCHORARRAY($O$3),tdis!$F123,0,tdis!$E123))/43560</f>
        <v>24.713882092516069</v>
      </c>
      <c r="AM124" s="3" cm="1">
        <f t="array" aca="1" ref="AM124" ca="1">SUM((OFFSET(_xlfn.ANCHORARRAY(T$3),tdis!$F123,0,tdis!$E123)-OFFSET(_xlfn.ANCHORARRAY(AC$3),tdis!$F123,0,tdis!$E123))*OFFSET(_xlfn.ANCHORARRAY($O$3),tdis!$F123,0,tdis!$E123))/43560</f>
        <v>104.9831217355372</v>
      </c>
      <c r="AN124" s="3" cm="1">
        <f t="array" aca="1" ref="AN124" ca="1">SUM((OFFSET(_xlfn.ANCHORARRAY(U$3),tdis!$F123,0,tdis!$E123)-OFFSET(_xlfn.ANCHORARRAY(AD$3),tdis!$F123,0,tdis!$E123))*OFFSET(_xlfn.ANCHORARRAY($O$3),tdis!$F123,0,tdis!$E123))/43560</f>
        <v>-5.9363424024334259</v>
      </c>
      <c r="AO124" s="3" cm="1">
        <f t="array" aca="1" ref="AO124" ca="1">SUM((OFFSET(_xlfn.ANCHORARRAY(V$3),tdis!$F123,0,tdis!$E123)-OFFSET(_xlfn.ANCHORARRAY(AE$3),tdis!$F123,0,tdis!$E123))*OFFSET(_xlfn.ANCHORARRAY($O$3),tdis!$F123,0,tdis!$E123))/43560</f>
        <v>-875.18411745293849</v>
      </c>
      <c r="AP124" s="3" cm="1">
        <f t="array" aca="1" ref="AP124" ca="1">SUM((OFFSET(_xlfn.ANCHORARRAY(W$3),tdis!$F123,0,tdis!$E123)-OFFSET(_xlfn.ANCHORARRAY(AF$3),tdis!$F123,0,tdis!$E123))*OFFSET(_xlfn.ANCHORARRAY($O$3),tdis!$F123,0,tdis!$E123))/43560</f>
        <v>-902.69365405647397</v>
      </c>
      <c r="AR124" s="3">
        <v>3043.66531404958</v>
      </c>
      <c r="AS124" s="3">
        <v>-34.390859848484801</v>
      </c>
      <c r="AT124" s="3">
        <v>-57.172123622589503</v>
      </c>
      <c r="AU124" s="3">
        <v>-1790.9379502066099</v>
      </c>
      <c r="AV124" s="3">
        <v>-2.0672655303030298</v>
      </c>
      <c r="AW124" s="3">
        <v>-255.79269972451701</v>
      </c>
      <c r="AX124" s="3">
        <v>-903.757100377754</v>
      </c>
    </row>
    <row r="125" spans="1:50" x14ac:dyDescent="0.2">
      <c r="A125" t="s">
        <v>54</v>
      </c>
      <c r="B125" t="s">
        <v>37</v>
      </c>
      <c r="C125" t="s">
        <v>708</v>
      </c>
      <c r="D125" t="s">
        <v>55</v>
      </c>
      <c r="E125" t="s">
        <v>37</v>
      </c>
      <c r="F125" t="s">
        <v>709</v>
      </c>
      <c r="H125" t="str">
        <f>IF(base_budget[[#This Row],[Column7]]="",H124,VALUE(base_budget[[#This Row],[Column7]]))</f>
        <v>sp</v>
      </c>
      <c r="I125">
        <v>1</v>
      </c>
      <c r="J125" t="str">
        <f t="shared" si="5"/>
        <v>in</v>
      </c>
      <c r="M125">
        <f t="shared" si="3"/>
        <v>62</v>
      </c>
      <c r="N125">
        <f t="shared" si="4"/>
        <v>1</v>
      </c>
      <c r="O125">
        <v>15.5</v>
      </c>
      <c r="P125">
        <v>2073152.375</v>
      </c>
      <c r="Q125">
        <v>0</v>
      </c>
      <c r="R125">
        <v>0</v>
      </c>
      <c r="S125">
        <v>37544.066400000003</v>
      </c>
      <c r="T125">
        <v>1205353</v>
      </c>
      <c r="U125">
        <v>0</v>
      </c>
      <c r="V125">
        <v>4255788.5</v>
      </c>
      <c r="W125">
        <v>210381.9375</v>
      </c>
      <c r="Y125">
        <v>2240034.5</v>
      </c>
      <c r="Z125">
        <v>0</v>
      </c>
      <c r="AA125">
        <v>48798.789100000002</v>
      </c>
      <c r="AB125">
        <v>8947.6445000000003</v>
      </c>
      <c r="AC125">
        <v>0</v>
      </c>
      <c r="AD125">
        <v>11256.7148</v>
      </c>
      <c r="AE125">
        <v>2279386.5</v>
      </c>
      <c r="AF125">
        <v>3257591.25</v>
      </c>
      <c r="AH125">
        <v>123</v>
      </c>
      <c r="AI125" s="3" cm="1">
        <f t="array" aca="1" ref="AI125" ca="1">SUM((OFFSET(_xlfn.ANCHORARRAY(P$3),tdis!$F124,0,tdis!$E124)-OFFSET(_xlfn.ANCHORARRAY(Y$3),tdis!$F124,0,tdis!$E124))*OFFSET(_xlfn.ANCHORARRAY($O$3),tdis!$F124,0,tdis!$E124))/43560</f>
        <v>4510.7011342286505</v>
      </c>
      <c r="AJ125" s="3" cm="1">
        <f t="array" aca="1" ref="AJ125" ca="1">SUM((OFFSET(_xlfn.ANCHORARRAY(Q$3),tdis!$F124,0,tdis!$E124)-OFFSET(_xlfn.ANCHORARRAY(Z$3),tdis!$F124,0,tdis!$E124))*OFFSET(_xlfn.ANCHORARRAY($O$3),tdis!$F124,0,tdis!$E124))/43560</f>
        <v>0</v>
      </c>
      <c r="AK125" s="3" cm="1">
        <f t="array" aca="1" ref="AK125" ca="1">SUM((OFFSET(_xlfn.ANCHORARRAY(R$3),tdis!$F124,0,tdis!$E124)-OFFSET(_xlfn.ANCHORARRAY(AA$3),tdis!$F124,0,tdis!$E124))*OFFSET(_xlfn.ANCHORARRAY($O$3),tdis!$F124,0,tdis!$E124))/43560</f>
        <v>-32.620569146005515</v>
      </c>
      <c r="AL125" s="3" cm="1">
        <f t="array" aca="1" ref="AL125" ca="1">SUM((OFFSET(_xlfn.ANCHORARRAY(S$3),tdis!$F124,0,tdis!$E124)-OFFSET(_xlfn.ANCHORARRAY(AB$3),tdis!$F124,0,tdis!$E124))*OFFSET(_xlfn.ANCHORARRAY($O$3),tdis!$F124,0,tdis!$E124))/43560</f>
        <v>24.419459607438021</v>
      </c>
      <c r="AM125" s="3" cm="1">
        <f t="array" aca="1" ref="AM125" ca="1">SUM((OFFSET(_xlfn.ANCHORARRAY(T$3),tdis!$F124,0,tdis!$E124)-OFFSET(_xlfn.ANCHORARRAY(AC$3),tdis!$F124,0,tdis!$E124))*OFFSET(_xlfn.ANCHORARRAY($O$3),tdis!$F124,0,tdis!$E124))/43560</f>
        <v>54.297138636363641</v>
      </c>
      <c r="AN125" s="3" cm="1">
        <f t="array" aca="1" ref="AN125" ca="1">SUM((OFFSET(_xlfn.ANCHORARRAY(U$3),tdis!$F124,0,tdis!$E124)-OFFSET(_xlfn.ANCHORARRAY(AD$3),tdis!$F124,0,tdis!$E124))*OFFSET(_xlfn.ANCHORARRAY($O$3),tdis!$F124,0,tdis!$E124))/43560</f>
        <v>-4.8725691804407711</v>
      </c>
      <c r="AO125" s="3" cm="1">
        <f t="array" aca="1" ref="AO125" ca="1">SUM((OFFSET(_xlfn.ANCHORARRAY(V$3),tdis!$F124,0,tdis!$E124)-OFFSET(_xlfn.ANCHORARRAY(AE$3),tdis!$F124,0,tdis!$E124))*OFFSET(_xlfn.ANCHORARRAY($O$3),tdis!$F124,0,tdis!$E124))/43560</f>
        <v>-612.723118939394</v>
      </c>
      <c r="AP125" s="3" cm="1">
        <f t="array" aca="1" ref="AP125" ca="1">SUM((OFFSET(_xlfn.ANCHORARRAY(W$3),tdis!$F124,0,tdis!$E124)-OFFSET(_xlfn.ANCHORARRAY(AF$3),tdis!$F124,0,tdis!$E124))*OFFSET(_xlfn.ANCHORARRAY($O$3),tdis!$F124,0,tdis!$E124))/43560</f>
        <v>-3943.4372686294764</v>
      </c>
      <c r="AR125" s="3">
        <v>5582.0332241735496</v>
      </c>
      <c r="AS125" s="3">
        <v>-33.221807851239603</v>
      </c>
      <c r="AT125" s="3">
        <v>-54.639497245179001</v>
      </c>
      <c r="AU125" s="3">
        <v>-1898.7331177685901</v>
      </c>
      <c r="AV125" s="3">
        <v>-0.19207285468319499</v>
      </c>
      <c r="AW125" s="3">
        <v>230.956749311294</v>
      </c>
      <c r="AX125" s="3">
        <v>-3826.4350285502701</v>
      </c>
    </row>
    <row r="126" spans="1:50" x14ac:dyDescent="0.2">
      <c r="A126" t="s">
        <v>36</v>
      </c>
      <c r="B126" t="s">
        <v>37</v>
      </c>
      <c r="C126" t="s">
        <v>710</v>
      </c>
      <c r="D126" t="s">
        <v>38</v>
      </c>
      <c r="E126" t="s">
        <v>37</v>
      </c>
      <c r="F126" t="s">
        <v>711</v>
      </c>
      <c r="H126" t="str">
        <f>IF(base_budget[[#This Row],[Column7]]="",H125,VALUE(base_budget[[#This Row],[Column7]]))</f>
        <v>sp</v>
      </c>
      <c r="I126">
        <v>1</v>
      </c>
      <c r="J126" t="str">
        <f t="shared" si="5"/>
        <v>out</v>
      </c>
      <c r="M126">
        <f t="shared" si="3"/>
        <v>62</v>
      </c>
      <c r="N126">
        <f t="shared" si="4"/>
        <v>2</v>
      </c>
      <c r="O126">
        <v>15.5</v>
      </c>
      <c r="P126">
        <v>1802208</v>
      </c>
      <c r="Q126">
        <v>0</v>
      </c>
      <c r="R126">
        <v>0</v>
      </c>
      <c r="S126">
        <v>37373.347699999998</v>
      </c>
      <c r="T126">
        <v>1205353</v>
      </c>
      <c r="U126">
        <v>0</v>
      </c>
      <c r="V126">
        <v>4160198.25</v>
      </c>
      <c r="W126">
        <v>201816.92189999999</v>
      </c>
      <c r="Y126">
        <v>1881861.75</v>
      </c>
      <c r="Z126">
        <v>0</v>
      </c>
      <c r="AA126">
        <v>48781.144500000002</v>
      </c>
      <c r="AB126">
        <v>8846.0409999999993</v>
      </c>
      <c r="AC126">
        <v>0</v>
      </c>
      <c r="AD126">
        <v>10652.877</v>
      </c>
      <c r="AE126">
        <v>2387767.75</v>
      </c>
      <c r="AF126">
        <v>3315500.5</v>
      </c>
      <c r="AH126">
        <v>124</v>
      </c>
      <c r="AI126" s="3" cm="1">
        <f t="array" aca="1" ref="AI126" ca="1">SUM((OFFSET(_xlfn.ANCHORARRAY(P$3),tdis!$F125,0,tdis!$E125)-OFFSET(_xlfn.ANCHORARRAY(Y$3),tdis!$F125,0,tdis!$E125))*OFFSET(_xlfn.ANCHORARRAY($O$3),tdis!$F125,0,tdis!$E125))/43560</f>
        <v>4742.0361148863631</v>
      </c>
      <c r="AJ126" s="3" cm="1">
        <f t="array" aca="1" ref="AJ126" ca="1">SUM((OFFSET(_xlfn.ANCHORARRAY(Q$3),tdis!$F125,0,tdis!$E125)-OFFSET(_xlfn.ANCHORARRAY(Z$3),tdis!$F125,0,tdis!$E125))*OFFSET(_xlfn.ANCHORARRAY($O$3),tdis!$F125,0,tdis!$E125))/43560</f>
        <v>0</v>
      </c>
      <c r="AK126" s="3" cm="1">
        <f t="array" aca="1" ref="AK126" ca="1">SUM((OFFSET(_xlfn.ANCHORARRAY(R$3),tdis!$F125,0,tdis!$E125)-OFFSET(_xlfn.ANCHORARRAY(AA$3),tdis!$F125,0,tdis!$E125))*OFFSET(_xlfn.ANCHORARRAY($O$3),tdis!$F125,0,tdis!$E125))/43560</f>
        <v>-33.629502410468319</v>
      </c>
      <c r="AL126" s="3" cm="1">
        <f t="array" aca="1" ref="AL126" ca="1">SUM((OFFSET(_xlfn.ANCHORARRAY(S$3),tdis!$F125,0,tdis!$E125)-OFFSET(_xlfn.ANCHORARRAY(AB$3),tdis!$F125,0,tdis!$E125))*OFFSET(_xlfn.ANCHORARRAY($O$3),tdis!$F125,0,tdis!$E125))/43560</f>
        <v>25.798526510560148</v>
      </c>
      <c r="AM126" s="3" cm="1">
        <f t="array" aca="1" ref="AM126" ca="1">SUM((OFFSET(_xlfn.ANCHORARRAY(T$3),tdis!$F125,0,tdis!$E125)-OFFSET(_xlfn.ANCHORARRAY(AC$3),tdis!$F125,0,tdis!$E125))*OFFSET(_xlfn.ANCHORARRAY($O$3),tdis!$F125,0,tdis!$E125))/43560</f>
        <v>33.837046414141412</v>
      </c>
      <c r="AN126" s="3" cm="1">
        <f t="array" aca="1" ref="AN126" ca="1">SUM((OFFSET(_xlfn.ANCHORARRAY(U$3),tdis!$F125,0,tdis!$E125)-OFFSET(_xlfn.ANCHORARRAY(AD$3),tdis!$F125,0,tdis!$E125))*OFFSET(_xlfn.ANCHORARRAY($O$3),tdis!$F125,0,tdis!$E125))/43560</f>
        <v>-3.1299223657024791</v>
      </c>
      <c r="AO126" s="3" cm="1">
        <f t="array" aca="1" ref="AO126" ca="1">SUM((OFFSET(_xlfn.ANCHORARRAY(V$3),tdis!$F125,0,tdis!$E125)-OFFSET(_xlfn.ANCHORARRAY(AE$3),tdis!$F125,0,tdis!$E125))*OFFSET(_xlfn.ANCHORARRAY($O$3),tdis!$F125,0,tdis!$E125))/43560</f>
        <v>-304.0711543526171</v>
      </c>
      <c r="AP126" s="3" cm="1">
        <f t="array" aca="1" ref="AP126" ca="1">SUM((OFFSET(_xlfn.ANCHORARRAY(W$3),tdis!$F125,0,tdis!$E125)-OFFSET(_xlfn.ANCHORARRAY(AF$3),tdis!$F125,0,tdis!$E125))*OFFSET(_xlfn.ANCHORARRAY($O$3),tdis!$F125,0,tdis!$E125))/43560</f>
        <v>-4476.8314729235535</v>
      </c>
      <c r="AR126" s="3">
        <v>5502.6083790174398</v>
      </c>
      <c r="AS126" s="3">
        <v>-34.253544651056004</v>
      </c>
      <c r="AT126" s="3">
        <v>-56.911754935720801</v>
      </c>
      <c r="AU126" s="3">
        <v>-1149.9668779155099</v>
      </c>
      <c r="AV126" s="3">
        <v>0</v>
      </c>
      <c r="AW126" s="3">
        <v>172.994304407713</v>
      </c>
      <c r="AX126" s="3">
        <v>-4430.4145481554096</v>
      </c>
    </row>
    <row r="127" spans="1:50" x14ac:dyDescent="0.2">
      <c r="A127" t="s">
        <v>39</v>
      </c>
      <c r="B127" t="s">
        <v>37</v>
      </c>
      <c r="C127" t="s">
        <v>40</v>
      </c>
      <c r="D127" t="s">
        <v>41</v>
      </c>
      <c r="E127" t="s">
        <v>37</v>
      </c>
      <c r="F127" t="s">
        <v>40</v>
      </c>
      <c r="H127" t="str">
        <f>IF(base_budget[[#This Row],[Column7]]="",H126,VALUE(base_budget[[#This Row],[Column7]]))</f>
        <v>sp</v>
      </c>
      <c r="I127">
        <v>1</v>
      </c>
      <c r="J127" t="str">
        <f t="shared" si="5"/>
        <v>out</v>
      </c>
      <c r="M127">
        <f t="shared" si="3"/>
        <v>63</v>
      </c>
      <c r="N127">
        <f t="shared" si="4"/>
        <v>1</v>
      </c>
      <c r="O127">
        <v>15</v>
      </c>
      <c r="P127">
        <v>6649637.5</v>
      </c>
      <c r="Q127">
        <v>0</v>
      </c>
      <c r="R127">
        <v>0</v>
      </c>
      <c r="S127">
        <v>38039.882799999999</v>
      </c>
      <c r="T127">
        <v>119397.4688</v>
      </c>
      <c r="U127">
        <v>0</v>
      </c>
      <c r="V127">
        <v>517030.6875</v>
      </c>
      <c r="W127">
        <v>210255.7188</v>
      </c>
      <c r="Y127">
        <v>155360.48439999999</v>
      </c>
      <c r="Z127">
        <v>0</v>
      </c>
      <c r="AA127">
        <v>48745.074200000003</v>
      </c>
      <c r="AB127">
        <v>8550.6016</v>
      </c>
      <c r="AC127">
        <v>0</v>
      </c>
      <c r="AD127">
        <v>9283.9951000000001</v>
      </c>
      <c r="AE127">
        <v>1812439.25</v>
      </c>
      <c r="AF127">
        <v>5503636.5</v>
      </c>
      <c r="AH127">
        <v>125</v>
      </c>
      <c r="AI127" s="3" cm="1">
        <f t="array" aca="1" ref="AI127" ca="1">SUM((OFFSET(_xlfn.ANCHORARRAY(P$3),tdis!$F126,0,tdis!$E126)-OFFSET(_xlfn.ANCHORARRAY(Y$3),tdis!$F126,0,tdis!$E126))*OFFSET(_xlfn.ANCHORARRAY($O$3),tdis!$F126,0,tdis!$E126))/43560</f>
        <v>4511.6477788785587</v>
      </c>
      <c r="AJ127" s="3" cm="1">
        <f t="array" aca="1" ref="AJ127" ca="1">SUM((OFFSET(_xlfn.ANCHORARRAY(Q$3),tdis!$F126,0,tdis!$E126)-OFFSET(_xlfn.ANCHORARRAY(Z$3),tdis!$F126,0,tdis!$E126))*OFFSET(_xlfn.ANCHORARRAY($O$3),tdis!$F126,0,tdis!$E126))/43560</f>
        <v>0</v>
      </c>
      <c r="AK127" s="3" cm="1">
        <f t="array" aca="1" ref="AK127" ca="1">SUM((OFFSET(_xlfn.ANCHORARRAY(R$3),tdis!$F126,0,tdis!$E126)-OFFSET(_xlfn.ANCHORARRAY(AA$3),tdis!$F126,0,tdis!$E126))*OFFSET(_xlfn.ANCHORARRAY($O$3),tdis!$F126,0,tdis!$E126))/43560</f>
        <v>-33.544639519054179</v>
      </c>
      <c r="AL127" s="3" cm="1">
        <f t="array" aca="1" ref="AL127" ca="1">SUM((OFFSET(_xlfn.ANCHORARRAY(S$3),tdis!$F126,0,tdis!$E126)-OFFSET(_xlfn.ANCHORARRAY(AB$3),tdis!$F126,0,tdis!$E126))*OFFSET(_xlfn.ANCHORARRAY($O$3),tdis!$F126,0,tdis!$E126))/43560</f>
        <v>26.327237203856747</v>
      </c>
      <c r="AM127" s="3" cm="1">
        <f t="array" aca="1" ref="AM127" ca="1">SUM((OFFSET(_xlfn.ANCHORARRAY(T$3),tdis!$F126,0,tdis!$E126)-OFFSET(_xlfn.ANCHORARRAY(AC$3),tdis!$F126,0,tdis!$E126))*OFFSET(_xlfn.ANCHORARRAY($O$3),tdis!$F126,0,tdis!$E126))/43560</f>
        <v>19.473497091368227</v>
      </c>
      <c r="AN127" s="3" cm="1">
        <f t="array" aca="1" ref="AN127" ca="1">SUM((OFFSET(_xlfn.ANCHORARRAY(U$3),tdis!$F126,0,tdis!$E126)-OFFSET(_xlfn.ANCHORARRAY(AD$3),tdis!$F126,0,tdis!$E126))*OFFSET(_xlfn.ANCHORARRAY($O$3),tdis!$F126,0,tdis!$E126))/43560</f>
        <v>-1.5795054384756659</v>
      </c>
      <c r="AO127" s="3" cm="1">
        <f t="array" aca="1" ref="AO127" ca="1">SUM((OFFSET(_xlfn.ANCHORARRAY(V$3),tdis!$F126,0,tdis!$E126)-OFFSET(_xlfn.ANCHORARRAY(AE$3),tdis!$F126,0,tdis!$E126))*OFFSET(_xlfn.ANCHORARRAY($O$3),tdis!$F126,0,tdis!$E126))/43560</f>
        <v>-239.43645905073461</v>
      </c>
      <c r="AP127" s="3" cm="1">
        <f t="array" aca="1" ref="AP127" ca="1">SUM((OFFSET(_xlfn.ANCHORARRAY(W$3),tdis!$F126,0,tdis!$E126)-OFFSET(_xlfn.ANCHORARRAY(AF$3),tdis!$F126,0,tdis!$E126))*OFFSET(_xlfn.ANCHORARRAY($O$3),tdis!$F126,0,tdis!$E126))/43560</f>
        <v>-4287.7636811834245</v>
      </c>
      <c r="AR127" s="3">
        <v>4948.5345393365396</v>
      </c>
      <c r="AS127" s="3">
        <v>-34.172966712580298</v>
      </c>
      <c r="AT127" s="3">
        <v>-57.077557966023797</v>
      </c>
      <c r="AU127" s="3">
        <v>-751.43654986225897</v>
      </c>
      <c r="AV127" s="3">
        <v>0</v>
      </c>
      <c r="AW127" s="3">
        <v>159.28730142332401</v>
      </c>
      <c r="AX127" s="3">
        <v>-4261.9912416247698</v>
      </c>
    </row>
    <row r="128" spans="1:50" x14ac:dyDescent="0.2">
      <c r="A128" t="s">
        <v>42</v>
      </c>
      <c r="B128" t="s">
        <v>37</v>
      </c>
      <c r="C128" t="s">
        <v>712</v>
      </c>
      <c r="D128" t="s">
        <v>43</v>
      </c>
      <c r="E128" t="s">
        <v>37</v>
      </c>
      <c r="F128" t="s">
        <v>713</v>
      </c>
      <c r="H128" t="str">
        <f>IF(base_budget[[#This Row],[Column7]]="",H127,VALUE(base_budget[[#This Row],[Column7]]))</f>
        <v>sp</v>
      </c>
      <c r="I128">
        <v>1</v>
      </c>
      <c r="J128" t="str">
        <f t="shared" si="5"/>
        <v>out</v>
      </c>
      <c r="M128">
        <f t="shared" si="3"/>
        <v>63</v>
      </c>
      <c r="N128">
        <f t="shared" si="4"/>
        <v>2</v>
      </c>
      <c r="O128">
        <v>15</v>
      </c>
      <c r="P128">
        <v>6204470</v>
      </c>
      <c r="Q128">
        <v>0</v>
      </c>
      <c r="R128">
        <v>0</v>
      </c>
      <c r="S128">
        <v>38381.121099999997</v>
      </c>
      <c r="T128">
        <v>119397.4688</v>
      </c>
      <c r="U128">
        <v>0</v>
      </c>
      <c r="V128">
        <v>520918.75</v>
      </c>
      <c r="W128">
        <v>217277.4062</v>
      </c>
      <c r="Y128">
        <v>100701.78909999999</v>
      </c>
      <c r="Z128">
        <v>0</v>
      </c>
      <c r="AA128">
        <v>48698.265599999999</v>
      </c>
      <c r="AB128">
        <v>8240.7548999999999</v>
      </c>
      <c r="AC128">
        <v>0</v>
      </c>
      <c r="AD128">
        <v>7785.1665000000003</v>
      </c>
      <c r="AE128">
        <v>1472915.5</v>
      </c>
      <c r="AF128">
        <v>5469161.5</v>
      </c>
      <c r="AH128">
        <v>126</v>
      </c>
      <c r="AI128" s="3" cm="1">
        <f t="array" aca="1" ref="AI128" ca="1">SUM((OFFSET(_xlfn.ANCHORARRAY(P$3),tdis!$F127,0,tdis!$E127)-OFFSET(_xlfn.ANCHORARRAY(Y$3),tdis!$F127,0,tdis!$E127))*OFFSET(_xlfn.ANCHORARRAY($O$3),tdis!$F127,0,tdis!$E127))/43560</f>
        <v>2506.8540886707988</v>
      </c>
      <c r="AJ128" s="3" cm="1">
        <f t="array" aca="1" ref="AJ128" ca="1">SUM((OFFSET(_xlfn.ANCHORARRAY(Q$3),tdis!$F127,0,tdis!$E127)-OFFSET(_xlfn.ANCHORARRAY(Z$3),tdis!$F127,0,tdis!$E127))*OFFSET(_xlfn.ANCHORARRAY($O$3),tdis!$F127,0,tdis!$E127))/43560</f>
        <v>0</v>
      </c>
      <c r="AK128" s="3" cm="1">
        <f t="array" aca="1" ref="AK128" ca="1">SUM((OFFSET(_xlfn.ANCHORARRAY(R$3),tdis!$F127,0,tdis!$E127)-OFFSET(_xlfn.ANCHORARRAY(AA$3),tdis!$F127,0,tdis!$E127))*OFFSET(_xlfn.ANCHORARRAY($O$3),tdis!$F127,0,tdis!$E127))/43560</f>
        <v>-32.379725413223142</v>
      </c>
      <c r="AL128" s="3" cm="1">
        <f t="array" aca="1" ref="AL128" ca="1">SUM((OFFSET(_xlfn.ANCHORARRAY(S$3),tdis!$F127,0,tdis!$E127)-OFFSET(_xlfn.ANCHORARRAY(AB$3),tdis!$F127,0,tdis!$E127))*OFFSET(_xlfn.ANCHORARRAY($O$3),tdis!$F127,0,tdis!$E127))/43560</f>
        <v>25.883606611570244</v>
      </c>
      <c r="AM128" s="3" cm="1">
        <f t="array" aca="1" ref="AM128" ca="1">SUM((OFFSET(_xlfn.ANCHORARRAY(T$3),tdis!$F127,0,tdis!$E127)-OFFSET(_xlfn.ANCHORARRAY(AC$3),tdis!$F127,0,tdis!$E127))*OFFSET(_xlfn.ANCHORARRAY($O$3),tdis!$F127,0,tdis!$E127))/43560</f>
        <v>13.393892286501377</v>
      </c>
      <c r="AN128" s="3" cm="1">
        <f t="array" aca="1" ref="AN128" ca="1">SUM((OFFSET(_xlfn.ANCHORARRAY(U$3),tdis!$F127,0,tdis!$E127)-OFFSET(_xlfn.ANCHORARRAY(AD$3),tdis!$F127,0,tdis!$E127))*OFFSET(_xlfn.ANCHORARRAY($O$3),tdis!$F127,0,tdis!$E127))/43560</f>
        <v>-0.79239848484848474</v>
      </c>
      <c r="AO128" s="3" cm="1">
        <f t="array" aca="1" ref="AO128" ca="1">SUM((OFFSET(_xlfn.ANCHORARRAY(V$3),tdis!$F127,0,tdis!$E127)-OFFSET(_xlfn.ANCHORARRAY(AE$3),tdis!$F127,0,tdis!$E127))*OFFSET(_xlfn.ANCHORARRAY($O$3),tdis!$F127,0,tdis!$E127))/43560</f>
        <v>-152.51810003443526</v>
      </c>
      <c r="AP128" s="3" cm="1">
        <f t="array" aca="1" ref="AP128" ca="1">SUM((OFFSET(_xlfn.ANCHORARRAY(W$3),tdis!$F127,0,tdis!$E127)-OFFSET(_xlfn.ANCHORARRAY(AF$3),tdis!$F127,0,tdis!$E127))*OFFSET(_xlfn.ANCHORARRAY($O$3),tdis!$F127,0,tdis!$E127))/43560</f>
        <v>-2379.3832913567494</v>
      </c>
      <c r="AR128" s="3">
        <v>2582.7608987603298</v>
      </c>
      <c r="AS128" s="3">
        <v>-32.993577823691403</v>
      </c>
      <c r="AT128" s="3">
        <v>-53.979662534435199</v>
      </c>
      <c r="AU128" s="3">
        <v>-159.631092975206</v>
      </c>
      <c r="AV128" s="3">
        <v>0</v>
      </c>
      <c r="AW128" s="3">
        <v>90.447038567493095</v>
      </c>
      <c r="AX128" s="3">
        <v>-2425.6200539875999</v>
      </c>
    </row>
    <row r="129" spans="1:50" x14ac:dyDescent="0.2">
      <c r="A129" t="s">
        <v>44</v>
      </c>
      <c r="B129" t="s">
        <v>37</v>
      </c>
      <c r="C129" t="s">
        <v>714</v>
      </c>
      <c r="D129" t="s">
        <v>45</v>
      </c>
      <c r="E129" t="s">
        <v>37</v>
      </c>
      <c r="F129" t="s">
        <v>715</v>
      </c>
      <c r="H129" t="str">
        <f>IF(base_budget[[#This Row],[Column7]]="",H128,VALUE(base_budget[[#This Row],[Column7]]))</f>
        <v>sp</v>
      </c>
      <c r="I129">
        <v>1</v>
      </c>
      <c r="J129" t="str">
        <f t="shared" si="5"/>
        <v>out</v>
      </c>
      <c r="M129">
        <f t="shared" si="3"/>
        <v>64</v>
      </c>
      <c r="N129">
        <f t="shared" si="4"/>
        <v>1</v>
      </c>
      <c r="O129">
        <v>15.5</v>
      </c>
      <c r="P129">
        <v>7158415</v>
      </c>
      <c r="Q129">
        <v>0</v>
      </c>
      <c r="R129">
        <v>0</v>
      </c>
      <c r="S129">
        <v>38610.906199999998</v>
      </c>
      <c r="T129">
        <v>77787.023400000005</v>
      </c>
      <c r="U129">
        <v>0</v>
      </c>
      <c r="V129">
        <v>432653.75</v>
      </c>
      <c r="W129">
        <v>232731.14060000001</v>
      </c>
      <c r="Y129">
        <v>82796.375</v>
      </c>
      <c r="Z129">
        <v>0</v>
      </c>
      <c r="AA129">
        <v>48647.582000000002</v>
      </c>
      <c r="AB129">
        <v>7909.2402000000002</v>
      </c>
      <c r="AC129">
        <v>0</v>
      </c>
      <c r="AD129">
        <v>5994.3486000000003</v>
      </c>
      <c r="AE129">
        <v>1184495.875</v>
      </c>
      <c r="AF129">
        <v>6619529.5</v>
      </c>
      <c r="AH129">
        <v>127</v>
      </c>
      <c r="AI129" s="3" cm="1">
        <f t="array" aca="1" ref="AI129" ca="1">SUM((OFFSET(_xlfn.ANCHORARRAY(P$3),tdis!$F128,0,tdis!$E128)-OFFSET(_xlfn.ANCHORARRAY(Y$3),tdis!$F128,0,tdis!$E128))*OFFSET(_xlfn.ANCHORARRAY($O$3),tdis!$F128,0,tdis!$E128))/43560</f>
        <v>375.77438877410469</v>
      </c>
      <c r="AJ129" s="3" cm="1">
        <f t="array" aca="1" ref="AJ129" ca="1">SUM((OFFSET(_xlfn.ANCHORARRAY(Q$3),tdis!$F128,0,tdis!$E128)-OFFSET(_xlfn.ANCHORARRAY(Z$3),tdis!$F128,0,tdis!$E128))*OFFSET(_xlfn.ANCHORARRAY($O$3),tdis!$F128,0,tdis!$E128))/43560</f>
        <v>0</v>
      </c>
      <c r="AK129" s="3" cm="1">
        <f t="array" aca="1" ref="AK129" ca="1">SUM((OFFSET(_xlfn.ANCHORARRAY(R$3),tdis!$F128,0,tdis!$E128)-OFFSET(_xlfn.ANCHORARRAY(AA$3),tdis!$F128,0,tdis!$E128))*OFFSET(_xlfn.ANCHORARRAY($O$3),tdis!$F128,0,tdis!$E128))/43560</f>
        <v>-33.443590443067031</v>
      </c>
      <c r="AL129" s="3" cm="1">
        <f t="array" aca="1" ref="AL129" ca="1">SUM((OFFSET(_xlfn.ANCHORARRAY(S$3),tdis!$F128,0,tdis!$E128)-OFFSET(_xlfn.ANCHORARRAY(AB$3),tdis!$F128,0,tdis!$E128))*OFFSET(_xlfn.ANCHORARRAY($O$3),tdis!$F128,0,tdis!$E128))/43560</f>
        <v>26.995884928833792</v>
      </c>
      <c r="AM129" s="3" cm="1">
        <f t="array" aca="1" ref="AM129" ca="1">SUM((OFFSET(_xlfn.ANCHORARRAY(T$3),tdis!$F128,0,tdis!$E128)-OFFSET(_xlfn.ANCHORARRAY(AC$3),tdis!$F128,0,tdis!$E128))*OFFSET(_xlfn.ANCHORARRAY($O$3),tdis!$F128,0,tdis!$E128))/43560</f>
        <v>14.234981733241504</v>
      </c>
      <c r="AN129" s="3" cm="1">
        <f t="array" aca="1" ref="AN129" ca="1">SUM((OFFSET(_xlfn.ANCHORARRAY(U$3),tdis!$F128,0,tdis!$E128)-OFFSET(_xlfn.ANCHORARRAY(AD$3),tdis!$F128,0,tdis!$E128))*OFFSET(_xlfn.ANCHORARRAY($O$3),tdis!$F128,0,tdis!$E128))/43560</f>
        <v>-0.5313608516988062</v>
      </c>
      <c r="AO129" s="3" cm="1">
        <f t="array" aca="1" ref="AO129" ca="1">SUM((OFFSET(_xlfn.ANCHORARRAY(V$3),tdis!$F128,0,tdis!$E128)-OFFSET(_xlfn.ANCHORARRAY(AE$3),tdis!$F128,0,tdis!$E128))*OFFSET(_xlfn.ANCHORARRAY($O$3),tdis!$F128,0,tdis!$E128))/43560</f>
        <v>-35.701995810376495</v>
      </c>
      <c r="AP129" s="3" cm="1">
        <f t="array" aca="1" ref="AP129" ca="1">SUM((OFFSET(_xlfn.ANCHORARRAY(W$3),tdis!$F128,0,tdis!$E128)-OFFSET(_xlfn.ANCHORARRAY(AF$3),tdis!$F128,0,tdis!$E128))*OFFSET(_xlfn.ANCHORARRAY($O$3),tdis!$F128,0,tdis!$E128))/43560</f>
        <v>-535.60902060376498</v>
      </c>
      <c r="AR129" s="3">
        <v>768.70132805325898</v>
      </c>
      <c r="AS129" s="3">
        <v>-34.050881083562899</v>
      </c>
      <c r="AT129" s="3">
        <v>-55.200915748393001</v>
      </c>
      <c r="AU129" s="3">
        <v>-168.717924862258</v>
      </c>
      <c r="AV129" s="3">
        <v>0</v>
      </c>
      <c r="AW129" s="3">
        <v>98.958283976124903</v>
      </c>
      <c r="AX129" s="3">
        <v>-609.42527900011396</v>
      </c>
    </row>
    <row r="130" spans="1:50" x14ac:dyDescent="0.2">
      <c r="A130" t="s">
        <v>46</v>
      </c>
      <c r="B130" t="s">
        <v>37</v>
      </c>
      <c r="C130" t="s">
        <v>40</v>
      </c>
      <c r="D130" t="s">
        <v>47</v>
      </c>
      <c r="E130" t="s">
        <v>37</v>
      </c>
      <c r="F130" t="s">
        <v>40</v>
      </c>
      <c r="H130" t="str">
        <f>IF(base_budget[[#This Row],[Column7]]="",H129,VALUE(base_budget[[#This Row],[Column7]]))</f>
        <v>sp</v>
      </c>
      <c r="I130">
        <v>1</v>
      </c>
      <c r="J130" t="str">
        <f t="shared" si="5"/>
        <v>out</v>
      </c>
      <c r="M130">
        <f t="shared" si="3"/>
        <v>64</v>
      </c>
      <c r="N130">
        <f t="shared" si="4"/>
        <v>2</v>
      </c>
      <c r="O130">
        <v>15.5</v>
      </c>
      <c r="P130">
        <v>6812538.5</v>
      </c>
      <c r="Q130">
        <v>0</v>
      </c>
      <c r="R130">
        <v>0</v>
      </c>
      <c r="S130">
        <v>38808.757799999999</v>
      </c>
      <c r="T130">
        <v>77787.023400000005</v>
      </c>
      <c r="U130">
        <v>0</v>
      </c>
      <c r="V130">
        <v>507927.8125</v>
      </c>
      <c r="W130">
        <v>237720.89060000001</v>
      </c>
      <c r="Y130">
        <v>70036.781199999998</v>
      </c>
      <c r="Z130">
        <v>0</v>
      </c>
      <c r="AA130">
        <v>48597.531199999998</v>
      </c>
      <c r="AB130">
        <v>7563.0316999999995</v>
      </c>
      <c r="AC130">
        <v>0</v>
      </c>
      <c r="AD130">
        <v>4254.4696999999996</v>
      </c>
      <c r="AE130">
        <v>996956.75</v>
      </c>
      <c r="AF130">
        <v>6543870</v>
      </c>
      <c r="AH130">
        <v>128</v>
      </c>
      <c r="AI130" s="3" cm="1">
        <f t="array" aca="1" ref="AI130" ca="1">SUM((OFFSET(_xlfn.ANCHORARRAY(P$3),tdis!$F129,0,tdis!$E129)-OFFSET(_xlfn.ANCHORARRAY(Y$3),tdis!$F129,0,tdis!$E129))*OFFSET(_xlfn.ANCHORARRAY($O$3),tdis!$F129,0,tdis!$E129))/43560</f>
        <v>-754.92994576446279</v>
      </c>
      <c r="AJ130" s="3" cm="1">
        <f t="array" aca="1" ref="AJ130" ca="1">SUM((OFFSET(_xlfn.ANCHORARRAY(Q$3),tdis!$F129,0,tdis!$E129)-OFFSET(_xlfn.ANCHORARRAY(Z$3),tdis!$F129,0,tdis!$E129))*OFFSET(_xlfn.ANCHORARRAY($O$3),tdis!$F129,0,tdis!$E129))/43560</f>
        <v>0</v>
      </c>
      <c r="AK130" s="3" cm="1">
        <f t="array" aca="1" ref="AK130" ca="1">SUM((OFFSET(_xlfn.ANCHORARRAY(R$3),tdis!$F129,0,tdis!$E129)-OFFSET(_xlfn.ANCHORARRAY(AA$3),tdis!$F129,0,tdis!$E129))*OFFSET(_xlfn.ANCHORARRAY($O$3),tdis!$F129,0,tdis!$E129))/43560</f>
        <v>-32.381082679063361</v>
      </c>
      <c r="AL130" s="3" cm="1">
        <f t="array" aca="1" ref="AL130" ca="1">SUM((OFFSET(_xlfn.ANCHORARRAY(S$3),tdis!$F129,0,tdis!$E129)-OFFSET(_xlfn.ANCHORARRAY(AB$3),tdis!$F129,0,tdis!$E129))*OFFSET(_xlfn.ANCHORARRAY($O$3),tdis!$F129,0,tdis!$E129))/43560</f>
        <v>26.268067252066121</v>
      </c>
      <c r="AM130" s="3" cm="1">
        <f t="array" aca="1" ref="AM130" ca="1">SUM((OFFSET(_xlfn.ANCHORARRAY(T$3),tdis!$F129,0,tdis!$E129)-OFFSET(_xlfn.ANCHORARRAY(AC$3),tdis!$F129,0,tdis!$E129))*OFFSET(_xlfn.ANCHORARRAY($O$3),tdis!$F129,0,tdis!$E129))/43560</f>
        <v>83.435977341597791</v>
      </c>
      <c r="AN130" s="3" cm="1">
        <f t="array" aca="1" ref="AN130" ca="1">SUM((OFFSET(_xlfn.ANCHORARRAY(U$3),tdis!$F129,0,tdis!$E129)-OFFSET(_xlfn.ANCHORARRAY(AD$3),tdis!$F129,0,tdis!$E129))*OFFSET(_xlfn.ANCHORARRAY($O$3),tdis!$F129,0,tdis!$E129))/43560</f>
        <v>-0.52833488292011022</v>
      </c>
      <c r="AO130" s="3" cm="1">
        <f t="array" aca="1" ref="AO130" ca="1">SUM((OFFSET(_xlfn.ANCHORARRAY(V$3),tdis!$F129,0,tdis!$E129)-OFFSET(_xlfn.ANCHORARRAY(AE$3),tdis!$F129,0,tdis!$E129))*OFFSET(_xlfn.ANCHORARRAY($O$3),tdis!$F129,0,tdis!$E129))/43560</f>
        <v>623.10281077823686</v>
      </c>
      <c r="AP130" s="3" cm="1">
        <f t="array" aca="1" ref="AP130" ca="1">SUM((OFFSET(_xlfn.ANCHORARRAY(W$3),tdis!$F129,0,tdis!$E129)-OFFSET(_xlfn.ANCHORARRAY(AF$3),tdis!$F129,0,tdis!$E129))*OFFSET(_xlfn.ANCHORARRAY($O$3),tdis!$F129,0,tdis!$E129))/43560</f>
        <v>-86.252300172176291</v>
      </c>
      <c r="AR130" s="3">
        <v>-7124.1255785123903</v>
      </c>
      <c r="AS130" s="3">
        <v>-33.011108815426901</v>
      </c>
      <c r="AT130" s="3">
        <v>-52.623650137741002</v>
      </c>
      <c r="AU130" s="3">
        <v>3074.4722658402202</v>
      </c>
      <c r="AV130" s="3">
        <v>-3.1626274104683098E-2</v>
      </c>
      <c r="AW130" s="3">
        <v>4247.79049586776</v>
      </c>
      <c r="AX130" s="3">
        <v>-112.524244176997</v>
      </c>
    </row>
    <row r="131" spans="1:50" x14ac:dyDescent="0.2">
      <c r="A131" t="s">
        <v>48</v>
      </c>
      <c r="B131" t="s">
        <v>37</v>
      </c>
      <c r="C131" t="s">
        <v>716</v>
      </c>
      <c r="D131" t="s">
        <v>49</v>
      </c>
      <c r="E131" t="s">
        <v>37</v>
      </c>
      <c r="F131" t="s">
        <v>717</v>
      </c>
      <c r="H131" t="str">
        <f>IF(base_budget[[#This Row],[Column7]]="",H130,VALUE(base_budget[[#This Row],[Column7]]))</f>
        <v>sp</v>
      </c>
      <c r="I131">
        <v>1</v>
      </c>
      <c r="J131" t="str">
        <f t="shared" si="5"/>
        <v>out</v>
      </c>
      <c r="M131">
        <f t="shared" si="3"/>
        <v>65</v>
      </c>
      <c r="N131">
        <f t="shared" si="4"/>
        <v>1</v>
      </c>
      <c r="O131">
        <v>15.5</v>
      </c>
      <c r="P131">
        <v>6146661.5</v>
      </c>
      <c r="Q131">
        <v>0</v>
      </c>
      <c r="R131">
        <v>0</v>
      </c>
      <c r="S131">
        <v>38980.089800000002</v>
      </c>
      <c r="T131">
        <v>43089.968800000002</v>
      </c>
      <c r="U131">
        <v>0</v>
      </c>
      <c r="V131">
        <v>511509.71879999997</v>
      </c>
      <c r="W131">
        <v>227014.3438</v>
      </c>
      <c r="Y131">
        <v>72191.875</v>
      </c>
      <c r="Z131">
        <v>0</v>
      </c>
      <c r="AA131">
        <v>48547.246099999997</v>
      </c>
      <c r="AB131">
        <v>7220.2896000000001</v>
      </c>
      <c r="AC131">
        <v>0</v>
      </c>
      <c r="AD131">
        <v>2943.3908999999999</v>
      </c>
      <c r="AE131">
        <v>886586.5625</v>
      </c>
      <c r="AF131">
        <v>5952327</v>
      </c>
      <c r="AH131">
        <v>129</v>
      </c>
      <c r="AI131" s="3" cm="1">
        <f t="array" aca="1" ref="AI131" ca="1">SUM((OFFSET(_xlfn.ANCHORARRAY(P$3),tdis!$F130,0,tdis!$E130)-OFFSET(_xlfn.ANCHORARRAY(Y$3),tdis!$F130,0,tdis!$E130))*OFFSET(_xlfn.ANCHORARRAY($O$3),tdis!$F130,0,tdis!$E130))/43560</f>
        <v>-14873.587994195363</v>
      </c>
      <c r="AJ131" s="3" cm="1">
        <f t="array" aca="1" ref="AJ131" ca="1">SUM((OFFSET(_xlfn.ANCHORARRAY(Q$3),tdis!$F130,0,tdis!$E130)-OFFSET(_xlfn.ANCHORARRAY(Z$3),tdis!$F130,0,tdis!$E130))*OFFSET(_xlfn.ANCHORARRAY($O$3),tdis!$F130,0,tdis!$E130))/43560</f>
        <v>0</v>
      </c>
      <c r="AK131" s="3" cm="1">
        <f t="array" aca="1" ref="AK131" ca="1">SUM((OFFSET(_xlfn.ANCHORARRAY(R$3),tdis!$F130,0,tdis!$E130)-OFFSET(_xlfn.ANCHORARRAY(AA$3),tdis!$F130,0,tdis!$E130))*OFFSET(_xlfn.ANCHORARRAY($O$3),tdis!$F130,0,tdis!$E130))/43560</f>
        <v>-33.55366036960514</v>
      </c>
      <c r="AL131" s="3" cm="1">
        <f t="array" aca="1" ref="AL131" ca="1">SUM((OFFSET(_xlfn.ANCHORARRAY(S$3),tdis!$F130,0,tdis!$E130)-OFFSET(_xlfn.ANCHORARRAY(AB$3),tdis!$F130,0,tdis!$E130))*OFFSET(_xlfn.ANCHORARRAY($O$3),tdis!$F130,0,tdis!$E130))/43560</f>
        <v>20.72211499885216</v>
      </c>
      <c r="AM131" s="3" cm="1">
        <f t="array" aca="1" ref="AM131" ca="1">SUM((OFFSET(_xlfn.ANCHORARRAY(T$3),tdis!$F130,0,tdis!$E130)-OFFSET(_xlfn.ANCHORARRAY(AC$3),tdis!$F130,0,tdis!$E130))*OFFSET(_xlfn.ANCHORARRAY($O$3),tdis!$F130,0,tdis!$E130))/43560</f>
        <v>4634.9426538108355</v>
      </c>
      <c r="AN131" s="3" cm="1">
        <f t="array" aca="1" ref="AN131" ca="1">SUM((OFFSET(_xlfn.ANCHORARRAY(U$3),tdis!$F130,0,tdis!$E130)-OFFSET(_xlfn.ANCHORARRAY(AD$3),tdis!$F130,0,tdis!$E130))*OFFSET(_xlfn.ANCHORARRAY($O$3),tdis!$F130,0,tdis!$E130))/43560</f>
        <v>-2.4078180727731864</v>
      </c>
      <c r="AO131" s="3" cm="1">
        <f t="array" aca="1" ref="AO131" ca="1">SUM((OFFSET(_xlfn.ANCHORARRAY(V$3),tdis!$F130,0,tdis!$E130)-OFFSET(_xlfn.ANCHORARRAY(AE$3),tdis!$F130,0,tdis!$E130))*OFFSET(_xlfn.ANCHORARRAY($O$3),tdis!$F130,0,tdis!$E130))/43560</f>
        <v>10323.608826905418</v>
      </c>
      <c r="AP131" s="3" cm="1">
        <f t="array" aca="1" ref="AP131" ca="1">SUM((OFFSET(_xlfn.ANCHORARRAY(W$3),tdis!$F130,0,tdis!$E130)-OFFSET(_xlfn.ANCHORARRAY(AF$3),tdis!$F130,0,tdis!$E130))*OFFSET(_xlfn.ANCHORARRAY($O$3),tdis!$F130,0,tdis!$E130))/43560</f>
        <v>-70.944952929292938</v>
      </c>
      <c r="AR131" s="3">
        <v>-5666.6800351239599</v>
      </c>
      <c r="AS131" s="3">
        <v>-34.169536501377401</v>
      </c>
      <c r="AT131" s="3">
        <v>-64.724648071625296</v>
      </c>
      <c r="AU131" s="3">
        <v>1513.4909171258</v>
      </c>
      <c r="AV131" s="3">
        <v>-0.72510021235078004</v>
      </c>
      <c r="AW131" s="3">
        <v>4332.5677571166198</v>
      </c>
      <c r="AX131" s="3">
        <v>-79.149642226813498</v>
      </c>
    </row>
    <row r="132" spans="1:50" x14ac:dyDescent="0.2">
      <c r="A132" t="s">
        <v>50</v>
      </c>
      <c r="B132" t="s">
        <v>37</v>
      </c>
      <c r="C132" t="s">
        <v>718</v>
      </c>
      <c r="D132" t="s">
        <v>51</v>
      </c>
      <c r="E132" t="s">
        <v>37</v>
      </c>
      <c r="F132" t="s">
        <v>719</v>
      </c>
      <c r="H132" t="str">
        <f>IF(base_budget[[#This Row],[Column7]]="",H131,VALUE(base_budget[[#This Row],[Column7]]))</f>
        <v>sp</v>
      </c>
      <c r="I132">
        <v>1</v>
      </c>
      <c r="J132" t="str">
        <f t="shared" si="5"/>
        <v>out</v>
      </c>
      <c r="M132">
        <f t="shared" si="3"/>
        <v>65</v>
      </c>
      <c r="N132">
        <f t="shared" si="4"/>
        <v>2</v>
      </c>
      <c r="O132">
        <v>15.5</v>
      </c>
      <c r="P132">
        <v>6138867.5</v>
      </c>
      <c r="Q132">
        <v>0</v>
      </c>
      <c r="R132">
        <v>0</v>
      </c>
      <c r="S132">
        <v>39153.371099999997</v>
      </c>
      <c r="T132">
        <v>43089.968800000002</v>
      </c>
      <c r="U132">
        <v>0</v>
      </c>
      <c r="V132">
        <v>432275.3125</v>
      </c>
      <c r="W132">
        <v>222339.39060000001</v>
      </c>
      <c r="Y132">
        <v>60325.800799999997</v>
      </c>
      <c r="Z132">
        <v>0</v>
      </c>
      <c r="AA132">
        <v>48489.507799999999</v>
      </c>
      <c r="AB132">
        <v>6953.6630999999998</v>
      </c>
      <c r="AC132">
        <v>0</v>
      </c>
      <c r="AD132">
        <v>1957.8607999999999</v>
      </c>
      <c r="AE132">
        <v>794240.4375</v>
      </c>
      <c r="AF132">
        <v>5965572</v>
      </c>
      <c r="AH132">
        <v>130</v>
      </c>
      <c r="AI132" s="3" cm="1">
        <f t="array" aca="1" ref="AI132" ca="1">SUM((OFFSET(_xlfn.ANCHORARRAY(P$3),tdis!$F131,0,tdis!$E131)-OFFSET(_xlfn.ANCHORARRAY(Y$3),tdis!$F131,0,tdis!$E131))*OFFSET(_xlfn.ANCHORARRAY($O$3),tdis!$F131,0,tdis!$E131))/43560</f>
        <v>-377.35507920110194</v>
      </c>
      <c r="AJ132" s="3" cm="1">
        <f t="array" aca="1" ref="AJ132" ca="1">SUM((OFFSET(_xlfn.ANCHORARRAY(Q$3),tdis!$F131,0,tdis!$E131)-OFFSET(_xlfn.ANCHORARRAY(Z$3),tdis!$F131,0,tdis!$E131))*OFFSET(_xlfn.ANCHORARRAY($O$3),tdis!$F131,0,tdis!$E131))/43560</f>
        <v>0</v>
      </c>
      <c r="AK132" s="3" cm="1">
        <f t="array" aca="1" ref="AK132" ca="1">SUM((OFFSET(_xlfn.ANCHORARRAY(R$3),tdis!$F131,0,tdis!$E131)-OFFSET(_xlfn.ANCHORARRAY(AA$3),tdis!$F131,0,tdis!$E131))*OFFSET(_xlfn.ANCHORARRAY($O$3),tdis!$F131,0,tdis!$E131))/43560</f>
        <v>-33.523246565656564</v>
      </c>
      <c r="AL132" s="3" cm="1">
        <f t="array" aca="1" ref="AL132" ca="1">SUM((OFFSET(_xlfn.ANCHORARRAY(S$3),tdis!$F131,0,tdis!$E131)-OFFSET(_xlfn.ANCHORARRAY(AB$3),tdis!$F131,0,tdis!$E131))*OFFSET(_xlfn.ANCHORARRAY($O$3),tdis!$F131,0,tdis!$E131))/43560</f>
        <v>23.434966453168045</v>
      </c>
      <c r="AM132" s="3" cm="1">
        <f t="array" aca="1" ref="AM132" ca="1">SUM((OFFSET(_xlfn.ANCHORARRAY(T$3),tdis!$F131,0,tdis!$E131)-OFFSET(_xlfn.ANCHORARRAY(AC$3),tdis!$F131,0,tdis!$E131))*OFFSET(_xlfn.ANCHORARRAY($O$3),tdis!$F131,0,tdis!$E131))/43560</f>
        <v>8.0506674770431594</v>
      </c>
      <c r="AN132" s="3" cm="1">
        <f t="array" aca="1" ref="AN132" ca="1">SUM((OFFSET(_xlfn.ANCHORARRAY(U$3),tdis!$F131,0,tdis!$E131)-OFFSET(_xlfn.ANCHORARRAY(AD$3),tdis!$F131,0,tdis!$E131))*OFFSET(_xlfn.ANCHORARRAY($O$3),tdis!$F131,0,tdis!$E131))/43560</f>
        <v>-1.3711255876951332</v>
      </c>
      <c r="AO132" s="3" cm="1">
        <f t="array" aca="1" ref="AO132" ca="1">SUM((OFFSET(_xlfn.ANCHORARRAY(V$3),tdis!$F131,0,tdis!$E131)-OFFSET(_xlfn.ANCHORARRAY(AE$3),tdis!$F131,0,tdis!$E131))*OFFSET(_xlfn.ANCHORARRAY($O$3),tdis!$F131,0,tdis!$E131))/43560</f>
        <v>389.8473283976125</v>
      </c>
      <c r="AP132" s="3" cm="1">
        <f t="array" aca="1" ref="AP132" ca="1">SUM((OFFSET(_xlfn.ANCHORARRAY(W$3),tdis!$F131,0,tdis!$E131)-OFFSET(_xlfn.ANCHORARRAY(AF$3),tdis!$F131,0,tdis!$E131))*OFFSET(_xlfn.ANCHORARRAY($O$3),tdis!$F131,0,tdis!$E131))/43560</f>
        <v>-61.681439523645537</v>
      </c>
      <c r="AR132" s="3">
        <v>-22593.061993482501</v>
      </c>
      <c r="AS132" s="3">
        <v>-34.533089072543603</v>
      </c>
      <c r="AT132" s="3">
        <v>-78.339867998163399</v>
      </c>
      <c r="AU132" s="3">
        <v>17290.5752295684</v>
      </c>
      <c r="AV132" s="3">
        <v>-31.336754935720801</v>
      </c>
      <c r="AW132" s="3">
        <v>5515.76324609733</v>
      </c>
      <c r="AX132" s="3">
        <v>-69.086116084021995</v>
      </c>
    </row>
    <row r="133" spans="1:50" x14ac:dyDescent="0.2">
      <c r="A133" t="s">
        <v>52</v>
      </c>
      <c r="B133" t="s">
        <v>37</v>
      </c>
      <c r="C133" t="s">
        <v>720</v>
      </c>
      <c r="D133" t="s">
        <v>53</v>
      </c>
      <c r="E133" t="s">
        <v>37</v>
      </c>
      <c r="F133" t="s">
        <v>721</v>
      </c>
      <c r="H133" t="str">
        <f>IF(base_budget[[#This Row],[Column7]]="",H132,VALUE(base_budget[[#This Row],[Column7]]))</f>
        <v>sp</v>
      </c>
      <c r="I133">
        <v>1</v>
      </c>
      <c r="J133" t="str">
        <f t="shared" si="5"/>
        <v>out</v>
      </c>
      <c r="M133">
        <f t="shared" si="3"/>
        <v>66</v>
      </c>
      <c r="N133">
        <f t="shared" si="4"/>
        <v>1</v>
      </c>
      <c r="O133">
        <v>15</v>
      </c>
      <c r="P133">
        <v>2196676.75</v>
      </c>
      <c r="Q133">
        <v>0</v>
      </c>
      <c r="R133">
        <v>0</v>
      </c>
      <c r="S133">
        <v>39303.511700000003</v>
      </c>
      <c r="T133">
        <v>25045.25</v>
      </c>
      <c r="U133">
        <v>0</v>
      </c>
      <c r="V133">
        <v>491534.375</v>
      </c>
      <c r="W133">
        <v>364935.625</v>
      </c>
      <c r="Y133">
        <v>1787235.625</v>
      </c>
      <c r="Z133">
        <v>0</v>
      </c>
      <c r="AA133">
        <v>48492.816400000003</v>
      </c>
      <c r="AB133">
        <v>6766.0658999999996</v>
      </c>
      <c r="AC133">
        <v>0</v>
      </c>
      <c r="AD133">
        <v>1648.4903999999999</v>
      </c>
      <c r="AE133">
        <v>838297.5625</v>
      </c>
      <c r="AF133">
        <v>538284.75</v>
      </c>
      <c r="AH133">
        <v>131</v>
      </c>
      <c r="AI133" s="3" cm="1">
        <f t="array" aca="1" ref="AI133" ca="1">SUM((OFFSET(_xlfn.ANCHORARRAY(P$3),tdis!$F132,0,tdis!$E132)-OFFSET(_xlfn.ANCHORARRAY(Y$3),tdis!$F132,0,tdis!$E132))*OFFSET(_xlfn.ANCHORARRAY($O$3),tdis!$F132,0,tdis!$E132))/43560</f>
        <v>-6050.830232543618</v>
      </c>
      <c r="AJ133" s="3" cm="1">
        <f t="array" aca="1" ref="AJ133" ca="1">SUM((OFFSET(_xlfn.ANCHORARRAY(Q$3),tdis!$F132,0,tdis!$E132)-OFFSET(_xlfn.ANCHORARRAY(Z$3),tdis!$F132,0,tdis!$E132))*OFFSET(_xlfn.ANCHORARRAY($O$3),tdis!$F132,0,tdis!$E132))/43560</f>
        <v>0</v>
      </c>
      <c r="AK133" s="3" cm="1">
        <f t="array" aca="1" ref="AK133" ca="1">SUM((OFFSET(_xlfn.ANCHORARRAY(R$3),tdis!$F132,0,tdis!$E132)-OFFSET(_xlfn.ANCHORARRAY(AA$3),tdis!$F132,0,tdis!$E132))*OFFSET(_xlfn.ANCHORARRAY($O$3),tdis!$F132,0,tdis!$E132))/43560</f>
        <v>-30.317135500459138</v>
      </c>
      <c r="AL133" s="3" cm="1">
        <f t="array" aca="1" ref="AL133" ca="1">SUM((OFFSET(_xlfn.ANCHORARRAY(S$3),tdis!$F132,0,tdis!$E132)-OFFSET(_xlfn.ANCHORARRAY(AB$3),tdis!$F132,0,tdis!$E132))*OFFSET(_xlfn.ANCHORARRAY($O$3),tdis!$F132,0,tdis!$E132))/43560</f>
        <v>19.394246409550046</v>
      </c>
      <c r="AM133" s="3" cm="1">
        <f t="array" aca="1" ref="AM133" ca="1">SUM((OFFSET(_xlfn.ANCHORARRAY(T$3),tdis!$F132,0,tdis!$E132)-OFFSET(_xlfn.ANCHORARRAY(AC$3),tdis!$F132,0,tdis!$E132))*OFFSET(_xlfn.ANCHORARRAY($O$3),tdis!$F132,0,tdis!$E132))/43560</f>
        <v>2023.91935261708</v>
      </c>
      <c r="AN133" s="3" cm="1">
        <f t="array" aca="1" ref="AN133" ca="1">SUM((OFFSET(_xlfn.ANCHORARRAY(U$3),tdis!$F132,0,tdis!$E132)-OFFSET(_xlfn.ANCHORARRAY(AD$3),tdis!$F132,0,tdis!$E132))*OFFSET(_xlfn.ANCHORARRAY($O$3),tdis!$F132,0,tdis!$E132))/43560</f>
        <v>-4.0122311065197431</v>
      </c>
      <c r="AO133" s="3" cm="1">
        <f t="array" aca="1" ref="AO133" ca="1">SUM((OFFSET(_xlfn.ANCHORARRAY(V$3),tdis!$F132,0,tdis!$E132)-OFFSET(_xlfn.ANCHORARRAY(AE$3),tdis!$F132,0,tdis!$E132))*OFFSET(_xlfn.ANCHORARRAY($O$3),tdis!$F132,0,tdis!$E132))/43560</f>
        <v>4315.6874540863173</v>
      </c>
      <c r="AP133" s="3" cm="1">
        <f t="array" aca="1" ref="AP133" ca="1">SUM((OFFSET(_xlfn.ANCHORARRAY(W$3),tdis!$F132,0,tdis!$E132)-OFFSET(_xlfn.ANCHORARRAY(AF$3),tdis!$F132,0,tdis!$E132))*OFFSET(_xlfn.ANCHORARRAY($O$3),tdis!$F132,0,tdis!$E132))/43560</f>
        <v>-376.22182763544538</v>
      </c>
      <c r="AR133" s="3">
        <v>-73.385583103764901</v>
      </c>
      <c r="AS133" s="3">
        <v>-31.2710280073461</v>
      </c>
      <c r="AT133" s="3">
        <v>-67.818156565656494</v>
      </c>
      <c r="AU133" s="3">
        <v>-107.86100091827301</v>
      </c>
      <c r="AV133" s="3">
        <v>-26.328086317722601</v>
      </c>
      <c r="AW133" s="3">
        <v>704.01841138659302</v>
      </c>
      <c r="AX133" s="3">
        <v>-398.36273759320397</v>
      </c>
    </row>
    <row r="134" spans="1:50" x14ac:dyDescent="0.2">
      <c r="A134" t="s">
        <v>56</v>
      </c>
      <c r="B134" t="s">
        <v>37</v>
      </c>
      <c r="C134" t="s">
        <v>722</v>
      </c>
      <c r="D134" t="s">
        <v>57</v>
      </c>
      <c r="E134" t="s">
        <v>37</v>
      </c>
      <c r="F134" t="s">
        <v>723</v>
      </c>
      <c r="H134" t="str">
        <f>IF(base_budget[[#This Row],[Column7]]="",H133,VALUE(base_budget[[#This Row],[Column7]]))</f>
        <v>sp</v>
      </c>
      <c r="I134">
        <v>1</v>
      </c>
      <c r="J134" t="str">
        <f t="shared" si="5"/>
        <v>out</v>
      </c>
      <c r="M134">
        <f t="shared" ref="M134:M197" si="6">M132+1</f>
        <v>66</v>
      </c>
      <c r="N134">
        <f t="shared" ref="N134:N197" si="7">N132</f>
        <v>2</v>
      </c>
      <c r="O134">
        <v>15</v>
      </c>
      <c r="P134">
        <v>1730624.875</v>
      </c>
      <c r="Q134">
        <v>0</v>
      </c>
      <c r="R134">
        <v>0</v>
      </c>
      <c r="S134">
        <v>39440.472699999998</v>
      </c>
      <c r="T134">
        <v>25045.25</v>
      </c>
      <c r="U134">
        <v>0</v>
      </c>
      <c r="V134">
        <v>501887.8125</v>
      </c>
      <c r="W134">
        <v>298346.25</v>
      </c>
      <c r="Y134">
        <v>1134205</v>
      </c>
      <c r="Z134">
        <v>0</v>
      </c>
      <c r="AA134">
        <v>48494.792999999998</v>
      </c>
      <c r="AB134">
        <v>6618.6162000000004</v>
      </c>
      <c r="AC134">
        <v>0</v>
      </c>
      <c r="AD134">
        <v>1571.8498999999999</v>
      </c>
      <c r="AE134">
        <v>853261.0625</v>
      </c>
      <c r="AF134">
        <v>553042.625</v>
      </c>
      <c r="AH134">
        <v>132</v>
      </c>
      <c r="AI134" s="3" cm="1">
        <f t="array" aca="1" ref="AI134" ca="1">SUM((OFFSET(_xlfn.ANCHORARRAY(P$3),tdis!$F133,0,tdis!$E133)-OFFSET(_xlfn.ANCHORARRAY(Y$3),tdis!$F133,0,tdis!$E133))*OFFSET(_xlfn.ANCHORARRAY($O$3),tdis!$F133,0,tdis!$E133))/43560</f>
        <v>1009.8459495523416</v>
      </c>
      <c r="AJ134" s="3" cm="1">
        <f t="array" aca="1" ref="AJ134" ca="1">SUM((OFFSET(_xlfn.ANCHORARRAY(Q$3),tdis!$F133,0,tdis!$E133)-OFFSET(_xlfn.ANCHORARRAY(Z$3),tdis!$F133,0,tdis!$E133))*OFFSET(_xlfn.ANCHORARRAY($O$3),tdis!$F133,0,tdis!$E133))/43560</f>
        <v>0</v>
      </c>
      <c r="AK134" s="3" cm="1">
        <f t="array" aca="1" ref="AK134" ca="1">SUM((OFFSET(_xlfn.ANCHORARRAY(R$3),tdis!$F133,0,tdis!$E133)-OFFSET(_xlfn.ANCHORARRAY(AA$3),tdis!$F133,0,tdis!$E133))*OFFSET(_xlfn.ANCHORARRAY($O$3),tdis!$F133,0,tdis!$E133))/43560</f>
        <v>-33.596372619375572</v>
      </c>
      <c r="AL134" s="3" cm="1">
        <f t="array" aca="1" ref="AL134" ca="1">SUM((OFFSET(_xlfn.ANCHORARRAY(S$3),tdis!$F133,0,tdis!$E133)-OFFSET(_xlfn.ANCHORARRAY(AB$3),tdis!$F133,0,tdis!$E133))*OFFSET(_xlfn.ANCHORARRAY($O$3),tdis!$F133,0,tdis!$E133))/43560</f>
        <v>23.323941618457301</v>
      </c>
      <c r="AM134" s="3" cm="1">
        <f t="array" aca="1" ref="AM134" ca="1">SUM((OFFSET(_xlfn.ANCHORARRAY(T$3),tdis!$F133,0,tdis!$E133)-OFFSET(_xlfn.ANCHORARRAY(AC$3),tdis!$F133,0,tdis!$E133))*OFFSET(_xlfn.ANCHORARRAY($O$3),tdis!$F133,0,tdis!$E133))/43560</f>
        <v>15.895949563820018</v>
      </c>
      <c r="AN134" s="3" cm="1">
        <f t="array" aca="1" ref="AN134" ca="1">SUM((OFFSET(_xlfn.ANCHORARRAY(U$3),tdis!$F133,0,tdis!$E133)-OFFSET(_xlfn.ANCHORARRAY(AD$3),tdis!$F133,0,tdis!$E133))*OFFSET(_xlfn.ANCHORARRAY($O$3),tdis!$F133,0,tdis!$E133))/43560</f>
        <v>-3.2014264348025714</v>
      </c>
      <c r="AO134" s="3" cm="1">
        <f t="array" aca="1" ref="AO134" ca="1">SUM((OFFSET(_xlfn.ANCHORARRAY(V$3),tdis!$F133,0,tdis!$E133)-OFFSET(_xlfn.ANCHORARRAY(AE$3),tdis!$F133,0,tdis!$E133))*OFFSET(_xlfn.ANCHORARRAY($O$3),tdis!$F133,0,tdis!$E133))/43560</f>
        <v>-953.79651199494947</v>
      </c>
      <c r="AP134" s="3" cm="1">
        <f t="array" aca="1" ref="AP134" ca="1">SUM((OFFSET(_xlfn.ANCHORARRAY(W$3),tdis!$F133,0,tdis!$E133)-OFFSET(_xlfn.ANCHORARRAY(AF$3),tdis!$F133,0,tdis!$E133))*OFFSET(_xlfn.ANCHORARRAY($O$3),tdis!$F133,0,tdis!$E133))/43560</f>
        <v>-65.987184061065207</v>
      </c>
      <c r="AR134" s="3">
        <v>-10948.2412403122</v>
      </c>
      <c r="AS134" s="3">
        <v>-34.686516299357201</v>
      </c>
      <c r="AT134" s="3">
        <v>-71.6638194444444</v>
      </c>
      <c r="AU134" s="3">
        <v>9740.2758275941196</v>
      </c>
      <c r="AV134" s="3">
        <v>-119.663949724517</v>
      </c>
      <c r="AW134" s="3">
        <v>1506.1029040404001</v>
      </c>
      <c r="AX134" s="3">
        <v>-72.138586567332396</v>
      </c>
    </row>
    <row r="135" spans="1:50" x14ac:dyDescent="0.2">
      <c r="A135" t="s">
        <v>30</v>
      </c>
      <c r="B135" t="s">
        <v>31</v>
      </c>
      <c r="C135" t="s">
        <v>32</v>
      </c>
      <c r="D135" t="s">
        <v>58</v>
      </c>
      <c r="E135" t="s">
        <v>34</v>
      </c>
      <c r="F135" t="s">
        <v>61</v>
      </c>
      <c r="H135" t="str">
        <f>IF(base_budget[[#This Row],[Column7]]="",H134,VALUE(base_budget[[#This Row],[Column7]]))</f>
        <v>sp</v>
      </c>
      <c r="I135">
        <v>1</v>
      </c>
      <c r="J135" t="str">
        <f t="shared" si="5"/>
        <v>sp</v>
      </c>
      <c r="M135">
        <f t="shared" si="6"/>
        <v>67</v>
      </c>
      <c r="N135">
        <f t="shared" si="7"/>
        <v>1</v>
      </c>
      <c r="O135">
        <v>15.5</v>
      </c>
      <c r="P135">
        <v>833241.625</v>
      </c>
      <c r="Q135">
        <v>0</v>
      </c>
      <c r="R135">
        <v>0</v>
      </c>
      <c r="S135">
        <v>39024.460899999998</v>
      </c>
      <c r="T135">
        <v>279510</v>
      </c>
      <c r="U135">
        <v>0</v>
      </c>
      <c r="V135">
        <v>2634558.5</v>
      </c>
      <c r="W135">
        <v>174670</v>
      </c>
      <c r="Y135">
        <v>2786866</v>
      </c>
      <c r="Z135">
        <v>0</v>
      </c>
      <c r="AA135">
        <v>48510.843800000002</v>
      </c>
      <c r="AB135">
        <v>6574.0825000000004</v>
      </c>
      <c r="AC135">
        <v>0</v>
      </c>
      <c r="AD135">
        <v>1613.3832</v>
      </c>
      <c r="AE135">
        <v>927963.5625</v>
      </c>
      <c r="AF135">
        <v>376304.4375</v>
      </c>
      <c r="AH135">
        <v>133</v>
      </c>
      <c r="AI135" s="3" cm="1">
        <f t="array" aca="1" ref="AI135" ca="1">SUM((OFFSET(_xlfn.ANCHORARRAY(P$3),tdis!$F134,0,tdis!$E134)-OFFSET(_xlfn.ANCHORARRAY(Y$3),tdis!$F134,0,tdis!$E134))*OFFSET(_xlfn.ANCHORARRAY($O$3),tdis!$F134,0,tdis!$E134))/43560</f>
        <v>-49.641098484848484</v>
      </c>
      <c r="AJ135" s="3" cm="1">
        <f t="array" aca="1" ref="AJ135" ca="1">SUM((OFFSET(_xlfn.ANCHORARRAY(Q$3),tdis!$F134,0,tdis!$E134)-OFFSET(_xlfn.ANCHORARRAY(Z$3),tdis!$F134,0,tdis!$E134))*OFFSET(_xlfn.ANCHORARRAY($O$3),tdis!$F134,0,tdis!$E134))/43560</f>
        <v>0</v>
      </c>
      <c r="AK135" s="3" cm="1">
        <f t="array" aca="1" ref="AK135" ca="1">SUM((OFFSET(_xlfn.ANCHORARRAY(R$3),tdis!$F134,0,tdis!$E134)-OFFSET(_xlfn.ANCHORARRAY(AA$3),tdis!$F134,0,tdis!$E134))*OFFSET(_xlfn.ANCHORARRAY($O$3),tdis!$F134,0,tdis!$E134))/43560</f>
        <v>-32.53067561983471</v>
      </c>
      <c r="AL135" s="3" cm="1">
        <f t="array" aca="1" ref="AL135" ca="1">SUM((OFFSET(_xlfn.ANCHORARRAY(S$3),tdis!$F134,0,tdis!$E134)-OFFSET(_xlfn.ANCHORARRAY(AB$3),tdis!$F134,0,tdis!$E134))*OFFSET(_xlfn.ANCHORARRAY($O$3),tdis!$F134,0,tdis!$E134))/43560</f>
        <v>23.106318870523417</v>
      </c>
      <c r="AM135" s="3" cm="1">
        <f t="array" aca="1" ref="AM135" ca="1">SUM((OFFSET(_xlfn.ANCHORARRAY(T$3),tdis!$F134,0,tdis!$E134)-OFFSET(_xlfn.ANCHORARRAY(AC$3),tdis!$F134,0,tdis!$E134))*OFFSET(_xlfn.ANCHORARRAY($O$3),tdis!$F134,0,tdis!$E134))/43560</f>
        <v>495.86557334710744</v>
      </c>
      <c r="AN135" s="3" cm="1">
        <f t="array" aca="1" ref="AN135" ca="1">SUM((OFFSET(_xlfn.ANCHORARRAY(U$3),tdis!$F134,0,tdis!$E134)-OFFSET(_xlfn.ANCHORARRAY(AD$3),tdis!$F134,0,tdis!$E134))*OFFSET(_xlfn.ANCHORARRAY($O$3),tdis!$F134,0,tdis!$E134))/43560</f>
        <v>-4.1444890495867766</v>
      </c>
      <c r="AO135" s="3" cm="1">
        <f t="array" aca="1" ref="AO135" ca="1">SUM((OFFSET(_xlfn.ANCHORARRAY(V$3),tdis!$F134,0,tdis!$E134)-OFFSET(_xlfn.ANCHORARRAY(AE$3),tdis!$F134,0,tdis!$E134))*OFFSET(_xlfn.ANCHORARRAY($O$3),tdis!$F134,0,tdis!$E134))/43560</f>
        <v>-338.91076962809916</v>
      </c>
      <c r="AP135" s="3" cm="1">
        <f t="array" aca="1" ref="AP135" ca="1">SUM((OFFSET(_xlfn.ANCHORARRAY(W$3),tdis!$F134,0,tdis!$E134)-OFFSET(_xlfn.ANCHORARRAY(AF$3),tdis!$F134,0,tdis!$E134))*OFFSET(_xlfn.ANCHORARRAY($O$3),tdis!$F134,0,tdis!$E134))/43560</f>
        <v>-236.1837444214876</v>
      </c>
      <c r="AR135" s="3">
        <v>1881.45110192837</v>
      </c>
      <c r="AS135" s="3">
        <v>-33.583223140495797</v>
      </c>
      <c r="AT135" s="3">
        <v>-66.499259641873195</v>
      </c>
      <c r="AU135" s="3">
        <v>-1196.70915977961</v>
      </c>
      <c r="AV135" s="3">
        <v>-85.230509641873198</v>
      </c>
      <c r="AW135" s="3">
        <v>-314.83574380165197</v>
      </c>
      <c r="AX135" s="3">
        <v>-184.79555994834701</v>
      </c>
    </row>
    <row r="136" spans="1:50" x14ac:dyDescent="0.2">
      <c r="A136" t="s">
        <v>36</v>
      </c>
      <c r="B136" t="s">
        <v>37</v>
      </c>
      <c r="C136" t="s">
        <v>724</v>
      </c>
      <c r="D136" t="s">
        <v>38</v>
      </c>
      <c r="E136" t="s">
        <v>37</v>
      </c>
      <c r="F136" t="s">
        <v>725</v>
      </c>
      <c r="H136" t="str">
        <f>IF(base_budget[[#This Row],[Column7]]="",H135,VALUE(base_budget[[#This Row],[Column7]]))</f>
        <v>sp</v>
      </c>
      <c r="I136">
        <v>1</v>
      </c>
      <c r="J136" t="str">
        <f t="shared" si="5"/>
        <v>in</v>
      </c>
      <c r="M136">
        <f t="shared" si="6"/>
        <v>67</v>
      </c>
      <c r="N136">
        <f t="shared" si="7"/>
        <v>2</v>
      </c>
      <c r="O136">
        <v>15.5</v>
      </c>
      <c r="P136">
        <v>650830.8125</v>
      </c>
      <c r="Q136">
        <v>0</v>
      </c>
      <c r="R136">
        <v>0</v>
      </c>
      <c r="S136">
        <v>38911.484400000001</v>
      </c>
      <c r="T136">
        <v>279510</v>
      </c>
      <c r="U136">
        <v>0</v>
      </c>
      <c r="V136">
        <v>2393396.5</v>
      </c>
      <c r="W136">
        <v>191708.9062</v>
      </c>
      <c r="Y136">
        <v>2204499</v>
      </c>
      <c r="Z136">
        <v>0</v>
      </c>
      <c r="AA136">
        <v>48517.925799999997</v>
      </c>
      <c r="AB136">
        <v>6540.6426000000001</v>
      </c>
      <c r="AC136">
        <v>0</v>
      </c>
      <c r="AD136">
        <v>1728.0146</v>
      </c>
      <c r="AE136">
        <v>985479.375</v>
      </c>
      <c r="AF136">
        <v>369958.1875</v>
      </c>
      <c r="AH136">
        <v>134</v>
      </c>
      <c r="AI136" s="3" cm="1">
        <f t="array" aca="1" ref="AI136" ca="1">SUM((OFFSET(_xlfn.ANCHORARRAY(P$3),tdis!$F135,0,tdis!$E135)-OFFSET(_xlfn.ANCHORARRAY(Y$3),tdis!$F135,0,tdis!$E135))*OFFSET(_xlfn.ANCHORARRAY($O$3),tdis!$F135,0,tdis!$E135))/43560</f>
        <v>1056.9424113292011</v>
      </c>
      <c r="AJ136" s="3" cm="1">
        <f t="array" aca="1" ref="AJ136" ca="1">SUM((OFFSET(_xlfn.ANCHORARRAY(Q$3),tdis!$F135,0,tdis!$E135)-OFFSET(_xlfn.ANCHORARRAY(Z$3),tdis!$F135,0,tdis!$E135))*OFFSET(_xlfn.ANCHORARRAY($O$3),tdis!$F135,0,tdis!$E135))/43560</f>
        <v>0</v>
      </c>
      <c r="AK136" s="3" cm="1">
        <f t="array" aca="1" ref="AK136" ca="1">SUM((OFFSET(_xlfn.ANCHORARRAY(R$3),tdis!$F135,0,tdis!$E135)-OFFSET(_xlfn.ANCHORARRAY(AA$3),tdis!$F135,0,tdis!$E135))*OFFSET(_xlfn.ANCHORARRAY($O$3),tdis!$F135,0,tdis!$E135))/43560</f>
        <v>-33.62399955463728</v>
      </c>
      <c r="AL136" s="3" cm="1">
        <f t="array" aca="1" ref="AL136" ca="1">SUM((OFFSET(_xlfn.ANCHORARRAY(S$3),tdis!$F135,0,tdis!$E135)-OFFSET(_xlfn.ANCHORARRAY(AB$3),tdis!$F135,0,tdis!$E135))*OFFSET(_xlfn.ANCHORARRAY($O$3),tdis!$F135,0,tdis!$E135))/43560</f>
        <v>24.334052955693299</v>
      </c>
      <c r="AM136" s="3" cm="1">
        <f t="array" aca="1" ref="AM136" ca="1">SUM((OFFSET(_xlfn.ANCHORARRAY(T$3),tdis!$F135,0,tdis!$E135)-OFFSET(_xlfn.ANCHORARRAY(AC$3),tdis!$F135,0,tdis!$E135))*OFFSET(_xlfn.ANCHORARRAY($O$3),tdis!$F135,0,tdis!$E135))/43560</f>
        <v>110.14611885904499</v>
      </c>
      <c r="AN136" s="3" cm="1">
        <f t="array" aca="1" ref="AN136" ca="1">SUM((OFFSET(_xlfn.ANCHORARRAY(U$3),tdis!$F135,0,tdis!$E135)-OFFSET(_xlfn.ANCHORARRAY(AD$3),tdis!$F135,0,tdis!$E135))*OFFSET(_xlfn.ANCHORARRAY($O$3),tdis!$F135,0,tdis!$E135))/43560</f>
        <v>-5.5684813934802575</v>
      </c>
      <c r="AO136" s="3" cm="1">
        <f t="array" aca="1" ref="AO136" ca="1">SUM((OFFSET(_xlfn.ANCHORARRAY(V$3),tdis!$F135,0,tdis!$E135)-OFFSET(_xlfn.ANCHORARRAY(AE$3),tdis!$F135,0,tdis!$E135))*OFFSET(_xlfn.ANCHORARRAY($O$3),tdis!$F135,0,tdis!$E135))/43560</f>
        <v>-974.23803767447214</v>
      </c>
      <c r="AP136" s="3" cm="1">
        <f t="array" aca="1" ref="AP136" ca="1">SUM((OFFSET(_xlfn.ANCHORARRAY(W$3),tdis!$F135,0,tdis!$E135)-OFFSET(_xlfn.ANCHORARRAY(AF$3),tdis!$F135,0,tdis!$E135))*OFFSET(_xlfn.ANCHORARRAY($O$3),tdis!$F135,0,tdis!$E135))/43560</f>
        <v>-196.05806468434341</v>
      </c>
      <c r="AR136" s="3">
        <v>3716.9842963728101</v>
      </c>
      <c r="AS136" s="3">
        <v>-34.6989063360881</v>
      </c>
      <c r="AT136" s="3">
        <v>-68.043089187327794</v>
      </c>
      <c r="AU136" s="3">
        <v>-2699.2379637281902</v>
      </c>
      <c r="AV136" s="3">
        <v>-38.5502720385674</v>
      </c>
      <c r="AW136" s="3">
        <v>-679.46826216712498</v>
      </c>
      <c r="AX136" s="3">
        <v>-197.217923720615</v>
      </c>
    </row>
    <row r="137" spans="1:50" x14ac:dyDescent="0.2">
      <c r="A137" t="s">
        <v>39</v>
      </c>
      <c r="B137" t="s">
        <v>37</v>
      </c>
      <c r="C137" t="s">
        <v>40</v>
      </c>
      <c r="D137" t="s">
        <v>41</v>
      </c>
      <c r="E137" t="s">
        <v>37</v>
      </c>
      <c r="F137" t="s">
        <v>40</v>
      </c>
      <c r="H137" t="str">
        <f>IF(base_budget[[#This Row],[Column7]]="",H136,VALUE(base_budget[[#This Row],[Column7]]))</f>
        <v>sp</v>
      </c>
      <c r="I137">
        <v>1</v>
      </c>
      <c r="J137" t="str">
        <f t="shared" si="5"/>
        <v>in</v>
      </c>
      <c r="M137">
        <f t="shared" si="6"/>
        <v>68</v>
      </c>
      <c r="N137">
        <f t="shared" si="7"/>
        <v>1</v>
      </c>
      <c r="O137">
        <v>15</v>
      </c>
      <c r="P137">
        <v>1242406.625</v>
      </c>
      <c r="Q137">
        <v>0</v>
      </c>
      <c r="R137">
        <v>0</v>
      </c>
      <c r="S137">
        <v>39155.738299999997</v>
      </c>
      <c r="T137">
        <v>77084.609400000001</v>
      </c>
      <c r="U137">
        <v>0</v>
      </c>
      <c r="V137">
        <v>787676.1875</v>
      </c>
      <c r="W137">
        <v>435552.0625</v>
      </c>
      <c r="Y137">
        <v>1503159</v>
      </c>
      <c r="Z137">
        <v>0</v>
      </c>
      <c r="AA137">
        <v>48520.6875</v>
      </c>
      <c r="AB137">
        <v>6477.1450000000004</v>
      </c>
      <c r="AC137">
        <v>0</v>
      </c>
      <c r="AD137">
        <v>1886.5886</v>
      </c>
      <c r="AE137">
        <v>1006368.9375</v>
      </c>
      <c r="AF137">
        <v>381502.21879999997</v>
      </c>
      <c r="AH137">
        <v>135</v>
      </c>
      <c r="AI137" s="3" cm="1">
        <f t="array" aca="1" ref="AI137" ca="1">SUM((OFFSET(_xlfn.ANCHORARRAY(P$3),tdis!$F136,0,tdis!$E136)-OFFSET(_xlfn.ANCHORARRAY(Y$3),tdis!$F136,0,tdis!$E136))*OFFSET(_xlfn.ANCHORARRAY($O$3),tdis!$F136,0,tdis!$E136))/43560</f>
        <v>2913.0570360881543</v>
      </c>
      <c r="AJ137" s="3" cm="1">
        <f t="array" aca="1" ref="AJ137" ca="1">SUM((OFFSET(_xlfn.ANCHORARRAY(Q$3),tdis!$F136,0,tdis!$E136)-OFFSET(_xlfn.ANCHORARRAY(Z$3),tdis!$F136,0,tdis!$E136))*OFFSET(_xlfn.ANCHORARRAY($O$3),tdis!$F136,0,tdis!$E136))/43560</f>
        <v>0</v>
      </c>
      <c r="AK137" s="3" cm="1">
        <f t="array" aca="1" ref="AK137" ca="1">SUM((OFFSET(_xlfn.ANCHORARRAY(R$3),tdis!$F136,0,tdis!$E136)-OFFSET(_xlfn.ANCHORARRAY(AA$3),tdis!$F136,0,tdis!$E136))*OFFSET(_xlfn.ANCHORARRAY($O$3),tdis!$F136,0,tdis!$E136))/43560</f>
        <v>-32.50732555096419</v>
      </c>
      <c r="AL137" s="3" cm="1">
        <f t="array" aca="1" ref="AL137" ca="1">SUM((OFFSET(_xlfn.ANCHORARRAY(S$3),tdis!$F136,0,tdis!$E136)-OFFSET(_xlfn.ANCHORARRAY(AB$3),tdis!$F136,0,tdis!$E136))*OFFSET(_xlfn.ANCHORARRAY($O$3),tdis!$F136,0,tdis!$E136))/43560</f>
        <v>23.918175413223143</v>
      </c>
      <c r="AM137" s="3" cm="1">
        <f t="array" aca="1" ref="AM137" ca="1">SUM((OFFSET(_xlfn.ANCHORARRAY(T$3),tdis!$F136,0,tdis!$E136)-OFFSET(_xlfn.ANCHORARRAY(AC$3),tdis!$F136,0,tdis!$E136))*OFFSET(_xlfn.ANCHORARRAY($O$3),tdis!$F136,0,tdis!$E136))/43560</f>
        <v>75.87271866391184</v>
      </c>
      <c r="AN137" s="3" cm="1">
        <f t="array" aca="1" ref="AN137" ca="1">SUM((OFFSET(_xlfn.ANCHORARRAY(U$3),tdis!$F136,0,tdis!$E136)-OFFSET(_xlfn.ANCHORARRAY(AD$3),tdis!$F136,0,tdis!$E136))*OFFSET(_xlfn.ANCHORARRAY($O$3),tdis!$F136,0,tdis!$E136))/43560</f>
        <v>-5.8919597107438015</v>
      </c>
      <c r="AO137" s="3" cm="1">
        <f t="array" aca="1" ref="AO137" ca="1">SUM((OFFSET(_xlfn.ANCHORARRAY(V$3),tdis!$F136,0,tdis!$E136)-OFFSET(_xlfn.ANCHORARRAY(AE$3),tdis!$F136,0,tdis!$E136))*OFFSET(_xlfn.ANCHORARRAY($O$3),tdis!$F136,0,tdis!$E136))/43560</f>
        <v>-737.04755292699724</v>
      </c>
      <c r="AP137" s="3" cm="1">
        <f t="array" aca="1" ref="AP137" ca="1">SUM((OFFSET(_xlfn.ANCHORARRAY(W$3),tdis!$F136,0,tdis!$E136)-OFFSET(_xlfn.ANCHORARRAY(AF$3),tdis!$F136,0,tdis!$E136))*OFFSET(_xlfn.ANCHORARRAY($O$3),tdis!$F136,0,tdis!$E136))/43560</f>
        <v>-2237.8288728650136</v>
      </c>
      <c r="AR137" s="3">
        <v>6430.13995523415</v>
      </c>
      <c r="AS137" s="3">
        <v>-33.546236225895299</v>
      </c>
      <c r="AT137" s="3">
        <v>-55.680940082644597</v>
      </c>
      <c r="AU137" s="3">
        <v>-3332.15973140495</v>
      </c>
      <c r="AV137" s="3">
        <v>-9.0550048209366398</v>
      </c>
      <c r="AW137" s="3">
        <v>-866.694903581267</v>
      </c>
      <c r="AX137" s="3">
        <v>-2135.1613281646</v>
      </c>
    </row>
    <row r="138" spans="1:50" x14ac:dyDescent="0.2">
      <c r="A138" t="s">
        <v>42</v>
      </c>
      <c r="B138" t="s">
        <v>37</v>
      </c>
      <c r="C138" t="s">
        <v>40</v>
      </c>
      <c r="D138" t="s">
        <v>43</v>
      </c>
      <c r="E138" t="s">
        <v>37</v>
      </c>
      <c r="F138" t="s">
        <v>40</v>
      </c>
      <c r="H138" t="str">
        <f>IF(base_budget[[#This Row],[Column7]]="",H137,VALUE(base_budget[[#This Row],[Column7]]))</f>
        <v>sp</v>
      </c>
      <c r="I138">
        <v>1</v>
      </c>
      <c r="J138" t="str">
        <f t="shared" si="5"/>
        <v>in</v>
      </c>
      <c r="M138">
        <f t="shared" si="6"/>
        <v>68</v>
      </c>
      <c r="N138">
        <f t="shared" si="7"/>
        <v>2</v>
      </c>
      <c r="O138">
        <v>15</v>
      </c>
      <c r="P138">
        <v>1087165.75</v>
      </c>
      <c r="Q138">
        <v>0</v>
      </c>
      <c r="R138">
        <v>0</v>
      </c>
      <c r="S138">
        <v>39209.617200000001</v>
      </c>
      <c r="T138">
        <v>77084.609400000001</v>
      </c>
      <c r="U138">
        <v>0</v>
      </c>
      <c r="V138">
        <v>773331.0625</v>
      </c>
      <c r="W138">
        <v>369948.5625</v>
      </c>
      <c r="Y138">
        <v>1096893.375</v>
      </c>
      <c r="Z138">
        <v>0</v>
      </c>
      <c r="AA138">
        <v>48522.234400000001</v>
      </c>
      <c r="AB138">
        <v>6426.0518000000002</v>
      </c>
      <c r="AC138">
        <v>0</v>
      </c>
      <c r="AD138">
        <v>2069.4445999999998</v>
      </c>
      <c r="AE138">
        <v>1012121.9375</v>
      </c>
      <c r="AF138">
        <v>389061.875</v>
      </c>
      <c r="AH138">
        <v>136</v>
      </c>
      <c r="AI138" s="3" cm="1">
        <f t="array" aca="1" ref="AI138" ca="1">SUM((OFFSET(_xlfn.ANCHORARRAY(P$3),tdis!$F137,0,tdis!$E137)-OFFSET(_xlfn.ANCHORARRAY(Y$3),tdis!$F137,0,tdis!$E137))*OFFSET(_xlfn.ANCHORARRAY($O$3),tdis!$F137,0,tdis!$E137))/43560</f>
        <v>4237.6409528994491</v>
      </c>
      <c r="AJ138" s="3" cm="1">
        <f t="array" aca="1" ref="AJ138" ca="1">SUM((OFFSET(_xlfn.ANCHORARRAY(Q$3),tdis!$F137,0,tdis!$E137)-OFFSET(_xlfn.ANCHORARRAY(Z$3),tdis!$F137,0,tdis!$E137))*OFFSET(_xlfn.ANCHORARRAY($O$3),tdis!$F137,0,tdis!$E137))/43560</f>
        <v>0</v>
      </c>
      <c r="AK138" s="3" cm="1">
        <f t="array" aca="1" ref="AK138" ca="1">SUM((OFFSET(_xlfn.ANCHORARRAY(R$3),tdis!$F137,0,tdis!$E137)-OFFSET(_xlfn.ANCHORARRAY(AA$3),tdis!$F137,0,tdis!$E137))*OFFSET(_xlfn.ANCHORARRAY($O$3),tdis!$F137,0,tdis!$E137))/43560</f>
        <v>-33.53127635560147</v>
      </c>
      <c r="AL138" s="3" cm="1">
        <f t="array" aca="1" ref="AL138" ca="1">SUM((OFFSET(_xlfn.ANCHORARRAY(S$3),tdis!$F137,0,tdis!$E137)-OFFSET(_xlfn.ANCHORARRAY(AB$3),tdis!$F137,0,tdis!$E137))*OFFSET(_xlfn.ANCHORARRAY($O$3),tdis!$F137,0,tdis!$E137))/43560</f>
        <v>25.267205120523414</v>
      </c>
      <c r="AM138" s="3" cm="1">
        <f t="array" aca="1" ref="AM138" ca="1">SUM((OFFSET(_xlfn.ANCHORARRAY(T$3),tdis!$F137,0,tdis!$E137)-OFFSET(_xlfn.ANCHORARRAY(AC$3),tdis!$F137,0,tdis!$E137))*OFFSET(_xlfn.ANCHORARRAY($O$3),tdis!$F137,0,tdis!$E137))/43560</f>
        <v>46.230416285583111</v>
      </c>
      <c r="AN138" s="3" cm="1">
        <f t="array" aca="1" ref="AN138" ca="1">SUM((OFFSET(_xlfn.ANCHORARRAY(U$3),tdis!$F137,0,tdis!$E137)-OFFSET(_xlfn.ANCHORARRAY(AD$3),tdis!$F137,0,tdis!$E137))*OFFSET(_xlfn.ANCHORARRAY($O$3),tdis!$F137,0,tdis!$E137))/43560</f>
        <v>-5.2444021912304866</v>
      </c>
      <c r="AO138" s="3" cm="1">
        <f t="array" aca="1" ref="AO138" ca="1">SUM((OFFSET(_xlfn.ANCHORARRAY(V$3),tdis!$F137,0,tdis!$E137)-OFFSET(_xlfn.ANCHORARRAY(AE$3),tdis!$F137,0,tdis!$E137))*OFFSET(_xlfn.ANCHORARRAY($O$3),tdis!$F137,0,tdis!$E137))/43560</f>
        <v>-445.66301830463732</v>
      </c>
      <c r="AP138" s="3" cm="1">
        <f t="array" aca="1" ref="AP138" ca="1">SUM((OFFSET(_xlfn.ANCHORARRAY(W$3),tdis!$F137,0,tdis!$E137)-OFFSET(_xlfn.ANCHORARRAY(AF$3),tdis!$F137,0,tdis!$E137))*OFFSET(_xlfn.ANCHORARRAY($O$3),tdis!$F137,0,tdis!$E137))/43560</f>
        <v>-3828.465378778696</v>
      </c>
      <c r="AR138" s="3">
        <v>6745.9846106519699</v>
      </c>
      <c r="AS138" s="3">
        <v>-34.566754247015602</v>
      </c>
      <c r="AT138" s="3">
        <v>-55.720841827364502</v>
      </c>
      <c r="AU138" s="3">
        <v>-2365.5613151974198</v>
      </c>
      <c r="AV138" s="3">
        <v>-1.9477838728190999</v>
      </c>
      <c r="AW138" s="3">
        <v>-560.15356060605995</v>
      </c>
      <c r="AX138" s="3">
        <v>-3725.97155875826</v>
      </c>
    </row>
    <row r="139" spans="1:50" x14ac:dyDescent="0.2">
      <c r="A139" t="s">
        <v>44</v>
      </c>
      <c r="B139" t="s">
        <v>37</v>
      </c>
      <c r="C139" t="s">
        <v>726</v>
      </c>
      <c r="D139" t="s">
        <v>45</v>
      </c>
      <c r="E139" t="s">
        <v>37</v>
      </c>
      <c r="F139" t="s">
        <v>727</v>
      </c>
      <c r="H139" t="str">
        <f>IF(base_budget[[#This Row],[Column7]]="",H138,VALUE(base_budget[[#This Row],[Column7]]))</f>
        <v>sp</v>
      </c>
      <c r="I139">
        <v>1</v>
      </c>
      <c r="J139" t="str">
        <f t="shared" si="5"/>
        <v>in</v>
      </c>
      <c r="M139">
        <f t="shared" si="6"/>
        <v>69</v>
      </c>
      <c r="N139">
        <f t="shared" si="7"/>
        <v>1</v>
      </c>
      <c r="O139">
        <v>15.5</v>
      </c>
      <c r="P139">
        <v>639171.1875</v>
      </c>
      <c r="Q139">
        <v>0</v>
      </c>
      <c r="R139">
        <v>0</v>
      </c>
      <c r="S139">
        <v>39244.445299999999</v>
      </c>
      <c r="T139">
        <v>428200.375</v>
      </c>
      <c r="U139">
        <v>0</v>
      </c>
      <c r="V139">
        <v>1989436.625</v>
      </c>
      <c r="W139">
        <v>284524.125</v>
      </c>
      <c r="Y139">
        <v>1766731.5</v>
      </c>
      <c r="Z139">
        <v>0</v>
      </c>
      <c r="AA139">
        <v>48525.406199999998</v>
      </c>
      <c r="AB139">
        <v>6384.8872000000001</v>
      </c>
      <c r="AC139">
        <v>0</v>
      </c>
      <c r="AD139">
        <v>2270.105</v>
      </c>
      <c r="AE139">
        <v>1018647.375</v>
      </c>
      <c r="AF139">
        <v>563094.875</v>
      </c>
      <c r="AH139">
        <v>137</v>
      </c>
      <c r="AI139" s="3" cm="1">
        <f t="array" aca="1" ref="AI139" ca="1">SUM((OFFSET(_xlfn.ANCHORARRAY(P$3),tdis!$F138,0,tdis!$E138)-OFFSET(_xlfn.ANCHORARRAY(Y$3),tdis!$F138,0,tdis!$E138))*OFFSET(_xlfn.ANCHORARRAY($O$3),tdis!$F138,0,tdis!$E138))/43560</f>
        <v>3982.195381652893</v>
      </c>
      <c r="AJ139" s="3" cm="1">
        <f t="array" aca="1" ref="AJ139" ca="1">SUM((OFFSET(_xlfn.ANCHORARRAY(Q$3),tdis!$F138,0,tdis!$E138)-OFFSET(_xlfn.ANCHORARRAY(Z$3),tdis!$F138,0,tdis!$E138))*OFFSET(_xlfn.ANCHORARRAY($O$3),tdis!$F138,0,tdis!$E138))/43560</f>
        <v>0</v>
      </c>
      <c r="AK139" s="3" cm="1">
        <f t="array" aca="1" ref="AK139" ca="1">SUM((OFFSET(_xlfn.ANCHORARRAY(R$3),tdis!$F138,0,tdis!$E138)-OFFSET(_xlfn.ANCHORARRAY(AA$3),tdis!$F138,0,tdis!$E138))*OFFSET(_xlfn.ANCHORARRAY($O$3),tdis!$F138,0,tdis!$E138))/43560</f>
        <v>-33.478293647842058</v>
      </c>
      <c r="AL139" s="3" cm="1">
        <f t="array" aca="1" ref="AL139" ca="1">SUM((OFFSET(_xlfn.ANCHORARRAY(S$3),tdis!$F138,0,tdis!$E138)-OFFSET(_xlfn.ANCHORARRAY(AB$3),tdis!$F138,0,tdis!$E138))*OFFSET(_xlfn.ANCHORARRAY($O$3),tdis!$F138,0,tdis!$E138))/43560</f>
        <v>25.904424816345273</v>
      </c>
      <c r="AM139" s="3" cm="1">
        <f t="array" aca="1" ref="AM139" ca="1">SUM((OFFSET(_xlfn.ANCHORARRAY(T$3),tdis!$F138,0,tdis!$E138)-OFFSET(_xlfn.ANCHORARRAY(AC$3),tdis!$F138,0,tdis!$E138))*OFFSET(_xlfn.ANCHORARRAY($O$3),tdis!$F138,0,tdis!$E138))/43560</f>
        <v>27.22847452708907</v>
      </c>
      <c r="AN139" s="3" cm="1">
        <f t="array" aca="1" ref="AN139" ca="1">SUM((OFFSET(_xlfn.ANCHORARRAY(U$3),tdis!$F138,0,tdis!$E138)-OFFSET(_xlfn.ANCHORARRAY(AD$3),tdis!$F138,0,tdis!$E138))*OFFSET(_xlfn.ANCHORARRAY($O$3),tdis!$F138,0,tdis!$E138))/43560</f>
        <v>-3.7581671843434346</v>
      </c>
      <c r="AO139" s="3" cm="1">
        <f t="array" aca="1" ref="AO139" ca="1">SUM((OFFSET(_xlfn.ANCHORARRAY(V$3),tdis!$F138,0,tdis!$E138)-OFFSET(_xlfn.ANCHORARRAY(AE$3),tdis!$F138,0,tdis!$E138))*OFFSET(_xlfn.ANCHORARRAY($O$3),tdis!$F138,0,tdis!$E138))/43560</f>
        <v>-269.77407957415062</v>
      </c>
      <c r="AP139" s="3" cm="1">
        <f t="array" aca="1" ref="AP139" ca="1">SUM((OFFSET(_xlfn.ANCHORARRAY(W$3),tdis!$F138,0,tdis!$E138)-OFFSET(_xlfn.ANCHORARRAY(AF$3),tdis!$F138,0,tdis!$E138))*OFFSET(_xlfn.ANCHORARRAY($O$3),tdis!$F138,0,tdis!$E138))/43560</f>
        <v>-3728.4609170362723</v>
      </c>
      <c r="AR139" s="3">
        <v>5592.66066402663</v>
      </c>
      <c r="AS139" s="3">
        <v>-34.485567837465503</v>
      </c>
      <c r="AT139" s="3">
        <v>-55.064981175390201</v>
      </c>
      <c r="AU139" s="3">
        <v>-1637.51212109733</v>
      </c>
      <c r="AV139" s="3">
        <v>-0.34353373048668501</v>
      </c>
      <c r="AW139" s="3">
        <v>-152.29536386593199</v>
      </c>
      <c r="AX139" s="3">
        <v>-3711.59395613062</v>
      </c>
    </row>
    <row r="140" spans="1:50" x14ac:dyDescent="0.2">
      <c r="A140" t="s">
        <v>46</v>
      </c>
      <c r="B140" t="s">
        <v>37</v>
      </c>
      <c r="C140" t="s">
        <v>728</v>
      </c>
      <c r="D140" t="s">
        <v>47</v>
      </c>
      <c r="E140" t="s">
        <v>37</v>
      </c>
      <c r="F140" t="s">
        <v>703</v>
      </c>
      <c r="H140" t="str">
        <f>IF(base_budget[[#This Row],[Column7]]="",H139,VALUE(base_budget[[#This Row],[Column7]]))</f>
        <v>sp</v>
      </c>
      <c r="I140">
        <v>1</v>
      </c>
      <c r="J140" t="str">
        <f t="shared" si="5"/>
        <v>in</v>
      </c>
      <c r="M140">
        <f t="shared" si="6"/>
        <v>69</v>
      </c>
      <c r="N140">
        <f t="shared" si="7"/>
        <v>2</v>
      </c>
      <c r="O140">
        <v>15.5</v>
      </c>
      <c r="P140">
        <v>497938.6875</v>
      </c>
      <c r="Q140">
        <v>0</v>
      </c>
      <c r="R140">
        <v>0</v>
      </c>
      <c r="S140">
        <v>39194.871099999997</v>
      </c>
      <c r="T140">
        <v>428200.375</v>
      </c>
      <c r="U140">
        <v>0</v>
      </c>
      <c r="V140">
        <v>1962102.5</v>
      </c>
      <c r="W140">
        <v>263740.625</v>
      </c>
      <c r="Y140">
        <v>1637200.25</v>
      </c>
      <c r="Z140">
        <v>0</v>
      </c>
      <c r="AA140">
        <v>48530.492200000001</v>
      </c>
      <c r="AB140">
        <v>6339.0565999999999</v>
      </c>
      <c r="AC140">
        <v>0</v>
      </c>
      <c r="AD140">
        <v>2470.9259999999999</v>
      </c>
      <c r="AE140">
        <v>1067573</v>
      </c>
      <c r="AF140">
        <v>584574.4375</v>
      </c>
      <c r="AH140">
        <v>138</v>
      </c>
      <c r="AI140" s="3" cm="1">
        <f t="array" aca="1" ref="AI140" ca="1">SUM((OFFSET(_xlfn.ANCHORARRAY(P$3),tdis!$F139,0,tdis!$E139)-OFFSET(_xlfn.ANCHORARRAY(Y$3),tdis!$F139,0,tdis!$E139))*OFFSET(_xlfn.ANCHORARRAY($O$3),tdis!$F139,0,tdis!$E139))/43560</f>
        <v>2358.5507435950412</v>
      </c>
      <c r="AJ140" s="3" cm="1">
        <f t="array" aca="1" ref="AJ140" ca="1">SUM((OFFSET(_xlfn.ANCHORARRAY(Q$3),tdis!$F139,0,tdis!$E139)-OFFSET(_xlfn.ANCHORARRAY(Z$3),tdis!$F139,0,tdis!$E139))*OFFSET(_xlfn.ANCHORARRAY($O$3),tdis!$F139,0,tdis!$E139))/43560</f>
        <v>0</v>
      </c>
      <c r="AK140" s="3" cm="1">
        <f t="array" aca="1" ref="AK140" ca="1">SUM((OFFSET(_xlfn.ANCHORARRAY(R$3),tdis!$F139,0,tdis!$E139)-OFFSET(_xlfn.ANCHORARRAY(AA$3),tdis!$F139,0,tdis!$E139))*OFFSET(_xlfn.ANCHORARRAY($O$3),tdis!$F139,0,tdis!$E139))/43560</f>
        <v>-32.348917975206611</v>
      </c>
      <c r="AL140" s="3" cm="1">
        <f t="array" aca="1" ref="AL140" ca="1">SUM((OFFSET(_xlfn.ANCHORARRAY(S$3),tdis!$F139,0,tdis!$E139)-OFFSET(_xlfn.ANCHORARRAY(AB$3),tdis!$F139,0,tdis!$E139))*OFFSET(_xlfn.ANCHORARRAY($O$3),tdis!$F139,0,tdis!$E139))/43560</f>
        <v>25.547286742424244</v>
      </c>
      <c r="AM140" s="3" cm="1">
        <f t="array" aca="1" ref="AM140" ca="1">SUM((OFFSET(_xlfn.ANCHORARRAY(T$3),tdis!$F139,0,tdis!$E139)-OFFSET(_xlfn.ANCHORARRAY(AC$3),tdis!$F139,0,tdis!$E139))*OFFSET(_xlfn.ANCHORARRAY($O$3),tdis!$F139,0,tdis!$E139))/43560</f>
        <v>19.850213360881543</v>
      </c>
      <c r="AN140" s="3" cm="1">
        <f t="array" aca="1" ref="AN140" ca="1">SUM((OFFSET(_xlfn.ANCHORARRAY(U$3),tdis!$F139,0,tdis!$E139)-OFFSET(_xlfn.ANCHORARRAY(AD$3),tdis!$F139,0,tdis!$E139))*OFFSET(_xlfn.ANCHORARRAY($O$3),tdis!$F139,0,tdis!$E139))/43560</f>
        <v>-2.5092004820936635</v>
      </c>
      <c r="AO140" s="3" cm="1">
        <f t="array" aca="1" ref="AO140" ca="1">SUM((OFFSET(_xlfn.ANCHORARRAY(V$3),tdis!$F139,0,tdis!$E139)-OFFSET(_xlfn.ANCHORARRAY(AE$3),tdis!$F139,0,tdis!$E139))*OFFSET(_xlfn.ANCHORARRAY($O$3),tdis!$F139,0,tdis!$E139))/43560</f>
        <v>-169.56392042011021</v>
      </c>
      <c r="AP140" s="3" cm="1">
        <f t="array" aca="1" ref="AP140" ca="1">SUM((OFFSET(_xlfn.ANCHORARRAY(W$3),tdis!$F139,0,tdis!$E139)-OFFSET(_xlfn.ANCHORARRAY(AF$3),tdis!$F139,0,tdis!$E139))*OFFSET(_xlfn.ANCHORARRAY($O$3),tdis!$F139,0,tdis!$E139))/43560</f>
        <v>-1845.1662738980717</v>
      </c>
      <c r="AR140" s="3">
        <v>2988.6945316804399</v>
      </c>
      <c r="AS140" s="3">
        <v>-33.288347107438</v>
      </c>
      <c r="AT140" s="3">
        <v>-51.378378099173503</v>
      </c>
      <c r="AU140" s="3">
        <v>-633.05490495867696</v>
      </c>
      <c r="AV140" s="3">
        <v>-0.27293825757575702</v>
      </c>
      <c r="AW140" s="3">
        <v>-122.46408402203799</v>
      </c>
      <c r="AX140" s="3">
        <v>-2147.9226587741</v>
      </c>
    </row>
    <row r="141" spans="1:50" x14ac:dyDescent="0.2">
      <c r="A141" t="s">
        <v>48</v>
      </c>
      <c r="B141" t="s">
        <v>37</v>
      </c>
      <c r="C141" t="s">
        <v>40</v>
      </c>
      <c r="D141" t="s">
        <v>49</v>
      </c>
      <c r="E141" t="s">
        <v>37</v>
      </c>
      <c r="F141" t="s">
        <v>40</v>
      </c>
      <c r="H141" t="str">
        <f>IF(base_budget[[#This Row],[Column7]]="",H140,VALUE(base_budget[[#This Row],[Column7]]))</f>
        <v>sp</v>
      </c>
      <c r="I141">
        <v>1</v>
      </c>
      <c r="J141" t="str">
        <f t="shared" si="5"/>
        <v>in</v>
      </c>
      <c r="M141">
        <f t="shared" si="6"/>
        <v>70</v>
      </c>
      <c r="N141">
        <f t="shared" si="7"/>
        <v>1</v>
      </c>
      <c r="O141">
        <v>15.5</v>
      </c>
      <c r="P141">
        <v>69174.578099999999</v>
      </c>
      <c r="Q141">
        <v>0</v>
      </c>
      <c r="R141">
        <v>0</v>
      </c>
      <c r="S141">
        <v>34682.289100000002</v>
      </c>
      <c r="T141">
        <v>4797693.5</v>
      </c>
      <c r="U141">
        <v>0</v>
      </c>
      <c r="V141">
        <v>13587124</v>
      </c>
      <c r="W141">
        <v>95790.070300000007</v>
      </c>
      <c r="Y141">
        <v>16981980</v>
      </c>
      <c r="Z141">
        <v>0</v>
      </c>
      <c r="AA141">
        <v>48180.859400000001</v>
      </c>
      <c r="AB141">
        <v>7245.2030999999997</v>
      </c>
      <c r="AC141">
        <v>0</v>
      </c>
      <c r="AD141">
        <v>3712.8162000000002</v>
      </c>
      <c r="AE141">
        <v>1432117.125</v>
      </c>
      <c r="AF141">
        <v>127666.2031</v>
      </c>
      <c r="AH141">
        <v>139</v>
      </c>
      <c r="AI141" s="3" cm="1">
        <f t="array" aca="1" ref="AI141" ca="1">SUM((OFFSET(_xlfn.ANCHORARRAY(P$3),tdis!$F140,0,tdis!$E140)-OFFSET(_xlfn.ANCHORARRAY(Y$3),tdis!$F140,0,tdis!$E140))*OFFSET(_xlfn.ANCHORARRAY($O$3),tdis!$F140,0,tdis!$E140))/43560</f>
        <v>1387.942591737833</v>
      </c>
      <c r="AJ141" s="3" cm="1">
        <f t="array" aca="1" ref="AJ141" ca="1">SUM((OFFSET(_xlfn.ANCHORARRAY(Q$3),tdis!$F140,0,tdis!$E140)-OFFSET(_xlfn.ANCHORARRAY(Z$3),tdis!$F140,0,tdis!$E140))*OFFSET(_xlfn.ANCHORARRAY($O$3),tdis!$F140,0,tdis!$E140))/43560</f>
        <v>0</v>
      </c>
      <c r="AK141" s="3" cm="1">
        <f t="array" aca="1" ref="AK141" ca="1">SUM((OFFSET(_xlfn.ANCHORARRAY(R$3),tdis!$F140,0,tdis!$E140)-OFFSET(_xlfn.ANCHORARRAY(AA$3),tdis!$F140,0,tdis!$E140))*OFFSET(_xlfn.ANCHORARRAY($O$3),tdis!$F140,0,tdis!$E140))/43560</f>
        <v>-33.394393991046833</v>
      </c>
      <c r="AL141" s="3" cm="1">
        <f t="array" aca="1" ref="AL141" ca="1">SUM((OFFSET(_xlfn.ANCHORARRAY(S$3),tdis!$F140,0,tdis!$E140)-OFFSET(_xlfn.ANCHORARRAY(AB$3),tdis!$F140,0,tdis!$E140))*OFFSET(_xlfn.ANCHORARRAY($O$3),tdis!$F140,0,tdis!$E140))/43560</f>
        <v>26.859431554178148</v>
      </c>
      <c r="AM141" s="3" cm="1">
        <f t="array" aca="1" ref="AM141" ca="1">SUM((OFFSET(_xlfn.ANCHORARRAY(T$3),tdis!$F140,0,tdis!$E140)-OFFSET(_xlfn.ANCHORARRAY(AC$3),tdis!$F140,0,tdis!$E140))*OFFSET(_xlfn.ANCHORARRAY($O$3),tdis!$F140,0,tdis!$E140))/43560</f>
        <v>9.1076712603305801</v>
      </c>
      <c r="AN141" s="3" cm="1">
        <f t="array" aca="1" ref="AN141" ca="1">SUM((OFFSET(_xlfn.ANCHORARRAY(U$3),tdis!$F140,0,tdis!$E140)-OFFSET(_xlfn.ANCHORARRAY(AD$3),tdis!$F140,0,tdis!$E140))*OFFSET(_xlfn.ANCHORARRAY($O$3),tdis!$F140,0,tdis!$E140))/43560</f>
        <v>-2.0701663360881546</v>
      </c>
      <c r="AO141" s="3" cm="1">
        <f t="array" aca="1" ref="AO141" ca="1">SUM((OFFSET(_xlfn.ANCHORARRAY(V$3),tdis!$F140,0,tdis!$E140)-OFFSET(_xlfn.ANCHORARRAY(AE$3),tdis!$F140,0,tdis!$E140))*OFFSET(_xlfn.ANCHORARRAY($O$3),tdis!$F140,0,tdis!$E140))/43560</f>
        <v>-233.80946935606056</v>
      </c>
      <c r="AP141" s="3" cm="1">
        <f t="array" aca="1" ref="AP141" ca="1">SUM((OFFSET(_xlfn.ANCHORARRAY(W$3),tdis!$F140,0,tdis!$E140)-OFFSET(_xlfn.ANCHORARRAY(AF$3),tdis!$F140,0,tdis!$E140))*OFFSET(_xlfn.ANCHORARRAY($O$3),tdis!$F140,0,tdis!$E140))/43560</f>
        <v>-969.7368862809916</v>
      </c>
      <c r="AR141" s="3">
        <v>1657.29198921028</v>
      </c>
      <c r="AS141" s="3">
        <v>-34.348918044077102</v>
      </c>
      <c r="AT141" s="3">
        <v>-52.428024104683097</v>
      </c>
      <c r="AU141" s="3">
        <v>-354.391461983471</v>
      </c>
      <c r="AV141" s="3">
        <v>-0.47739914600550898</v>
      </c>
      <c r="AW141" s="3">
        <v>-92.929331955922805</v>
      </c>
      <c r="AX141" s="3">
        <v>-1122.2691024302101</v>
      </c>
    </row>
    <row r="142" spans="1:50" x14ac:dyDescent="0.2">
      <c r="A142" t="s">
        <v>50</v>
      </c>
      <c r="B142" t="s">
        <v>37</v>
      </c>
      <c r="C142" t="s">
        <v>729</v>
      </c>
      <c r="D142" t="s">
        <v>51</v>
      </c>
      <c r="E142" t="s">
        <v>37</v>
      </c>
      <c r="F142" t="s">
        <v>730</v>
      </c>
      <c r="H142" t="str">
        <f>IF(base_budget[[#This Row],[Column7]]="",H141,VALUE(base_budget[[#This Row],[Column7]]))</f>
        <v>sp</v>
      </c>
      <c r="I142">
        <v>1</v>
      </c>
      <c r="J142" t="str">
        <f t="shared" si="5"/>
        <v>in</v>
      </c>
      <c r="M142">
        <f t="shared" si="6"/>
        <v>70</v>
      </c>
      <c r="N142">
        <f t="shared" si="7"/>
        <v>2</v>
      </c>
      <c r="O142">
        <v>15.5</v>
      </c>
      <c r="P142">
        <v>60648.570299999999</v>
      </c>
      <c r="Q142">
        <v>0</v>
      </c>
      <c r="R142">
        <v>0</v>
      </c>
      <c r="S142">
        <v>32897.132799999999</v>
      </c>
      <c r="T142">
        <v>4797693.5</v>
      </c>
      <c r="U142">
        <v>0</v>
      </c>
      <c r="V142">
        <v>10480598</v>
      </c>
      <c r="W142">
        <v>83214.1875</v>
      </c>
      <c r="Y142">
        <v>12957365</v>
      </c>
      <c r="Z142">
        <v>0</v>
      </c>
      <c r="AA142">
        <v>48239.945299999999</v>
      </c>
      <c r="AB142">
        <v>8346.9735999999994</v>
      </c>
      <c r="AC142">
        <v>0</v>
      </c>
      <c r="AD142">
        <v>7201.7690000000002</v>
      </c>
      <c r="AE142">
        <v>2289671.5</v>
      </c>
      <c r="AF142">
        <v>145281.51560000001</v>
      </c>
      <c r="AH142">
        <v>140</v>
      </c>
      <c r="AI142" s="3" cm="1">
        <f t="array" aca="1" ref="AI142" ca="1">SUM((OFFSET(_xlfn.ANCHORARRAY(P$3),tdis!$F141,0,tdis!$E141)-OFFSET(_xlfn.ANCHORARRAY(Y$3),tdis!$F141,0,tdis!$E141))*OFFSET(_xlfn.ANCHORARRAY($O$3),tdis!$F141,0,tdis!$E141))/43560</f>
        <v>-251.27929149449037</v>
      </c>
      <c r="AJ142" s="3" cm="1">
        <f t="array" aca="1" ref="AJ142" ca="1">SUM((OFFSET(_xlfn.ANCHORARRAY(Q$3),tdis!$F141,0,tdis!$E141)-OFFSET(_xlfn.ANCHORARRAY(Z$3),tdis!$F141,0,tdis!$E141))*OFFSET(_xlfn.ANCHORARRAY($O$3),tdis!$F141,0,tdis!$E141))/43560</f>
        <v>0</v>
      </c>
      <c r="AK142" s="3" cm="1">
        <f t="array" aca="1" ref="AK142" ca="1">SUM((OFFSET(_xlfn.ANCHORARRAY(R$3),tdis!$F141,0,tdis!$E141)-OFFSET(_xlfn.ANCHORARRAY(AA$3),tdis!$F141,0,tdis!$E141))*OFFSET(_xlfn.ANCHORARRAY($O$3),tdis!$F141,0,tdis!$E141))/43560</f>
        <v>-32.316766735537193</v>
      </c>
      <c r="AL142" s="3" cm="1">
        <f t="array" aca="1" ref="AL142" ca="1">SUM((OFFSET(_xlfn.ANCHORARRAY(S$3),tdis!$F141,0,tdis!$E141)-OFFSET(_xlfn.ANCHORARRAY(AB$3),tdis!$F141,0,tdis!$E141))*OFFSET(_xlfn.ANCHORARRAY($O$3),tdis!$F141,0,tdis!$E141))/43560</f>
        <v>26.13834097796143</v>
      </c>
      <c r="AM142" s="3" cm="1">
        <f t="array" aca="1" ref="AM142" ca="1">SUM((OFFSET(_xlfn.ANCHORARRAY(T$3),tdis!$F141,0,tdis!$E141)-OFFSET(_xlfn.ANCHORARRAY(AC$3),tdis!$F141,0,tdis!$E141))*OFFSET(_xlfn.ANCHORARRAY($O$3),tdis!$F141,0,tdis!$E141))/43560</f>
        <v>15.476783126721765</v>
      </c>
      <c r="AN142" s="3" cm="1">
        <f t="array" aca="1" ref="AN142" ca="1">SUM((OFFSET(_xlfn.ANCHORARRAY(U$3),tdis!$F141,0,tdis!$E141)-OFFSET(_xlfn.ANCHORARRAY(AD$3),tdis!$F141,0,tdis!$E141))*OFFSET(_xlfn.ANCHORARRAY($O$3),tdis!$F141,0,tdis!$E141))/43560</f>
        <v>-1.8734088842975207</v>
      </c>
      <c r="AO142" s="3" cm="1">
        <f t="array" aca="1" ref="AO142" ca="1">SUM((OFFSET(_xlfn.ANCHORARRAY(V$3),tdis!$F141,0,tdis!$E141)-OFFSET(_xlfn.ANCHORARRAY(AE$3),tdis!$F141,0,tdis!$E141))*OFFSET(_xlfn.ANCHORARRAY($O$3),tdis!$F141,0,tdis!$E141))/43560</f>
        <v>234.32564996556474</v>
      </c>
      <c r="AP142" s="3" cm="1">
        <f t="array" aca="1" ref="AP142" ca="1">SUM((OFFSET(_xlfn.ANCHORARRAY(W$3),tdis!$F141,0,tdis!$E141)-OFFSET(_xlfn.ANCHORARRAY(AF$3),tdis!$F141,0,tdis!$E141))*OFFSET(_xlfn.ANCHORARRAY($O$3),tdis!$F141,0,tdis!$E141))/43560</f>
        <v>-220.1686359504132</v>
      </c>
      <c r="AR142" s="3">
        <v>698.260020661157</v>
      </c>
      <c r="AS142" s="3">
        <v>-33.219493801652803</v>
      </c>
      <c r="AT142" s="3">
        <v>-50.777348484848403</v>
      </c>
      <c r="AU142" s="3">
        <v>-292.08707300275398</v>
      </c>
      <c r="AV142" s="3">
        <v>-0.92863911845729996</v>
      </c>
      <c r="AW142" s="3">
        <v>20.76391184573</v>
      </c>
      <c r="AX142" s="3">
        <v>-343.24712129820898</v>
      </c>
    </row>
    <row r="143" spans="1:50" x14ac:dyDescent="0.2">
      <c r="A143" t="s">
        <v>52</v>
      </c>
      <c r="B143" t="s">
        <v>37</v>
      </c>
      <c r="C143" t="s">
        <v>731</v>
      </c>
      <c r="D143" t="s">
        <v>53</v>
      </c>
      <c r="E143" t="s">
        <v>37</v>
      </c>
      <c r="F143" t="s">
        <v>732</v>
      </c>
      <c r="H143" t="str">
        <f>IF(base_budget[[#This Row],[Column7]]="",H142,VALUE(base_budget[[#This Row],[Column7]]))</f>
        <v>sp</v>
      </c>
      <c r="I143">
        <v>1</v>
      </c>
      <c r="J143" t="str">
        <f t="shared" si="5"/>
        <v>in</v>
      </c>
      <c r="M143">
        <f t="shared" si="6"/>
        <v>71</v>
      </c>
      <c r="N143">
        <f t="shared" si="7"/>
        <v>1</v>
      </c>
      <c r="O143">
        <v>14</v>
      </c>
      <c r="P143">
        <v>277824.96879999997</v>
      </c>
      <c r="Q143">
        <v>0</v>
      </c>
      <c r="R143">
        <v>0</v>
      </c>
      <c r="S143">
        <v>33154.226600000002</v>
      </c>
      <c r="T143">
        <v>3917621.5</v>
      </c>
      <c r="U143">
        <v>0</v>
      </c>
      <c r="V143">
        <v>8080519.5</v>
      </c>
      <c r="W143">
        <v>77104.234400000001</v>
      </c>
      <c r="Y143">
        <v>9296397</v>
      </c>
      <c r="Z143">
        <v>0</v>
      </c>
      <c r="AA143">
        <v>48284.050799999997</v>
      </c>
      <c r="AB143">
        <v>8919.0810999999994</v>
      </c>
      <c r="AC143">
        <v>0</v>
      </c>
      <c r="AD143">
        <v>8526.4032999999999</v>
      </c>
      <c r="AE143">
        <v>2868628.5</v>
      </c>
      <c r="AF143">
        <v>156597.70310000001</v>
      </c>
      <c r="AH143">
        <v>141</v>
      </c>
      <c r="AI143" s="3" cm="1">
        <f t="array" aca="1" ref="AI143" ca="1">SUM((OFFSET(_xlfn.ANCHORARRAY(P$3),tdis!$F142,0,tdis!$E142)-OFFSET(_xlfn.ANCHORARRAY(Y$3),tdis!$F142,0,tdis!$E142))*OFFSET(_xlfn.ANCHORARRAY($O$3),tdis!$F142,0,tdis!$E142))/43560</f>
        <v>-3801.5122896131775</v>
      </c>
      <c r="AJ143" s="3" cm="1">
        <f t="array" aca="1" ref="AJ143" ca="1">SUM((OFFSET(_xlfn.ANCHORARRAY(Q$3),tdis!$F142,0,tdis!$E142)-OFFSET(_xlfn.ANCHORARRAY(Z$3),tdis!$F142,0,tdis!$E142))*OFFSET(_xlfn.ANCHORARRAY($O$3),tdis!$F142,0,tdis!$E142))/43560</f>
        <v>0</v>
      </c>
      <c r="AK143" s="3" cm="1">
        <f t="array" aca="1" ref="AK143" ca="1">SUM((OFFSET(_xlfn.ANCHORARRAY(R$3),tdis!$F142,0,tdis!$E142)-OFFSET(_xlfn.ANCHORARRAY(AA$3),tdis!$F142,0,tdis!$E142))*OFFSET(_xlfn.ANCHORARRAY($O$3),tdis!$F142,0,tdis!$E142))/43560</f>
        <v>-33.414310814967862</v>
      </c>
      <c r="AL143" s="3" cm="1">
        <f t="array" aca="1" ref="AL143" ca="1">SUM((OFFSET(_xlfn.ANCHORARRAY(S$3),tdis!$F142,0,tdis!$E142)-OFFSET(_xlfn.ANCHORARRAY(AB$3),tdis!$F142,0,tdis!$E142))*OFFSET(_xlfn.ANCHORARRAY($O$3),tdis!$F142,0,tdis!$E142))/43560</f>
        <v>26.493862417355366</v>
      </c>
      <c r="AM143" s="3" cm="1">
        <f t="array" aca="1" ref="AM143" ca="1">SUM((OFFSET(_xlfn.ANCHORARRAY(T$3),tdis!$F142,0,tdis!$E142)-OFFSET(_xlfn.ANCHORARRAY(AC$3),tdis!$F142,0,tdis!$E142))*OFFSET(_xlfn.ANCHORARRAY($O$3),tdis!$F142,0,tdis!$E142))/43560</f>
        <v>685.85329430670345</v>
      </c>
      <c r="AN143" s="3" cm="1">
        <f t="array" aca="1" ref="AN143" ca="1">SUM((OFFSET(_xlfn.ANCHORARRAY(U$3),tdis!$F142,0,tdis!$E142)-OFFSET(_xlfn.ANCHORARRAY(AD$3),tdis!$F142,0,tdis!$E142))*OFFSET(_xlfn.ANCHORARRAY($O$3),tdis!$F142,0,tdis!$E142))/43560</f>
        <v>-2.0781514336547291</v>
      </c>
      <c r="AO143" s="3" cm="1">
        <f t="array" aca="1" ref="AO143" ca="1">SUM((OFFSET(_xlfn.ANCHORARRAY(V$3),tdis!$F142,0,tdis!$E142)-OFFSET(_xlfn.ANCHORARRAY(AE$3),tdis!$F142,0,tdis!$E142))*OFFSET(_xlfn.ANCHORARRAY($O$3),tdis!$F142,0,tdis!$E142))/43560</f>
        <v>3189.0011040805784</v>
      </c>
      <c r="AP143" s="3" cm="1">
        <f t="array" aca="1" ref="AP143" ca="1">SUM((OFFSET(_xlfn.ANCHORARRAY(W$3),tdis!$F142,0,tdis!$E142)-OFFSET(_xlfn.ANCHORARRAY(AF$3),tdis!$F142,0,tdis!$E142))*OFFSET(_xlfn.ANCHORARRAY($O$3),tdis!$F142,0,tdis!$E142))/43560</f>
        <v>-68.444678281680439</v>
      </c>
      <c r="AR143" s="3">
        <v>-9908.8165841827304</v>
      </c>
      <c r="AS143" s="3">
        <v>-34.407124885215701</v>
      </c>
      <c r="AT143" s="3">
        <v>-66.363762396694199</v>
      </c>
      <c r="AU143" s="3">
        <v>5292.4542194674004</v>
      </c>
      <c r="AV143" s="3">
        <v>-10.2316464302112</v>
      </c>
      <c r="AW143" s="3">
        <v>4801.7754591368202</v>
      </c>
      <c r="AX143" s="3">
        <v>-74.907401844123001</v>
      </c>
    </row>
    <row r="144" spans="1:50" x14ac:dyDescent="0.2">
      <c r="A144" t="s">
        <v>54</v>
      </c>
      <c r="B144" t="s">
        <v>37</v>
      </c>
      <c r="C144" t="s">
        <v>733</v>
      </c>
      <c r="D144" t="s">
        <v>55</v>
      </c>
      <c r="E144" t="s">
        <v>37</v>
      </c>
      <c r="F144" t="s">
        <v>734</v>
      </c>
      <c r="H144" t="str">
        <f>IF(base_budget[[#This Row],[Column7]]="",H143,VALUE(base_budget[[#This Row],[Column7]]))</f>
        <v>sp</v>
      </c>
      <c r="I144">
        <v>1</v>
      </c>
      <c r="J144" t="str">
        <f t="shared" si="5"/>
        <v>in</v>
      </c>
      <c r="M144">
        <f t="shared" si="6"/>
        <v>71</v>
      </c>
      <c r="N144">
        <f t="shared" si="7"/>
        <v>2</v>
      </c>
      <c r="O144">
        <v>14</v>
      </c>
      <c r="P144">
        <v>81233.828099999999</v>
      </c>
      <c r="Q144">
        <v>0</v>
      </c>
      <c r="R144">
        <v>0</v>
      </c>
      <c r="S144">
        <v>33135.582000000002</v>
      </c>
      <c r="T144">
        <v>3917621.5</v>
      </c>
      <c r="U144">
        <v>0</v>
      </c>
      <c r="V144">
        <v>7600220.5</v>
      </c>
      <c r="W144">
        <v>78104.218800000002</v>
      </c>
      <c r="Y144">
        <v>8428083</v>
      </c>
      <c r="Z144">
        <v>0</v>
      </c>
      <c r="AA144">
        <v>48328.488299999997</v>
      </c>
      <c r="AB144">
        <v>9443.8544999999995</v>
      </c>
      <c r="AC144">
        <v>0</v>
      </c>
      <c r="AD144">
        <v>9589.1190999999999</v>
      </c>
      <c r="AE144">
        <v>3065290.25</v>
      </c>
      <c r="AF144">
        <v>158553.42189999999</v>
      </c>
      <c r="AH144">
        <v>142</v>
      </c>
      <c r="AI144" s="3" cm="1">
        <f t="array" aca="1" ref="AI144" ca="1">SUM((OFFSET(_xlfn.ANCHORARRAY(P$3),tdis!$F143,0,tdis!$E143)-OFFSET(_xlfn.ANCHORARRAY(Y$3),tdis!$F143,0,tdis!$E143))*OFFSET(_xlfn.ANCHORARRAY($O$3),tdis!$F143,0,tdis!$E143))/43560</f>
        <v>-10655.624955668043</v>
      </c>
      <c r="AJ144" s="3" cm="1">
        <f t="array" aca="1" ref="AJ144" ca="1">SUM((OFFSET(_xlfn.ANCHORARRAY(Q$3),tdis!$F143,0,tdis!$E143)-OFFSET(_xlfn.ANCHORARRAY(Z$3),tdis!$F143,0,tdis!$E143))*OFFSET(_xlfn.ANCHORARRAY($O$3),tdis!$F143,0,tdis!$E143))/43560</f>
        <v>0</v>
      </c>
      <c r="AK144" s="3" cm="1">
        <f t="array" aca="1" ref="AK144" ca="1">SUM((OFFSET(_xlfn.ANCHORARRAY(R$3),tdis!$F143,0,tdis!$E143)-OFFSET(_xlfn.ANCHORARRAY(AA$3),tdis!$F143,0,tdis!$E143))*OFFSET(_xlfn.ANCHORARRAY($O$3),tdis!$F143,0,tdis!$E143))/43560</f>
        <v>-33.416334603994493</v>
      </c>
      <c r="AL144" s="3" cm="1">
        <f t="array" aca="1" ref="AL144" ca="1">SUM((OFFSET(_xlfn.ANCHORARRAY(S$3),tdis!$F143,0,tdis!$E143)-OFFSET(_xlfn.ANCHORARRAY(AB$3),tdis!$F143,0,tdis!$E143))*OFFSET(_xlfn.ANCHORARRAY($O$3),tdis!$F143,0,tdis!$E143))/43560</f>
        <v>22.503422502295681</v>
      </c>
      <c r="AM144" s="3" cm="1">
        <f t="array" aca="1" ref="AM144" ca="1">SUM((OFFSET(_xlfn.ANCHORARRAY(T$3),tdis!$F143,0,tdis!$E143)-OFFSET(_xlfn.ANCHORARRAY(AC$3),tdis!$F143,0,tdis!$E143))*OFFSET(_xlfn.ANCHORARRAY($O$3),tdis!$F143,0,tdis!$E143))/43560</f>
        <v>3861.0546258034892</v>
      </c>
      <c r="AN144" s="3" cm="1">
        <f t="array" aca="1" ref="AN144" ca="1">SUM((OFFSET(_xlfn.ANCHORARRAY(U$3),tdis!$F143,0,tdis!$E143)-OFFSET(_xlfn.ANCHORARRAY(AD$3),tdis!$F143,0,tdis!$E143))*OFFSET(_xlfn.ANCHORARRAY($O$3),tdis!$F143,0,tdis!$E143))/43560</f>
        <v>-4.8298449770431588</v>
      </c>
      <c r="AO144" s="3" cm="1">
        <f t="array" aca="1" ref="AO144" ca="1">SUM((OFFSET(_xlfn.ANCHORARRAY(V$3),tdis!$F143,0,tdis!$E143)-OFFSET(_xlfn.ANCHORARRAY(AE$3),tdis!$F143,0,tdis!$E143))*OFFSET(_xlfn.ANCHORARRAY($O$3),tdis!$F143,0,tdis!$E143))/43560</f>
        <v>6813.2377869605143</v>
      </c>
      <c r="AP144" s="3" cm="1">
        <f t="array" aca="1" ref="AP144" ca="1">SUM((OFFSET(_xlfn.ANCHORARRAY(W$3),tdis!$F143,0,tdis!$E143)-OFFSET(_xlfn.ANCHORARRAY(AF$3),tdis!$F143,0,tdis!$E143))*OFFSET(_xlfn.ANCHORARRAY($O$3),tdis!$F143,0,tdis!$E143))/43560</f>
        <v>-51.19647487832875</v>
      </c>
      <c r="AR144" s="3">
        <v>-9921.2827614611997</v>
      </c>
      <c r="AS144" s="3">
        <v>-34.477259182736397</v>
      </c>
      <c r="AT144" s="3">
        <v>-73.039832300275407</v>
      </c>
      <c r="AU144" s="3">
        <v>6119.6093713383798</v>
      </c>
      <c r="AV144" s="3">
        <v>-30.3485552112029</v>
      </c>
      <c r="AW144" s="3">
        <v>4007.8121556473802</v>
      </c>
      <c r="AX144" s="3">
        <v>-68.484016775332805</v>
      </c>
    </row>
    <row r="145" spans="1:50" x14ac:dyDescent="0.2">
      <c r="A145" t="s">
        <v>36</v>
      </c>
      <c r="B145" t="s">
        <v>37</v>
      </c>
      <c r="C145" t="s">
        <v>735</v>
      </c>
      <c r="D145" t="s">
        <v>38</v>
      </c>
      <c r="E145" t="s">
        <v>37</v>
      </c>
      <c r="F145" t="s">
        <v>736</v>
      </c>
      <c r="H145" t="str">
        <f>IF(base_budget[[#This Row],[Column7]]="",H144,VALUE(base_budget[[#This Row],[Column7]]))</f>
        <v>sp</v>
      </c>
      <c r="I145">
        <v>1</v>
      </c>
      <c r="J145" t="str">
        <f t="shared" si="5"/>
        <v>out</v>
      </c>
      <c r="M145">
        <f t="shared" si="6"/>
        <v>72</v>
      </c>
      <c r="N145">
        <f t="shared" si="7"/>
        <v>1</v>
      </c>
      <c r="O145">
        <v>15.5</v>
      </c>
      <c r="P145">
        <v>357513.125</v>
      </c>
      <c r="Q145">
        <v>0</v>
      </c>
      <c r="R145">
        <v>0</v>
      </c>
      <c r="S145">
        <v>34055.535199999998</v>
      </c>
      <c r="T145">
        <v>2543302.5</v>
      </c>
      <c r="U145">
        <v>0</v>
      </c>
      <c r="V145">
        <v>6670041</v>
      </c>
      <c r="W145">
        <v>297492.09379999997</v>
      </c>
      <c r="Y145">
        <v>5513006.5</v>
      </c>
      <c r="Z145">
        <v>0</v>
      </c>
      <c r="AA145">
        <v>48366.718800000002</v>
      </c>
      <c r="AB145">
        <v>9636.4717000000001</v>
      </c>
      <c r="AC145">
        <v>0</v>
      </c>
      <c r="AD145">
        <v>10243.9658</v>
      </c>
      <c r="AE145">
        <v>3403465.75</v>
      </c>
      <c r="AF145">
        <v>918757.8125</v>
      </c>
      <c r="AH145">
        <v>143</v>
      </c>
      <c r="AI145" s="3" cm="1">
        <f t="array" aca="1" ref="AI145" ca="1">SUM((OFFSET(_xlfn.ANCHORARRAY(P$3),tdis!$F144,0,tdis!$E144)-OFFSET(_xlfn.ANCHORARRAY(Y$3),tdis!$F144,0,tdis!$E144))*OFFSET(_xlfn.ANCHORARRAY($O$3),tdis!$F144,0,tdis!$E144))/43560</f>
        <v>-2020.7750365874656</v>
      </c>
      <c r="AJ145" s="3" cm="1">
        <f t="array" aca="1" ref="AJ145" ca="1">SUM((OFFSET(_xlfn.ANCHORARRAY(Q$3),tdis!$F144,0,tdis!$E144)-OFFSET(_xlfn.ANCHORARRAY(Z$3),tdis!$F144,0,tdis!$E144))*OFFSET(_xlfn.ANCHORARRAY($O$3),tdis!$F144,0,tdis!$E144))/43560</f>
        <v>0</v>
      </c>
      <c r="AK145" s="3" cm="1">
        <f t="array" aca="1" ref="AK145" ca="1">SUM((OFFSET(_xlfn.ANCHORARRAY(R$3),tdis!$F144,0,tdis!$E144)-OFFSET(_xlfn.ANCHORARRAY(AA$3),tdis!$F144,0,tdis!$E144))*OFFSET(_xlfn.ANCHORARRAY($O$3),tdis!$F144,0,tdis!$E144))/43560</f>
        <v>-31.300528657024792</v>
      </c>
      <c r="AL145" s="3" cm="1">
        <f t="array" aca="1" ref="AL145" ca="1">SUM((OFFSET(_xlfn.ANCHORARRAY(S$3),tdis!$F144,0,tdis!$E144)-OFFSET(_xlfn.ANCHORARRAY(AB$3),tdis!$F144,0,tdis!$E144))*OFFSET(_xlfn.ANCHORARRAY($O$3),tdis!$F144,0,tdis!$E144))/43560</f>
        <v>21.921172433425156</v>
      </c>
      <c r="AM145" s="3" cm="1">
        <f t="array" aca="1" ref="AM145" ca="1">SUM((OFFSET(_xlfn.ANCHORARRAY(T$3),tdis!$F144,0,tdis!$E144)-OFFSET(_xlfn.ANCHORARRAY(AC$3),tdis!$F144,0,tdis!$E144))*OFFSET(_xlfn.ANCHORARRAY($O$3),tdis!$F144,0,tdis!$E144))/43560</f>
        <v>568.43337063820013</v>
      </c>
      <c r="AN145" s="3" cm="1">
        <f t="array" aca="1" ref="AN145" ca="1">SUM((OFFSET(_xlfn.ANCHORARRAY(U$3),tdis!$F144,0,tdis!$E144)-OFFSET(_xlfn.ANCHORARRAY(AD$3),tdis!$F144,0,tdis!$E144))*OFFSET(_xlfn.ANCHORARRAY($O$3),tdis!$F144,0,tdis!$E144))/43560</f>
        <v>-3.4246419226354456</v>
      </c>
      <c r="AO145" s="3" cm="1">
        <f t="array" aca="1" ref="AO145" ca="1">SUM((OFFSET(_xlfn.ANCHORARRAY(V$3),tdis!$F144,0,tdis!$E144)-OFFSET(_xlfn.ANCHORARRAY(AE$3),tdis!$F144,0,tdis!$E144))*OFFSET(_xlfn.ANCHORARRAY($O$3),tdis!$F144,0,tdis!$E144))/43560</f>
        <v>1514.6685519972452</v>
      </c>
      <c r="AP145" s="3" cm="1">
        <f t="array" aca="1" ref="AP145" ca="1">SUM((OFFSET(_xlfn.ANCHORARRAY(W$3),tdis!$F144,0,tdis!$E144)-OFFSET(_xlfn.ANCHORARRAY(AF$3),tdis!$F144,0,tdis!$E144))*OFFSET(_xlfn.ANCHORARRAY($O$3),tdis!$F144,0,tdis!$E144))/43560</f>
        <v>-52.619291466942151</v>
      </c>
      <c r="AR145" s="3">
        <v>-8912.2996059240104</v>
      </c>
      <c r="AS145" s="3">
        <v>-32.3864224058769</v>
      </c>
      <c r="AT145" s="3">
        <v>-64.740682506886998</v>
      </c>
      <c r="AU145" s="3">
        <v>6957.0790289256202</v>
      </c>
      <c r="AV145" s="3">
        <v>-68.274388429751994</v>
      </c>
      <c r="AW145" s="3">
        <v>2180.0883149678598</v>
      </c>
      <c r="AX145" s="3">
        <v>-59.463751896533502</v>
      </c>
    </row>
    <row r="146" spans="1:50" x14ac:dyDescent="0.2">
      <c r="A146" t="s">
        <v>39</v>
      </c>
      <c r="B146" t="s">
        <v>37</v>
      </c>
      <c r="C146" t="s">
        <v>40</v>
      </c>
      <c r="D146" t="s">
        <v>41</v>
      </c>
      <c r="E146" t="s">
        <v>37</v>
      </c>
      <c r="F146" t="s">
        <v>40</v>
      </c>
      <c r="H146" t="str">
        <f>IF(base_budget[[#This Row],[Column7]]="",H145,VALUE(base_budget[[#This Row],[Column7]]))</f>
        <v>sp</v>
      </c>
      <c r="I146">
        <v>1</v>
      </c>
      <c r="J146" t="str">
        <f t="shared" si="5"/>
        <v>out</v>
      </c>
      <c r="M146">
        <f t="shared" si="6"/>
        <v>72</v>
      </c>
      <c r="N146">
        <f t="shared" si="7"/>
        <v>2</v>
      </c>
      <c r="O146">
        <v>15.5</v>
      </c>
      <c r="P146">
        <v>153094.35939999999</v>
      </c>
      <c r="Q146">
        <v>0</v>
      </c>
      <c r="R146">
        <v>0</v>
      </c>
      <c r="S146">
        <v>34315.929700000001</v>
      </c>
      <c r="T146">
        <v>2543302.5</v>
      </c>
      <c r="U146">
        <v>0</v>
      </c>
      <c r="V146">
        <v>6489384</v>
      </c>
      <c r="W146">
        <v>307237.03120000003</v>
      </c>
      <c r="Y146">
        <v>5109481</v>
      </c>
      <c r="Z146">
        <v>0</v>
      </c>
      <c r="AA146">
        <v>48399.421900000001</v>
      </c>
      <c r="AB146">
        <v>9833.7675999999992</v>
      </c>
      <c r="AC146">
        <v>0</v>
      </c>
      <c r="AD146">
        <v>10927.738300000001</v>
      </c>
      <c r="AE146">
        <v>3453636.5</v>
      </c>
      <c r="AF146">
        <v>911006.25</v>
      </c>
      <c r="AH146">
        <v>144</v>
      </c>
      <c r="AI146" s="3" cm="1">
        <f t="array" aca="1" ref="AI146" ca="1">SUM((OFFSET(_xlfn.ANCHORARRAY(P$3),tdis!$F145,0,tdis!$E145)-OFFSET(_xlfn.ANCHORARRAY(Y$3),tdis!$F145,0,tdis!$E145))*OFFSET(_xlfn.ANCHORARRAY($O$3),tdis!$F145,0,tdis!$E145))/43560</f>
        <v>-11425.70612852158</v>
      </c>
      <c r="AJ146" s="3" cm="1">
        <f t="array" aca="1" ref="AJ146" ca="1">SUM((OFFSET(_xlfn.ANCHORARRAY(Q$3),tdis!$F145,0,tdis!$E145)-OFFSET(_xlfn.ANCHORARRAY(Z$3),tdis!$F145,0,tdis!$E145))*OFFSET(_xlfn.ANCHORARRAY($O$3),tdis!$F145,0,tdis!$E145))/43560</f>
        <v>0</v>
      </c>
      <c r="AK146" s="3" cm="1">
        <f t="array" aca="1" ref="AK146" ca="1">SUM((OFFSET(_xlfn.ANCHORARRAY(R$3),tdis!$F145,0,tdis!$E145)-OFFSET(_xlfn.ANCHORARRAY(AA$3),tdis!$F145,0,tdis!$E145))*OFFSET(_xlfn.ANCHORARRAY($O$3),tdis!$F145,0,tdis!$E145))/43560</f>
        <v>-33.544039018595043</v>
      </c>
      <c r="AL146" s="3" cm="1">
        <f t="array" aca="1" ref="AL146" ca="1">SUM((OFFSET(_xlfn.ANCHORARRAY(S$3),tdis!$F145,0,tdis!$E145)-OFFSET(_xlfn.ANCHORARRAY(AB$3),tdis!$F145,0,tdis!$E145))*OFFSET(_xlfn.ANCHORARRAY($O$3),tdis!$F145,0,tdis!$E145))/43560</f>
        <v>17.548814659090908</v>
      </c>
      <c r="AM146" s="3" cm="1">
        <f t="array" aca="1" ref="AM146" ca="1">SUM((OFFSET(_xlfn.ANCHORARRAY(T$3),tdis!$F145,0,tdis!$E145)-OFFSET(_xlfn.ANCHORARRAY(AC$3),tdis!$F145,0,tdis!$E145))*OFFSET(_xlfn.ANCHORARRAY($O$3),tdis!$F145,0,tdis!$E145))/43560</f>
        <v>5727.9911960514237</v>
      </c>
      <c r="AN146" s="3" cm="1">
        <f t="array" aca="1" ref="AN146" ca="1">SUM((OFFSET(_xlfn.ANCHORARRAY(U$3),tdis!$F145,0,tdis!$E145)-OFFSET(_xlfn.ANCHORARRAY(AD$3),tdis!$F145,0,tdis!$E145))*OFFSET(_xlfn.ANCHORARRAY($O$3),tdis!$F145,0,tdis!$E145))/43560</f>
        <v>-8.4715982300275492</v>
      </c>
      <c r="AO146" s="3" cm="1">
        <f t="array" aca="1" ref="AO146" ca="1">SUM((OFFSET(_xlfn.ANCHORARRAY(V$3),tdis!$F145,0,tdis!$E145)-OFFSET(_xlfn.ANCHORARRAY(AE$3),tdis!$F145,0,tdis!$E145))*OFFSET(_xlfn.ANCHORARRAY($O$3),tdis!$F145,0,tdis!$E145))/43560</f>
        <v>5740.5122675619832</v>
      </c>
      <c r="AP146" s="3" cm="1">
        <f t="array" aca="1" ref="AP146" ca="1">SUM((OFFSET(_xlfn.ANCHORARRAY(W$3),tdis!$F145,0,tdis!$E145)-OFFSET(_xlfn.ANCHORARRAY(AF$3),tdis!$F145,0,tdis!$E145))*OFFSET(_xlfn.ANCHORARRAY($O$3),tdis!$F145,0,tdis!$E145))/43560</f>
        <v>-39.481633092286515</v>
      </c>
      <c r="AR146" s="3">
        <v>36.9591023875114</v>
      </c>
      <c r="AS146" s="3">
        <v>-34.642357667584903</v>
      </c>
      <c r="AT146" s="3">
        <v>-67.277340794306696</v>
      </c>
      <c r="AU146" s="3">
        <v>-240.84523415977901</v>
      </c>
      <c r="AV146" s="3">
        <v>-71.100151056014695</v>
      </c>
      <c r="AW146" s="3">
        <v>440.83942837465497</v>
      </c>
      <c r="AX146" s="3">
        <v>-63.969342106175297</v>
      </c>
    </row>
    <row r="147" spans="1:50" x14ac:dyDescent="0.2">
      <c r="A147" t="s">
        <v>42</v>
      </c>
      <c r="B147" t="s">
        <v>37</v>
      </c>
      <c r="C147" t="s">
        <v>737</v>
      </c>
      <c r="D147" t="s">
        <v>43</v>
      </c>
      <c r="E147" t="s">
        <v>37</v>
      </c>
      <c r="F147" t="s">
        <v>738</v>
      </c>
      <c r="H147" t="str">
        <f>IF(base_budget[[#This Row],[Column7]]="",H146,VALUE(base_budget[[#This Row],[Column7]]))</f>
        <v>sp</v>
      </c>
      <c r="I147">
        <v>1</v>
      </c>
      <c r="J147" t="str">
        <f t="shared" si="5"/>
        <v>out</v>
      </c>
      <c r="M147">
        <f t="shared" si="6"/>
        <v>73</v>
      </c>
      <c r="N147">
        <f t="shared" si="7"/>
        <v>1</v>
      </c>
      <c r="O147">
        <v>15</v>
      </c>
      <c r="P147">
        <v>279799.1875</v>
      </c>
      <c r="Q147">
        <v>0</v>
      </c>
      <c r="R147">
        <v>0</v>
      </c>
      <c r="S147">
        <v>33954.550799999997</v>
      </c>
      <c r="T147">
        <v>3553447.75</v>
      </c>
      <c r="U147">
        <v>0</v>
      </c>
      <c r="V147">
        <v>7027150</v>
      </c>
      <c r="W147">
        <v>235206.8125</v>
      </c>
      <c r="Y147">
        <v>5504917.5</v>
      </c>
      <c r="Z147">
        <v>0</v>
      </c>
      <c r="AA147">
        <v>48421.218800000002</v>
      </c>
      <c r="AB147">
        <v>10105.520500000001</v>
      </c>
      <c r="AC147">
        <v>0</v>
      </c>
      <c r="AD147">
        <v>11733.641600000001</v>
      </c>
      <c r="AE147">
        <v>3501295.75</v>
      </c>
      <c r="AF147">
        <v>2177960</v>
      </c>
      <c r="AH147">
        <v>145</v>
      </c>
      <c r="AI147" s="3" cm="1">
        <f t="array" aca="1" ref="AI147" ca="1">SUM((OFFSET(_xlfn.ANCHORARRAY(P$3),tdis!$F146,0,tdis!$E146)-OFFSET(_xlfn.ANCHORARRAY(Y$3),tdis!$F146,0,tdis!$E146))*OFFSET(_xlfn.ANCHORARRAY($O$3),tdis!$F146,0,tdis!$E146))/43560</f>
        <v>160.50404614325069</v>
      </c>
      <c r="AJ147" s="3" cm="1">
        <f t="array" aca="1" ref="AJ147" ca="1">SUM((OFFSET(_xlfn.ANCHORARRAY(Q$3),tdis!$F146,0,tdis!$E146)-OFFSET(_xlfn.ANCHORARRAY(Z$3),tdis!$F146,0,tdis!$E146))*OFFSET(_xlfn.ANCHORARRAY($O$3),tdis!$F146,0,tdis!$E146))/43560</f>
        <v>0</v>
      </c>
      <c r="AK147" s="3" cm="1">
        <f t="array" aca="1" ref="AK147" ca="1">SUM((OFFSET(_xlfn.ANCHORARRAY(R$3),tdis!$F146,0,tdis!$E146)-OFFSET(_xlfn.ANCHORARRAY(AA$3),tdis!$F146,0,tdis!$E146))*OFFSET(_xlfn.ANCHORARRAY($O$3),tdis!$F146,0,tdis!$E146))/43560</f>
        <v>-32.498852617079891</v>
      </c>
      <c r="AL147" s="3" cm="1">
        <f t="array" aca="1" ref="AL147" ca="1">SUM((OFFSET(_xlfn.ANCHORARRAY(S$3),tdis!$F146,0,tdis!$E146)-OFFSET(_xlfn.ANCHORARRAY(AB$3),tdis!$F146,0,tdis!$E146))*OFFSET(_xlfn.ANCHORARRAY($O$3),tdis!$F146,0,tdis!$E146))/43560</f>
        <v>20.007900619834711</v>
      </c>
      <c r="AM147" s="3" cm="1">
        <f t="array" aca="1" ref="AM147" ca="1">SUM((OFFSET(_xlfn.ANCHORARRAY(T$3),tdis!$F146,0,tdis!$E146)-OFFSET(_xlfn.ANCHORARRAY(AC$3),tdis!$F146,0,tdis!$E146))*OFFSET(_xlfn.ANCHORARRAY($O$3),tdis!$F146,0,tdis!$E146))/43560</f>
        <v>713.59465392561981</v>
      </c>
      <c r="AN147" s="3" cm="1">
        <f t="array" aca="1" ref="AN147" ca="1">SUM((OFFSET(_xlfn.ANCHORARRAY(U$3),tdis!$F146,0,tdis!$E146)-OFFSET(_xlfn.ANCHORARRAY(AD$3),tdis!$F146,0,tdis!$E146))*OFFSET(_xlfn.ANCHORARRAY($O$3),tdis!$F146,0,tdis!$E146))/43560</f>
        <v>-7.3224673898071622</v>
      </c>
      <c r="AO147" s="3" cm="1">
        <f t="array" aca="1" ref="AO147" ca="1">SUM((OFFSET(_xlfn.ANCHORARRAY(V$3),tdis!$F146,0,tdis!$E146)-OFFSET(_xlfn.ANCHORARRAY(AE$3),tdis!$F146,0,tdis!$E146))*OFFSET(_xlfn.ANCHORARRAY($O$3),tdis!$F146,0,tdis!$E146))/43560</f>
        <v>-783.53813705234165</v>
      </c>
      <c r="AP147" s="3" cm="1">
        <f t="array" aca="1" ref="AP147" ca="1">SUM((OFFSET(_xlfn.ANCHORARRAY(W$3),tdis!$F146,0,tdis!$E146)-OFFSET(_xlfn.ANCHORARRAY(AF$3),tdis!$F146,0,tdis!$E146))*OFFSET(_xlfn.ANCHORARRAY($O$3),tdis!$F146,0,tdis!$E146))/43560</f>
        <v>-68.404463636363658</v>
      </c>
      <c r="AR147" s="3">
        <v>506.66673553718999</v>
      </c>
      <c r="AS147" s="3">
        <v>-33.528818870523402</v>
      </c>
      <c r="AT147" s="3">
        <v>-65.106184573002693</v>
      </c>
      <c r="AU147" s="3">
        <v>-683.58188705234102</v>
      </c>
      <c r="AV147" s="3">
        <v>-55.278960055096398</v>
      </c>
      <c r="AW147" s="3">
        <v>414.77100550964099</v>
      </c>
      <c r="AX147" s="3">
        <v>-84.070698904958604</v>
      </c>
    </row>
    <row r="148" spans="1:50" x14ac:dyDescent="0.2">
      <c r="A148" t="s">
        <v>44</v>
      </c>
      <c r="B148" t="s">
        <v>37</v>
      </c>
      <c r="C148" t="s">
        <v>739</v>
      </c>
      <c r="D148" t="s">
        <v>45</v>
      </c>
      <c r="E148" t="s">
        <v>37</v>
      </c>
      <c r="F148" t="s">
        <v>740</v>
      </c>
      <c r="H148" t="str">
        <f>IF(base_budget[[#This Row],[Column7]]="",H147,VALUE(base_budget[[#This Row],[Column7]]))</f>
        <v>sp</v>
      </c>
      <c r="I148">
        <v>1</v>
      </c>
      <c r="J148" t="str">
        <f t="shared" si="5"/>
        <v>out</v>
      </c>
      <c r="M148">
        <f t="shared" si="6"/>
        <v>73</v>
      </c>
      <c r="N148">
        <f t="shared" si="7"/>
        <v>2</v>
      </c>
      <c r="O148">
        <v>15</v>
      </c>
      <c r="P148">
        <v>204222.60939999999</v>
      </c>
      <c r="Q148">
        <v>0</v>
      </c>
      <c r="R148">
        <v>0</v>
      </c>
      <c r="S148">
        <v>33823.289100000002</v>
      </c>
      <c r="T148">
        <v>3553447.75</v>
      </c>
      <c r="U148">
        <v>0</v>
      </c>
      <c r="V148">
        <v>6859757.5</v>
      </c>
      <c r="W148">
        <v>131695.4062</v>
      </c>
      <c r="Y148">
        <v>5477062.5</v>
      </c>
      <c r="Z148">
        <v>0</v>
      </c>
      <c r="AA148">
        <v>48441.890599999999</v>
      </c>
      <c r="AB148">
        <v>10358.501</v>
      </c>
      <c r="AC148">
        <v>0</v>
      </c>
      <c r="AD148">
        <v>12557.4658</v>
      </c>
      <c r="AE148">
        <v>3710994.75</v>
      </c>
      <c r="AF148">
        <v>2920193</v>
      </c>
      <c r="AH148">
        <v>146</v>
      </c>
      <c r="AI148" s="3" cm="1">
        <f t="array" aca="1" ref="AI148" ca="1">SUM((OFFSET(_xlfn.ANCHORARRAY(P$3),tdis!$F147,0,tdis!$E147)-OFFSET(_xlfn.ANCHORARRAY(Y$3),tdis!$F147,0,tdis!$E147))*OFFSET(_xlfn.ANCHORARRAY($O$3),tdis!$F147,0,tdis!$E147))/43560</f>
        <v>1144.9348011363636</v>
      </c>
      <c r="AJ148" s="3" cm="1">
        <f t="array" aca="1" ref="AJ148" ca="1">SUM((OFFSET(_xlfn.ANCHORARRAY(Q$3),tdis!$F147,0,tdis!$E147)-OFFSET(_xlfn.ANCHORARRAY(Z$3),tdis!$F147,0,tdis!$E147))*OFFSET(_xlfn.ANCHORARRAY($O$3),tdis!$F147,0,tdis!$E147))/43560</f>
        <v>0</v>
      </c>
      <c r="AK148" s="3" cm="1">
        <f t="array" aca="1" ref="AK148" ca="1">SUM((OFFSET(_xlfn.ANCHORARRAY(R$3),tdis!$F147,0,tdis!$E147)-OFFSET(_xlfn.ANCHORARRAY(AA$3),tdis!$F147,0,tdis!$E147))*OFFSET(_xlfn.ANCHORARRAY($O$3),tdis!$F147,0,tdis!$E147))/43560</f>
        <v>-33.595007651515154</v>
      </c>
      <c r="AL148" s="3" cm="1">
        <f t="array" aca="1" ref="AL148" ca="1">SUM((OFFSET(_xlfn.ANCHORARRAY(S$3),tdis!$F147,0,tdis!$E147)-OFFSET(_xlfn.ANCHORARRAY(AB$3),tdis!$F147,0,tdis!$E147))*OFFSET(_xlfn.ANCHORARRAY($O$3),tdis!$F147,0,tdis!$E147))/43560</f>
        <v>22.682513081955921</v>
      </c>
      <c r="AM148" s="3" cm="1">
        <f t="array" aca="1" ref="AM148" ca="1">SUM((OFFSET(_xlfn.ANCHORARRAY(T$3),tdis!$F147,0,tdis!$E147)-OFFSET(_xlfn.ANCHORARRAY(AC$3),tdis!$F147,0,tdis!$E147))*OFFSET(_xlfn.ANCHORARRAY($O$3),tdis!$F147,0,tdis!$E147))/43560</f>
        <v>280.7538022268136</v>
      </c>
      <c r="AN148" s="3" cm="1">
        <f t="array" aca="1" ref="AN148" ca="1">SUM((OFFSET(_xlfn.ANCHORARRAY(U$3),tdis!$F147,0,tdis!$E147)-OFFSET(_xlfn.ANCHORARRAY(AD$3),tdis!$F147,0,tdis!$E147))*OFFSET(_xlfn.ANCHORARRAY($O$3),tdis!$F147,0,tdis!$E147))/43560</f>
        <v>-8.7208519651056022</v>
      </c>
      <c r="AO148" s="3" cm="1">
        <f t="array" aca="1" ref="AO148" ca="1">SUM((OFFSET(_xlfn.ANCHORARRAY(V$3),tdis!$F147,0,tdis!$E147)-OFFSET(_xlfn.ANCHORARRAY(AE$3),tdis!$F147,0,tdis!$E147))*OFFSET(_xlfn.ANCHORARRAY($O$3),tdis!$F147,0,tdis!$E147))/43560</f>
        <v>-1283.3424220902205</v>
      </c>
      <c r="AP148" s="3" cm="1">
        <f t="array" aca="1" ref="AP148" ca="1">SUM((OFFSET(_xlfn.ANCHORARRAY(W$3),tdis!$F147,0,tdis!$E147)-OFFSET(_xlfn.ANCHORARRAY(AF$3),tdis!$F147,0,tdis!$E147))*OFFSET(_xlfn.ANCHORARRAY($O$3),tdis!$F147,0,tdis!$E147))/43560</f>
        <v>-126.0881165886134</v>
      </c>
      <c r="AR148" s="3">
        <v>2699.05481749311</v>
      </c>
      <c r="AS148" s="3">
        <v>-34.633760789715303</v>
      </c>
      <c r="AT148" s="3">
        <v>-66.854823461891598</v>
      </c>
      <c r="AU148" s="3">
        <v>-2154.0335055096398</v>
      </c>
      <c r="AV148" s="3">
        <v>-36.8598931359044</v>
      </c>
      <c r="AW148" s="3">
        <v>-279.25406336088099</v>
      </c>
      <c r="AX148" s="3">
        <v>-128.23667191161601</v>
      </c>
    </row>
    <row r="149" spans="1:50" x14ac:dyDescent="0.2">
      <c r="A149" t="s">
        <v>46</v>
      </c>
      <c r="B149" t="s">
        <v>37</v>
      </c>
      <c r="C149" t="s">
        <v>40</v>
      </c>
      <c r="D149" t="s">
        <v>47</v>
      </c>
      <c r="E149" t="s">
        <v>37</v>
      </c>
      <c r="F149" t="s">
        <v>40</v>
      </c>
      <c r="H149" t="str">
        <f>IF(base_budget[[#This Row],[Column7]]="",H148,VALUE(base_budget[[#This Row],[Column7]]))</f>
        <v>sp</v>
      </c>
      <c r="I149">
        <v>1</v>
      </c>
      <c r="J149" t="str">
        <f t="shared" si="5"/>
        <v>out</v>
      </c>
      <c r="M149">
        <f t="shared" si="6"/>
        <v>74</v>
      </c>
      <c r="N149">
        <f t="shared" si="7"/>
        <v>1</v>
      </c>
      <c r="O149">
        <v>15.5</v>
      </c>
      <c r="P149">
        <v>2461797.5</v>
      </c>
      <c r="Q149">
        <v>0</v>
      </c>
      <c r="R149">
        <v>0</v>
      </c>
      <c r="S149">
        <v>35963.925799999997</v>
      </c>
      <c r="T149">
        <v>1259550.125</v>
      </c>
      <c r="U149">
        <v>0</v>
      </c>
      <c r="V149">
        <v>2989969.5</v>
      </c>
      <c r="W149">
        <v>361901.21879999997</v>
      </c>
      <c r="Y149">
        <v>2744654.75</v>
      </c>
      <c r="Z149">
        <v>0</v>
      </c>
      <c r="AA149">
        <v>48461.226600000002</v>
      </c>
      <c r="AB149">
        <v>9936.9130999999998</v>
      </c>
      <c r="AC149">
        <v>0</v>
      </c>
      <c r="AD149">
        <v>10300.580099999999</v>
      </c>
      <c r="AE149">
        <v>3884101.25</v>
      </c>
      <c r="AF149">
        <v>407720.40620000003</v>
      </c>
      <c r="AH149">
        <v>147</v>
      </c>
      <c r="AI149" s="3" cm="1">
        <f t="array" aca="1" ref="AI149" ca="1">SUM((OFFSET(_xlfn.ANCHORARRAY(P$3),tdis!$F148,0,tdis!$E148)-OFFSET(_xlfn.ANCHORARRAY(Y$3),tdis!$F148,0,tdis!$E148))*OFFSET(_xlfn.ANCHORARRAY($O$3),tdis!$F148,0,tdis!$E148))/43560</f>
        <v>4125.2031653581271</v>
      </c>
      <c r="AJ149" s="3" cm="1">
        <f t="array" aca="1" ref="AJ149" ca="1">SUM((OFFSET(_xlfn.ANCHORARRAY(Q$3),tdis!$F148,0,tdis!$E148)-OFFSET(_xlfn.ANCHORARRAY(Z$3),tdis!$F148,0,tdis!$E148))*OFFSET(_xlfn.ANCHORARRAY($O$3),tdis!$F148,0,tdis!$E148))/43560</f>
        <v>0</v>
      </c>
      <c r="AK149" s="3" cm="1">
        <f t="array" aca="1" ref="AK149" ca="1">SUM((OFFSET(_xlfn.ANCHORARRAY(R$3),tdis!$F148,0,tdis!$E148)-OFFSET(_xlfn.ANCHORARRAY(AA$3),tdis!$F148,0,tdis!$E148))*OFFSET(_xlfn.ANCHORARRAY($O$3),tdis!$F148,0,tdis!$E148))/43560</f>
        <v>-32.486625413223138</v>
      </c>
      <c r="AL149" s="3" cm="1">
        <f t="array" aca="1" ref="AL149" ca="1">SUM((OFFSET(_xlfn.ANCHORARRAY(S$3),tdis!$F148,0,tdis!$E148)-OFFSET(_xlfn.ANCHORARRAY(AB$3),tdis!$F148,0,tdis!$E148))*OFFSET(_xlfn.ANCHORARRAY($O$3),tdis!$F148,0,tdis!$E148))/43560</f>
        <v>22.80880626721763</v>
      </c>
      <c r="AM149" s="3" cm="1">
        <f t="array" aca="1" ref="AM149" ca="1">SUM((OFFSET(_xlfn.ANCHORARRAY(T$3),tdis!$F148,0,tdis!$E148)-OFFSET(_xlfn.ANCHORARRAY(AC$3),tdis!$F148,0,tdis!$E148))*OFFSET(_xlfn.ANCHORARRAY($O$3),tdis!$F148,0,tdis!$E148))/43560</f>
        <v>172.6679579889807</v>
      </c>
      <c r="AN149" s="3" cm="1">
        <f t="array" aca="1" ref="AN149" ca="1">SUM((OFFSET(_xlfn.ANCHORARRAY(U$3),tdis!$F148,0,tdis!$E148)-OFFSET(_xlfn.ANCHORARRAY(AD$3),tdis!$F148,0,tdis!$E148))*OFFSET(_xlfn.ANCHORARRAY($O$3),tdis!$F148,0,tdis!$E148))/43560</f>
        <v>-8.7518138774104681</v>
      </c>
      <c r="AO149" s="3" cm="1">
        <f t="array" aca="1" ref="AO149" ca="1">SUM((OFFSET(_xlfn.ANCHORARRAY(V$3),tdis!$F148,0,tdis!$E148)-OFFSET(_xlfn.ANCHORARRAY(AE$3),tdis!$F148,0,tdis!$E148))*OFFSET(_xlfn.ANCHORARRAY($O$3),tdis!$F148,0,tdis!$E148))/43560</f>
        <v>-1064.4589144283746</v>
      </c>
      <c r="AP149" s="3" cm="1">
        <f t="array" aca="1" ref="AP149" ca="1">SUM((OFFSET(_xlfn.ANCHORARRAY(W$3),tdis!$F148,0,tdis!$E148)-OFFSET(_xlfn.ANCHORARRAY(AF$3),tdis!$F148,0,tdis!$E148))*OFFSET(_xlfn.ANCHORARRAY($O$3),tdis!$F148,0,tdis!$E148))/43560</f>
        <v>-3216.6173381542699</v>
      </c>
      <c r="AR149" s="3">
        <v>7485.1266942148704</v>
      </c>
      <c r="AS149" s="3">
        <v>-33.446821625344299</v>
      </c>
      <c r="AT149" s="3">
        <v>-54.990203168043998</v>
      </c>
      <c r="AU149" s="3">
        <v>-3395.8792148760299</v>
      </c>
      <c r="AV149" s="3">
        <v>-11.9416115702479</v>
      </c>
      <c r="AW149" s="3">
        <v>-865.17114325068803</v>
      </c>
      <c r="AX149" s="3">
        <v>-3123.1078490013701</v>
      </c>
    </row>
    <row r="150" spans="1:50" x14ac:dyDescent="0.2">
      <c r="A150" t="s">
        <v>48</v>
      </c>
      <c r="B150" t="s">
        <v>37</v>
      </c>
      <c r="C150" t="s">
        <v>741</v>
      </c>
      <c r="D150" t="s">
        <v>49</v>
      </c>
      <c r="E150" t="s">
        <v>37</v>
      </c>
      <c r="F150" t="s">
        <v>742</v>
      </c>
      <c r="H150" t="str">
        <f>IF(base_budget[[#This Row],[Column7]]="",H149,VALUE(base_budget[[#This Row],[Column7]]))</f>
        <v>sp</v>
      </c>
      <c r="I150">
        <v>1</v>
      </c>
      <c r="J150" t="str">
        <f t="shared" ref="J150:J213" si="8">J131</f>
        <v>out</v>
      </c>
      <c r="M150">
        <f t="shared" si="6"/>
        <v>74</v>
      </c>
      <c r="N150">
        <f t="shared" si="7"/>
        <v>2</v>
      </c>
      <c r="O150">
        <v>15.5</v>
      </c>
      <c r="P150">
        <v>1690022.625</v>
      </c>
      <c r="Q150">
        <v>0</v>
      </c>
      <c r="R150">
        <v>0</v>
      </c>
      <c r="S150">
        <v>36774.878900000003</v>
      </c>
      <c r="T150">
        <v>1259550.125</v>
      </c>
      <c r="U150">
        <v>0</v>
      </c>
      <c r="V150">
        <v>3022223.75</v>
      </c>
      <c r="W150">
        <v>320872.0625</v>
      </c>
      <c r="Y150">
        <v>2329909.25</v>
      </c>
      <c r="Z150">
        <v>0</v>
      </c>
      <c r="AA150">
        <v>48480.656199999998</v>
      </c>
      <c r="AB150">
        <v>9604.9364999999998</v>
      </c>
      <c r="AC150">
        <v>0</v>
      </c>
      <c r="AD150">
        <v>10251.7803</v>
      </c>
      <c r="AE150">
        <v>3489803</v>
      </c>
      <c r="AF150">
        <v>440372.71879999997</v>
      </c>
      <c r="AH150">
        <v>148</v>
      </c>
      <c r="AI150" s="3" cm="1">
        <f t="array" aca="1" ref="AI150" ca="1">SUM((OFFSET(_xlfn.ANCHORARRAY(P$3),tdis!$F149,0,tdis!$E149)-OFFSET(_xlfn.ANCHORARRAY(Y$3),tdis!$F149,0,tdis!$E149))*OFFSET(_xlfn.ANCHORARRAY($O$3),tdis!$F149,0,tdis!$E149))/43560</f>
        <v>4614.0254709561532</v>
      </c>
      <c r="AJ150" s="3" cm="1">
        <f t="array" aca="1" ref="AJ150" ca="1">SUM((OFFSET(_xlfn.ANCHORARRAY(Q$3),tdis!$F149,0,tdis!$E149)-OFFSET(_xlfn.ANCHORARRAY(Z$3),tdis!$F149,0,tdis!$E149))*OFFSET(_xlfn.ANCHORARRAY($O$3),tdis!$F149,0,tdis!$E149))/43560</f>
        <v>0</v>
      </c>
      <c r="AK150" s="3" cm="1">
        <f t="array" aca="1" ref="AK150" ca="1">SUM((OFFSET(_xlfn.ANCHORARRAY(R$3),tdis!$F149,0,tdis!$E149)-OFFSET(_xlfn.ANCHORARRAY(AA$3),tdis!$F149,0,tdis!$E149))*OFFSET(_xlfn.ANCHORARRAY($O$3),tdis!$F149,0,tdis!$E149))/43560</f>
        <v>-33.504199855371901</v>
      </c>
      <c r="AL150" s="3" cm="1">
        <f t="array" aca="1" ref="AL150" ca="1">SUM((OFFSET(_xlfn.ANCHORARRAY(S$3),tdis!$F149,0,tdis!$E149)-OFFSET(_xlfn.ANCHORARRAY(AB$3),tdis!$F149,0,tdis!$E149))*OFFSET(_xlfn.ANCHORARRAY($O$3),tdis!$F149,0,tdis!$E149))/43560</f>
        <v>24.354809149449036</v>
      </c>
      <c r="AM150" s="3" cm="1">
        <f t="array" aca="1" ref="AM150" ca="1">SUM((OFFSET(_xlfn.ANCHORARRAY(T$3),tdis!$F149,0,tdis!$E149)-OFFSET(_xlfn.ANCHORARRAY(AC$3),tdis!$F149,0,tdis!$E149))*OFFSET(_xlfn.ANCHORARRAY($O$3),tdis!$F149,0,tdis!$E149))/43560</f>
        <v>99.812752148760353</v>
      </c>
      <c r="AN150" s="3" cm="1">
        <f t="array" aca="1" ref="AN150" ca="1">SUM((OFFSET(_xlfn.ANCHORARRAY(U$3),tdis!$F149,0,tdis!$E149)-OFFSET(_xlfn.ANCHORARRAY(AD$3),tdis!$F149,0,tdis!$E149))*OFFSET(_xlfn.ANCHORARRAY($O$3),tdis!$F149,0,tdis!$E149))/43560</f>
        <v>-7.897655967630854</v>
      </c>
      <c r="AO150" s="3" cm="1">
        <f t="array" aca="1" ref="AO150" ca="1">SUM((OFFSET(_xlfn.ANCHORARRAY(V$3),tdis!$F149,0,tdis!$E149)-OFFSET(_xlfn.ANCHORARRAY(AE$3),tdis!$F149,0,tdis!$E149))*OFFSET(_xlfn.ANCHORARRAY($O$3),tdis!$F149,0,tdis!$E149))/43560</f>
        <v>-711.12568224862264</v>
      </c>
      <c r="AP150" s="3" cm="1">
        <f t="array" aca="1" ref="AP150" ca="1">SUM((OFFSET(_xlfn.ANCHORARRAY(W$3),tdis!$F149,0,tdis!$E149)-OFFSET(_xlfn.ANCHORARRAY(AF$3),tdis!$F149,0,tdis!$E149))*OFFSET(_xlfn.ANCHORARRAY($O$3),tdis!$F149,0,tdis!$E149))/43560</f>
        <v>-3991.6096673232328</v>
      </c>
      <c r="AR150" s="3">
        <v>6744.3681161501299</v>
      </c>
      <c r="AS150" s="3">
        <v>-34.480874426078898</v>
      </c>
      <c r="AT150" s="3">
        <v>-55.7257558539944</v>
      </c>
      <c r="AU150" s="3">
        <v>-2302.1871192148701</v>
      </c>
      <c r="AV150" s="3">
        <v>-3.2406468434343401</v>
      </c>
      <c r="AW150" s="3">
        <v>-433.550229568411</v>
      </c>
      <c r="AX150" s="3">
        <v>-3914.0156662602099</v>
      </c>
    </row>
    <row r="151" spans="1:50" x14ac:dyDescent="0.2">
      <c r="A151" t="s">
        <v>50</v>
      </c>
      <c r="B151" t="s">
        <v>37</v>
      </c>
      <c r="C151" t="s">
        <v>743</v>
      </c>
      <c r="D151" t="s">
        <v>51</v>
      </c>
      <c r="E151" t="s">
        <v>37</v>
      </c>
      <c r="F151" t="s">
        <v>744</v>
      </c>
      <c r="H151" t="str">
        <f>IF(base_budget[[#This Row],[Column7]]="",H150,VALUE(base_budget[[#This Row],[Column7]]))</f>
        <v>sp</v>
      </c>
      <c r="I151">
        <v>1</v>
      </c>
      <c r="J151" t="str">
        <f t="shared" si="8"/>
        <v>out</v>
      </c>
      <c r="M151">
        <f t="shared" si="6"/>
        <v>75</v>
      </c>
      <c r="N151">
        <f t="shared" si="7"/>
        <v>1</v>
      </c>
      <c r="O151">
        <v>15</v>
      </c>
      <c r="P151">
        <v>7427810.5</v>
      </c>
      <c r="Q151">
        <v>0</v>
      </c>
      <c r="R151">
        <v>0</v>
      </c>
      <c r="S151">
        <v>37429.710899999998</v>
      </c>
      <c r="T151">
        <v>334114.03120000003</v>
      </c>
      <c r="U151">
        <v>0</v>
      </c>
      <c r="V151">
        <v>1171879</v>
      </c>
      <c r="W151">
        <v>198415.5312</v>
      </c>
      <c r="Y151">
        <v>234067.04689999999</v>
      </c>
      <c r="Z151">
        <v>0</v>
      </c>
      <c r="AA151">
        <v>48449.261700000003</v>
      </c>
      <c r="AB151">
        <v>9221.3827999999994</v>
      </c>
      <c r="AC151">
        <v>0</v>
      </c>
      <c r="AD151">
        <v>9654.4629000000004</v>
      </c>
      <c r="AE151">
        <v>2757801.25</v>
      </c>
      <c r="AF151">
        <v>6115794</v>
      </c>
      <c r="AH151">
        <v>149</v>
      </c>
      <c r="AI151" s="3" cm="1">
        <f t="array" aca="1" ref="AI151" ca="1">SUM((OFFSET(_xlfn.ANCHORARRAY(P$3),tdis!$F150,0,tdis!$E150)-OFFSET(_xlfn.ANCHORARRAY(Y$3),tdis!$F150,0,tdis!$E150))*OFFSET(_xlfn.ANCHORARRAY($O$3),tdis!$F150,0,tdis!$E150))/43560</f>
        <v>4214.9227896395778</v>
      </c>
      <c r="AJ151" s="3" cm="1">
        <f t="array" aca="1" ref="AJ151" ca="1">SUM((OFFSET(_xlfn.ANCHORARRAY(Q$3),tdis!$F150,0,tdis!$E150)-OFFSET(_xlfn.ANCHORARRAY(Z$3),tdis!$F150,0,tdis!$E150))*OFFSET(_xlfn.ANCHORARRAY($O$3),tdis!$F150,0,tdis!$E150))/43560</f>
        <v>0</v>
      </c>
      <c r="AK151" s="3" cm="1">
        <f t="array" aca="1" ref="AK151" ca="1">SUM((OFFSET(_xlfn.ANCHORARRAY(R$3),tdis!$F150,0,tdis!$E150)-OFFSET(_xlfn.ANCHORARRAY(AA$3),tdis!$F150,0,tdis!$E150))*OFFSET(_xlfn.ANCHORARRAY($O$3),tdis!$F150,0,tdis!$E150))/43560</f>
        <v>-33.44868466253444</v>
      </c>
      <c r="AL151" s="3" cm="1">
        <f t="array" aca="1" ref="AL151" ca="1">SUM((OFFSET(_xlfn.ANCHORARRAY(S$3),tdis!$F150,0,tdis!$E150)-OFFSET(_xlfn.ANCHORARRAY(AB$3),tdis!$F150,0,tdis!$E150))*OFFSET(_xlfn.ANCHORARRAY($O$3),tdis!$F150,0,tdis!$E150))/43560</f>
        <v>25.124557296831952</v>
      </c>
      <c r="AM151" s="3" cm="1">
        <f t="array" aca="1" ref="AM151" ca="1">SUM((OFFSET(_xlfn.ANCHORARRAY(T$3),tdis!$F150,0,tdis!$E150)-OFFSET(_xlfn.ANCHORARRAY(AC$3),tdis!$F150,0,tdis!$E150))*OFFSET(_xlfn.ANCHORARRAY($O$3),tdis!$F150,0,tdis!$E150))/43560</f>
        <v>49.594506822773184</v>
      </c>
      <c r="AN151" s="3" cm="1">
        <f t="array" aca="1" ref="AN151" ca="1">SUM((OFFSET(_xlfn.ANCHORARRAY(U$3),tdis!$F150,0,tdis!$E150)-OFFSET(_xlfn.ANCHORARRAY(AD$3),tdis!$F150,0,tdis!$E150))*OFFSET(_xlfn.ANCHORARRAY($O$3),tdis!$F150,0,tdis!$E150))/43560</f>
        <v>-6.1926255440771349</v>
      </c>
      <c r="AO151" s="3" cm="1">
        <f t="array" aca="1" ref="AO151" ca="1">SUM((OFFSET(_xlfn.ANCHORARRAY(V$3),tdis!$F150,0,tdis!$E150)-OFFSET(_xlfn.ANCHORARRAY(AE$3),tdis!$F150,0,tdis!$E150))*OFFSET(_xlfn.ANCHORARRAY($O$3),tdis!$F150,0,tdis!$E150))/43560</f>
        <v>-415.28502209595962</v>
      </c>
      <c r="AP151" s="3" cm="1">
        <f t="array" aca="1" ref="AP151" ca="1">SUM((OFFSET(_xlfn.ANCHORARRAY(W$3),tdis!$F150,0,tdis!$E150)-OFFSET(_xlfn.ANCHORARRAY(AF$3),tdis!$F150,0,tdis!$E150))*OFFSET(_xlfn.ANCHORARRAY($O$3),tdis!$F150,0,tdis!$E150))/43560</f>
        <v>-3835.7165314187328</v>
      </c>
      <c r="AR151" s="3">
        <v>5536.46487423094</v>
      </c>
      <c r="AS151" s="3">
        <v>-34.389080693296599</v>
      </c>
      <c r="AT151" s="3">
        <v>-55.208594582185398</v>
      </c>
      <c r="AU151" s="3">
        <v>-1564.8441692378301</v>
      </c>
      <c r="AV151" s="3">
        <v>-0.633757032828282</v>
      </c>
      <c r="AW151" s="3">
        <v>-65.137789256198303</v>
      </c>
      <c r="AX151" s="3">
        <v>-3814.60502981439</v>
      </c>
    </row>
    <row r="152" spans="1:50" x14ac:dyDescent="0.2">
      <c r="A152" t="s">
        <v>52</v>
      </c>
      <c r="B152" t="s">
        <v>37</v>
      </c>
      <c r="C152" t="s">
        <v>745</v>
      </c>
      <c r="D152" t="s">
        <v>53</v>
      </c>
      <c r="E152" t="s">
        <v>37</v>
      </c>
      <c r="F152" t="s">
        <v>746</v>
      </c>
      <c r="H152" t="str">
        <f>IF(base_budget[[#This Row],[Column7]]="",H151,VALUE(base_budget[[#This Row],[Column7]]))</f>
        <v>sp</v>
      </c>
      <c r="I152">
        <v>1</v>
      </c>
      <c r="J152" t="str">
        <f t="shared" si="8"/>
        <v>out</v>
      </c>
      <c r="M152">
        <f t="shared" si="6"/>
        <v>75</v>
      </c>
      <c r="N152">
        <f t="shared" si="7"/>
        <v>2</v>
      </c>
      <c r="O152">
        <v>15</v>
      </c>
      <c r="P152">
        <v>6644748.5</v>
      </c>
      <c r="Q152">
        <v>0</v>
      </c>
      <c r="R152">
        <v>0</v>
      </c>
      <c r="S152">
        <v>37790.023399999998</v>
      </c>
      <c r="T152">
        <v>334114.03120000003</v>
      </c>
      <c r="U152">
        <v>0</v>
      </c>
      <c r="V152">
        <v>1178383.75</v>
      </c>
      <c r="W152">
        <v>235301.95310000001</v>
      </c>
      <c r="Y152">
        <v>152991.48439999999</v>
      </c>
      <c r="Z152">
        <v>0</v>
      </c>
      <c r="AA152">
        <v>48409.761700000003</v>
      </c>
      <c r="AB152">
        <v>8827.7031000000006</v>
      </c>
      <c r="AC152">
        <v>0</v>
      </c>
      <c r="AD152">
        <v>8740.1211000000003</v>
      </c>
      <c r="AE152">
        <v>2271911</v>
      </c>
      <c r="AF152">
        <v>5946558.5</v>
      </c>
      <c r="AH152">
        <v>150</v>
      </c>
      <c r="AI152" s="3" cm="1">
        <f t="array" aca="1" ref="AI152" ca="1">SUM((OFFSET(_xlfn.ANCHORARRAY(P$3),tdis!$F151,0,tdis!$E151)-OFFSET(_xlfn.ANCHORARRAY(Y$3),tdis!$F151,0,tdis!$E151))*OFFSET(_xlfn.ANCHORARRAY($O$3),tdis!$F151,0,tdis!$E151))/43560</f>
        <v>2430.3467038911845</v>
      </c>
      <c r="AJ152" s="3" cm="1">
        <f t="array" aca="1" ref="AJ152" ca="1">SUM((OFFSET(_xlfn.ANCHORARRAY(Q$3),tdis!$F151,0,tdis!$E151)-OFFSET(_xlfn.ANCHORARRAY(Z$3),tdis!$F151,0,tdis!$E151))*OFFSET(_xlfn.ANCHORARRAY($O$3),tdis!$F151,0,tdis!$E151))/43560</f>
        <v>0</v>
      </c>
      <c r="AK152" s="3" cm="1">
        <f t="array" aca="1" ref="AK152" ca="1">SUM((OFFSET(_xlfn.ANCHORARRAY(R$3),tdis!$F151,0,tdis!$E151)-OFFSET(_xlfn.ANCHORARRAY(AA$3),tdis!$F151,0,tdis!$E151))*OFFSET(_xlfn.ANCHORARRAY($O$3),tdis!$F151,0,tdis!$E151))/43560</f>
        <v>-32.324307541322312</v>
      </c>
      <c r="AL152" s="3" cm="1">
        <f t="array" aca="1" ref="AL152" ca="1">SUM((OFFSET(_xlfn.ANCHORARRAY(S$3),tdis!$F151,0,tdis!$E151)-OFFSET(_xlfn.ANCHORARRAY(AB$3),tdis!$F151,0,tdis!$E151))*OFFSET(_xlfn.ANCHORARRAY($O$3),tdis!$F151,0,tdis!$E151))/43560</f>
        <v>24.939742320936638</v>
      </c>
      <c r="AM152" s="3" cm="1">
        <f t="array" aca="1" ref="AM152" ca="1">SUM((OFFSET(_xlfn.ANCHORARRAY(T$3),tdis!$F151,0,tdis!$E151)-OFFSET(_xlfn.ANCHORARRAY(AC$3),tdis!$F151,0,tdis!$E151))*OFFSET(_xlfn.ANCHORARRAY($O$3),tdis!$F151,0,tdis!$E151))/43560</f>
        <v>26.140296763085402</v>
      </c>
      <c r="AN152" s="3" cm="1">
        <f t="array" aca="1" ref="AN152" ca="1">SUM((OFFSET(_xlfn.ANCHORARRAY(U$3),tdis!$F151,0,tdis!$E151)-OFFSET(_xlfn.ANCHORARRAY(AD$3),tdis!$F151,0,tdis!$E151))*OFFSET(_xlfn.ANCHORARRAY($O$3),tdis!$F151,0,tdis!$E151))/43560</f>
        <v>-4.7554408746556467</v>
      </c>
      <c r="AO152" s="3" cm="1">
        <f t="array" aca="1" ref="AO152" ca="1">SUM((OFFSET(_xlfn.ANCHORARRAY(V$3),tdis!$F151,0,tdis!$E151)-OFFSET(_xlfn.ANCHORARRAY(AE$3),tdis!$F151,0,tdis!$E151))*OFFSET(_xlfn.ANCHORARRAY($O$3),tdis!$F151,0,tdis!$E151))/43560</f>
        <v>-284.10920278925619</v>
      </c>
      <c r="AP152" s="3" cm="1">
        <f t="array" aca="1" ref="AP152" ca="1">SUM((OFFSET(_xlfn.ANCHORARRAY(W$3),tdis!$F151,0,tdis!$E151)-OFFSET(_xlfn.ANCHORARRAY(AF$3),tdis!$F151,0,tdis!$E151))*OFFSET(_xlfn.ANCHORARRAY($O$3),tdis!$F151,0,tdis!$E151))/43560</f>
        <v>-1757.4539051997247</v>
      </c>
      <c r="AR152" s="3">
        <v>2867.5178512396601</v>
      </c>
      <c r="AS152" s="3">
        <v>-33.201632231404901</v>
      </c>
      <c r="AT152" s="3">
        <v>-51.5657747933884</v>
      </c>
      <c r="AU152" s="3">
        <v>-617.78392355371898</v>
      </c>
      <c r="AV152" s="3">
        <v>-0.50326091597796097</v>
      </c>
      <c r="AW152" s="3">
        <v>-66.879166666666606</v>
      </c>
      <c r="AX152" s="3">
        <v>-2097.3206240530299</v>
      </c>
    </row>
    <row r="153" spans="1:50" x14ac:dyDescent="0.2">
      <c r="A153" t="s">
        <v>56</v>
      </c>
      <c r="B153" t="s">
        <v>37</v>
      </c>
      <c r="C153" t="s">
        <v>747</v>
      </c>
      <c r="D153" t="s">
        <v>57</v>
      </c>
      <c r="E153" t="s">
        <v>37</v>
      </c>
      <c r="F153" t="s">
        <v>748</v>
      </c>
      <c r="H153" t="str">
        <f>IF(base_budget[[#This Row],[Column7]]="",H152,VALUE(base_budget[[#This Row],[Column7]]))</f>
        <v>sp</v>
      </c>
      <c r="I153">
        <v>1</v>
      </c>
      <c r="J153" t="str">
        <f t="shared" si="8"/>
        <v>out</v>
      </c>
      <c r="M153">
        <f t="shared" si="6"/>
        <v>76</v>
      </c>
      <c r="N153">
        <f t="shared" si="7"/>
        <v>1</v>
      </c>
      <c r="O153">
        <v>15.5</v>
      </c>
      <c r="P153">
        <v>7763128</v>
      </c>
      <c r="Q153">
        <v>0</v>
      </c>
      <c r="R153">
        <v>0</v>
      </c>
      <c r="S153">
        <v>38069.460899999998</v>
      </c>
      <c r="T153">
        <v>188797.29689999999</v>
      </c>
      <c r="U153">
        <v>0</v>
      </c>
      <c r="V153">
        <v>469134.375</v>
      </c>
      <c r="W153">
        <v>250182.6562</v>
      </c>
      <c r="Y153">
        <v>121892.33590000001</v>
      </c>
      <c r="Z153">
        <v>0</v>
      </c>
      <c r="AA153">
        <v>48362.953099999999</v>
      </c>
      <c r="AB153">
        <v>8404.6298999999999</v>
      </c>
      <c r="AC153">
        <v>0</v>
      </c>
      <c r="AD153">
        <v>7299.2816999999995</v>
      </c>
      <c r="AE153">
        <v>1867997.875</v>
      </c>
      <c r="AF153">
        <v>6767363</v>
      </c>
      <c r="AH153">
        <v>151</v>
      </c>
      <c r="AI153" s="3" cm="1">
        <f t="array" aca="1" ref="AI153" ca="1">SUM((OFFSET(_xlfn.ANCHORARRAY(P$3),tdis!$F152,0,tdis!$E152)-OFFSET(_xlfn.ANCHORARRAY(Y$3),tdis!$F152,0,tdis!$E152))*OFFSET(_xlfn.ANCHORARRAY($O$3),tdis!$F152,0,tdis!$E152))/43560</f>
        <v>-2222.1145133689161</v>
      </c>
      <c r="AJ153" s="3" cm="1">
        <f t="array" aca="1" ref="AJ153" ca="1">SUM((OFFSET(_xlfn.ANCHORARRAY(Q$3),tdis!$F152,0,tdis!$E152)-OFFSET(_xlfn.ANCHORARRAY(Z$3),tdis!$F152,0,tdis!$E152))*OFFSET(_xlfn.ANCHORARRAY($O$3),tdis!$F152,0,tdis!$E152))/43560</f>
        <v>0</v>
      </c>
      <c r="AK153" s="3" cm="1">
        <f t="array" aca="1" ref="AK153" ca="1">SUM((OFFSET(_xlfn.ANCHORARRAY(R$3),tdis!$F152,0,tdis!$E152)-OFFSET(_xlfn.ANCHORARRAY(AA$3),tdis!$F152,0,tdis!$E152))*OFFSET(_xlfn.ANCHORARRAY($O$3),tdis!$F152,0,tdis!$E152))/43560</f>
        <v>-33.407362395546372</v>
      </c>
      <c r="AL153" s="3" cm="1">
        <f t="array" aca="1" ref="AL153" ca="1">SUM((OFFSET(_xlfn.ANCHORARRAY(S$3),tdis!$F152,0,tdis!$E152)-OFFSET(_xlfn.ANCHORARRAY(AB$3),tdis!$F152,0,tdis!$E152))*OFFSET(_xlfn.ANCHORARRAY($O$3),tdis!$F152,0,tdis!$E152))/43560</f>
        <v>25.79611251721763</v>
      </c>
      <c r="AM153" s="3" cm="1">
        <f t="array" aca="1" ref="AM153" ca="1">SUM((OFFSET(_xlfn.ANCHORARRAY(T$3),tdis!$F152,0,tdis!$E152)-OFFSET(_xlfn.ANCHORARRAY(AC$3),tdis!$F152,0,tdis!$E152))*OFFSET(_xlfn.ANCHORARRAY($O$3),tdis!$F152,0,tdis!$E152))/43560</f>
        <v>504.03488722451789</v>
      </c>
      <c r="AN153" s="3" cm="1">
        <f t="array" aca="1" ref="AN153" ca="1">SUM((OFFSET(_xlfn.ANCHORARRAY(U$3),tdis!$F152,0,tdis!$E152)-OFFSET(_xlfn.ANCHORARRAY(AD$3),tdis!$F152,0,tdis!$E152))*OFFSET(_xlfn.ANCHORARRAY($O$3),tdis!$F152,0,tdis!$E152))/43560</f>
        <v>-4.6942752376033061</v>
      </c>
      <c r="AO153" s="3" cm="1">
        <f t="array" aca="1" ref="AO153" ca="1">SUM((OFFSET(_xlfn.ANCHORARRAY(V$3),tdis!$F152,0,tdis!$E152)-OFFSET(_xlfn.ANCHORARRAY(AE$3),tdis!$F152,0,tdis!$E152))*OFFSET(_xlfn.ANCHORARRAY($O$3),tdis!$F152,0,tdis!$E152))/43560</f>
        <v>1934.6936718032598</v>
      </c>
      <c r="AP153" s="3" cm="1">
        <f t="array" aca="1" ref="AP153" ca="1">SUM((OFFSET(_xlfn.ANCHORARRAY(W$3),tdis!$F152,0,tdis!$E152)-OFFSET(_xlfn.ANCHORARRAY(AF$3),tdis!$F152,0,tdis!$E152))*OFFSET(_xlfn.ANCHORARRAY($O$3),tdis!$F152,0,tdis!$E152))/43560</f>
        <v>-222.45038630280072</v>
      </c>
      <c r="AR153" s="3">
        <v>981.70548783287404</v>
      </c>
      <c r="AS153" s="3">
        <v>-34.284672750229497</v>
      </c>
      <c r="AT153" s="3">
        <v>-53.379164026629901</v>
      </c>
      <c r="AU153" s="3">
        <v>-536.40932268135896</v>
      </c>
      <c r="AV153" s="3">
        <v>-1.9043379706152399</v>
      </c>
      <c r="AW153" s="3">
        <v>-64.560666896235006</v>
      </c>
      <c r="AX153" s="3">
        <v>-291.05724222314001</v>
      </c>
    </row>
    <row r="154" spans="1:50" x14ac:dyDescent="0.2">
      <c r="A154" t="s">
        <v>30</v>
      </c>
      <c r="B154" t="s">
        <v>31</v>
      </c>
      <c r="C154" t="s">
        <v>32</v>
      </c>
      <c r="D154" t="s">
        <v>33</v>
      </c>
      <c r="E154" t="s">
        <v>34</v>
      </c>
      <c r="F154" t="s">
        <v>62</v>
      </c>
      <c r="H154" t="str">
        <f>IF(base_budget[[#This Row],[Column7]]="",H153,VALUE(base_budget[[#This Row],[Column7]]))</f>
        <v>sp</v>
      </c>
      <c r="I154">
        <v>1</v>
      </c>
      <c r="J154" t="str">
        <f t="shared" si="8"/>
        <v>sp</v>
      </c>
      <c r="M154">
        <f t="shared" si="6"/>
        <v>76</v>
      </c>
      <c r="N154">
        <f t="shared" si="7"/>
        <v>2</v>
      </c>
      <c r="O154">
        <v>15.5</v>
      </c>
      <c r="P154">
        <v>7359166</v>
      </c>
      <c r="Q154">
        <v>0</v>
      </c>
      <c r="R154">
        <v>0</v>
      </c>
      <c r="S154">
        <v>38291.835899999998</v>
      </c>
      <c r="T154">
        <v>188797.29689999999</v>
      </c>
      <c r="U154">
        <v>0</v>
      </c>
      <c r="V154">
        <v>484036.875</v>
      </c>
      <c r="W154">
        <v>255710.4062</v>
      </c>
      <c r="Y154">
        <v>99369.093800000002</v>
      </c>
      <c r="Z154">
        <v>0</v>
      </c>
      <c r="AA154">
        <v>48313.679700000001</v>
      </c>
      <c r="AB154">
        <v>7975.3779000000004</v>
      </c>
      <c r="AC154">
        <v>0</v>
      </c>
      <c r="AD154">
        <v>5834.5654000000004</v>
      </c>
      <c r="AE154">
        <v>1438069.125</v>
      </c>
      <c r="AF154">
        <v>6731471.5</v>
      </c>
      <c r="AH154">
        <v>152</v>
      </c>
      <c r="AI154" s="3" cm="1">
        <f t="array" aca="1" ref="AI154" ca="1">SUM((OFFSET(_xlfn.ANCHORARRAY(P$3),tdis!$F153,0,tdis!$E153)-OFFSET(_xlfn.ANCHORARRAY(Y$3),tdis!$F153,0,tdis!$E153))*OFFSET(_xlfn.ANCHORARRAY($O$3),tdis!$F153,0,tdis!$E153))/43560</f>
        <v>-2918.0532401515152</v>
      </c>
      <c r="AJ154" s="3" cm="1">
        <f t="array" aca="1" ref="AJ154" ca="1">SUM((OFFSET(_xlfn.ANCHORARRAY(Q$3),tdis!$F153,0,tdis!$E153)-OFFSET(_xlfn.ANCHORARRAY(Z$3),tdis!$F153,0,tdis!$E153))*OFFSET(_xlfn.ANCHORARRAY($O$3),tdis!$F153,0,tdis!$E153))/43560</f>
        <v>0</v>
      </c>
      <c r="AK154" s="3" cm="1">
        <f t="array" aca="1" ref="AK154" ca="1">SUM((OFFSET(_xlfn.ANCHORARRAY(R$3),tdis!$F153,0,tdis!$E153)-OFFSET(_xlfn.ANCHORARRAY(AA$3),tdis!$F153,0,tdis!$E153))*OFFSET(_xlfn.ANCHORARRAY($O$3),tdis!$F153,0,tdis!$E153))/43560</f>
        <v>-32.354513705234162</v>
      </c>
      <c r="AL154" s="3" cm="1">
        <f t="array" aca="1" ref="AL154" ca="1">SUM((OFFSET(_xlfn.ANCHORARRAY(S$3),tdis!$F153,0,tdis!$E153)-OFFSET(_xlfn.ANCHORARRAY(AB$3),tdis!$F153,0,tdis!$E153))*OFFSET(_xlfn.ANCHORARRAY($O$3),tdis!$F153,0,tdis!$E153))/43560</f>
        <v>24.528881095041324</v>
      </c>
      <c r="AM154" s="3" cm="1">
        <f t="array" aca="1" ref="AM154" ca="1">SUM((OFFSET(_xlfn.ANCHORARRAY(T$3),tdis!$F153,0,tdis!$E153)-OFFSET(_xlfn.ANCHORARRAY(AC$3),tdis!$F153,0,tdis!$E153))*OFFSET(_xlfn.ANCHORARRAY($O$3),tdis!$F153,0,tdis!$E153))/43560</f>
        <v>637.81077823691464</v>
      </c>
      <c r="AN154" s="3" cm="1">
        <f t="array" aca="1" ref="AN154" ca="1">SUM((OFFSET(_xlfn.ANCHORARRAY(U$3),tdis!$F153,0,tdis!$E153)-OFFSET(_xlfn.ANCHORARRAY(AD$3),tdis!$F153,0,tdis!$E153))*OFFSET(_xlfn.ANCHORARRAY($O$3),tdis!$F153,0,tdis!$E153))/43560</f>
        <v>-5.0108292699724517</v>
      </c>
      <c r="AO154" s="3" cm="1">
        <f t="array" aca="1" ref="AO154" ca="1">SUM((OFFSET(_xlfn.ANCHORARRAY(V$3),tdis!$F153,0,tdis!$E153)-OFFSET(_xlfn.ANCHORARRAY(AE$3),tdis!$F153,0,tdis!$E153))*OFFSET(_xlfn.ANCHORARRAY($O$3),tdis!$F153,0,tdis!$E153))/43560</f>
        <v>2380.035037878788</v>
      </c>
      <c r="AP154" s="3" cm="1">
        <f t="array" aca="1" ref="AP154" ca="1">SUM((OFFSET(_xlfn.ANCHORARRAY(W$3),tdis!$F153,0,tdis!$E153)-OFFSET(_xlfn.ANCHORARRAY(AF$3),tdis!$F153,0,tdis!$E153))*OFFSET(_xlfn.ANCHORARRAY($O$3),tdis!$F153,0,tdis!$E153))/43560</f>
        <v>-97.885787913223126</v>
      </c>
      <c r="AR154" s="3">
        <v>-2142.53071625344</v>
      </c>
      <c r="AS154" s="3">
        <v>-33.180640495867699</v>
      </c>
      <c r="AT154" s="3">
        <v>-50.586707988980699</v>
      </c>
      <c r="AU154" s="3">
        <v>850.98920385674899</v>
      </c>
      <c r="AV154" s="3">
        <v>-6.1934197658402201</v>
      </c>
      <c r="AW154" s="3">
        <v>1483.4318181818101</v>
      </c>
      <c r="AX154" s="3">
        <v>-101.933284996556</v>
      </c>
    </row>
    <row r="155" spans="1:50" x14ac:dyDescent="0.2">
      <c r="A155" t="s">
        <v>36</v>
      </c>
      <c r="B155" t="s">
        <v>37</v>
      </c>
      <c r="C155" t="s">
        <v>749</v>
      </c>
      <c r="D155" t="s">
        <v>38</v>
      </c>
      <c r="E155" t="s">
        <v>37</v>
      </c>
      <c r="F155" t="s">
        <v>750</v>
      </c>
      <c r="H155" t="str">
        <f>IF(base_budget[[#This Row],[Column7]]="",H154,VALUE(base_budget[[#This Row],[Column7]]))</f>
        <v>sp</v>
      </c>
      <c r="I155">
        <v>1</v>
      </c>
      <c r="J155" t="str">
        <f t="shared" si="8"/>
        <v>in</v>
      </c>
      <c r="M155">
        <f t="shared" si="6"/>
        <v>77</v>
      </c>
      <c r="N155">
        <f t="shared" si="7"/>
        <v>1</v>
      </c>
      <c r="O155">
        <v>15.5</v>
      </c>
      <c r="P155">
        <v>6828180.5</v>
      </c>
      <c r="Q155">
        <v>0</v>
      </c>
      <c r="R155">
        <v>0</v>
      </c>
      <c r="S155">
        <v>38485.171900000001</v>
      </c>
      <c r="T155">
        <v>93231.382800000007</v>
      </c>
      <c r="U155">
        <v>0</v>
      </c>
      <c r="V155">
        <v>445210.03120000003</v>
      </c>
      <c r="W155">
        <v>248339.875</v>
      </c>
      <c r="Y155">
        <v>93260.703099999999</v>
      </c>
      <c r="Z155">
        <v>0</v>
      </c>
      <c r="AA155">
        <v>48244.457000000002</v>
      </c>
      <c r="AB155">
        <v>7554.2353999999996</v>
      </c>
      <c r="AC155">
        <v>0</v>
      </c>
      <c r="AD155">
        <v>4397.9242999999997</v>
      </c>
      <c r="AE155">
        <v>1209451.125</v>
      </c>
      <c r="AF155">
        <v>6295611</v>
      </c>
      <c r="AH155">
        <v>153</v>
      </c>
      <c r="AI155" s="3" cm="1">
        <f t="array" aca="1" ref="AI155" ca="1">SUM((OFFSET(_xlfn.ANCHORARRAY(P$3),tdis!$F154,0,tdis!$E154)-OFFSET(_xlfn.ANCHORARRAY(Y$3),tdis!$F154,0,tdis!$E154))*OFFSET(_xlfn.ANCHORARRAY($O$3),tdis!$F154,0,tdis!$E154))/43560</f>
        <v>-7503.21457850551</v>
      </c>
      <c r="AJ155" s="3" cm="1">
        <f t="array" aca="1" ref="AJ155" ca="1">SUM((OFFSET(_xlfn.ANCHORARRAY(Q$3),tdis!$F154,0,tdis!$E154)-OFFSET(_xlfn.ANCHORARRAY(Z$3),tdis!$F154,0,tdis!$E154))*OFFSET(_xlfn.ANCHORARRAY($O$3),tdis!$F154,0,tdis!$E154))/43560</f>
        <v>0</v>
      </c>
      <c r="AK155" s="3" cm="1">
        <f t="array" aca="1" ref="AK155" ca="1">SUM((OFFSET(_xlfn.ANCHORARRAY(R$3),tdis!$F154,0,tdis!$E154)-OFFSET(_xlfn.ANCHORARRAY(AA$3),tdis!$F154,0,tdis!$E154))*OFFSET(_xlfn.ANCHORARRAY($O$3),tdis!$F154,0,tdis!$E154))/43560</f>
        <v>-33.486217862718092</v>
      </c>
      <c r="AL155" s="3" cm="1">
        <f t="array" aca="1" ref="AL155" ca="1">SUM((OFFSET(_xlfn.ANCHORARRAY(S$3),tdis!$F154,0,tdis!$E154)-OFFSET(_xlfn.ANCHORARRAY(AB$3),tdis!$F154,0,tdis!$E154))*OFFSET(_xlfn.ANCHORARRAY($O$3),tdis!$F154,0,tdis!$E154))/43560</f>
        <v>22.306676262626262</v>
      </c>
      <c r="AM155" s="3" cm="1">
        <f t="array" aca="1" ref="AM155" ca="1">SUM((OFFSET(_xlfn.ANCHORARRAY(T$3),tdis!$F154,0,tdis!$E154)-OFFSET(_xlfn.ANCHORARRAY(AC$3),tdis!$F154,0,tdis!$E154))*OFFSET(_xlfn.ANCHORARRAY($O$3),tdis!$F154,0,tdis!$E154))/43560</f>
        <v>2270.8919765840219</v>
      </c>
      <c r="AN155" s="3" cm="1">
        <f t="array" aca="1" ref="AN155" ca="1">SUM((OFFSET(_xlfn.ANCHORARRAY(U$3),tdis!$F154,0,tdis!$E154)-OFFSET(_xlfn.ANCHORARRAY(AD$3),tdis!$F154,0,tdis!$E154))*OFFSET(_xlfn.ANCHORARRAY($O$3),tdis!$F154,0,tdis!$E154))/43560</f>
        <v>-8.3764377662993557</v>
      </c>
      <c r="AO155" s="3" cm="1">
        <f t="array" aca="1" ref="AO155" ca="1">SUM((OFFSET(_xlfn.ANCHORARRAY(V$3),tdis!$F154,0,tdis!$E154)-OFFSET(_xlfn.ANCHORARRAY(AE$3),tdis!$F154,0,tdis!$E154))*OFFSET(_xlfn.ANCHORARRAY($O$3),tdis!$F154,0,tdis!$E154))/43560</f>
        <v>5287.1853047520663</v>
      </c>
      <c r="AP155" s="3" cm="1">
        <f t="array" aca="1" ref="AP155" ca="1">SUM((OFFSET(_xlfn.ANCHORARRAY(W$3),tdis!$F154,0,tdis!$E154)-OFFSET(_xlfn.ANCHORARRAY(AF$3),tdis!$F154,0,tdis!$E154))*OFFSET(_xlfn.ANCHORARRAY($O$3),tdis!$F154,0,tdis!$E154))/43560</f>
        <v>-63.272626930670349</v>
      </c>
      <c r="AR155" s="3">
        <v>-15161.919637680199</v>
      </c>
      <c r="AS155" s="3">
        <v>-34.489143939393898</v>
      </c>
      <c r="AT155" s="3">
        <v>-70.773515955004498</v>
      </c>
      <c r="AU155" s="3">
        <v>8895.6820053948504</v>
      </c>
      <c r="AV155" s="3">
        <v>-23.563188246097301</v>
      </c>
      <c r="AW155" s="3">
        <v>6460.7252295684102</v>
      </c>
      <c r="AX155" s="3">
        <v>-65.855515119375497</v>
      </c>
    </row>
    <row r="156" spans="1:50" x14ac:dyDescent="0.2">
      <c r="A156" t="s">
        <v>39</v>
      </c>
      <c r="B156" t="s">
        <v>37</v>
      </c>
      <c r="C156" t="s">
        <v>40</v>
      </c>
      <c r="D156" t="s">
        <v>41</v>
      </c>
      <c r="E156" t="s">
        <v>37</v>
      </c>
      <c r="F156" t="s">
        <v>40</v>
      </c>
      <c r="H156" t="str">
        <f>IF(base_budget[[#This Row],[Column7]]="",H155,VALUE(base_budget[[#This Row],[Column7]]))</f>
        <v>sp</v>
      </c>
      <c r="I156">
        <v>1</v>
      </c>
      <c r="J156" t="str">
        <f t="shared" si="8"/>
        <v>in</v>
      </c>
      <c r="M156">
        <f t="shared" si="6"/>
        <v>77</v>
      </c>
      <c r="N156">
        <f t="shared" si="7"/>
        <v>2</v>
      </c>
      <c r="O156">
        <v>15.5</v>
      </c>
      <c r="P156">
        <v>6603732.5</v>
      </c>
      <c r="Q156">
        <v>0</v>
      </c>
      <c r="R156">
        <v>0</v>
      </c>
      <c r="S156">
        <v>38702.730499999998</v>
      </c>
      <c r="T156">
        <v>93231.382800000007</v>
      </c>
      <c r="U156">
        <v>0</v>
      </c>
      <c r="V156">
        <v>517151.125</v>
      </c>
      <c r="W156">
        <v>240879.92189999999</v>
      </c>
      <c r="Y156">
        <v>82036.539099999995</v>
      </c>
      <c r="Z156">
        <v>0</v>
      </c>
      <c r="AA156">
        <v>48186.660199999998</v>
      </c>
      <c r="AB156">
        <v>7172.3119999999999</v>
      </c>
      <c r="AC156">
        <v>0</v>
      </c>
      <c r="AD156">
        <v>3167.8843000000002</v>
      </c>
      <c r="AE156">
        <v>1049626.125</v>
      </c>
      <c r="AF156">
        <v>6304726</v>
      </c>
      <c r="AH156">
        <v>154</v>
      </c>
      <c r="AI156" s="3" cm="1">
        <f t="array" aca="1" ref="AI156" ca="1">SUM((OFFSET(_xlfn.ANCHORARRAY(P$3),tdis!$F155,0,tdis!$E155)-OFFSET(_xlfn.ANCHORARRAY(Y$3),tdis!$F155,0,tdis!$E155))*OFFSET(_xlfn.ANCHORARRAY($O$3),tdis!$F155,0,tdis!$E155))/43560</f>
        <v>-15054.01465972911</v>
      </c>
      <c r="AJ156" s="3" cm="1">
        <f t="array" aca="1" ref="AJ156" ca="1">SUM((OFFSET(_xlfn.ANCHORARRAY(Q$3),tdis!$F155,0,tdis!$E155)-OFFSET(_xlfn.ANCHORARRAY(Z$3),tdis!$F155,0,tdis!$E155))*OFFSET(_xlfn.ANCHORARRAY($O$3),tdis!$F155,0,tdis!$E155))/43560</f>
        <v>0</v>
      </c>
      <c r="AK156" s="3" cm="1">
        <f t="array" aca="1" ref="AK156" ca="1">SUM((OFFSET(_xlfn.ANCHORARRAY(R$3),tdis!$F155,0,tdis!$E155)-OFFSET(_xlfn.ANCHORARRAY(AA$3),tdis!$F155,0,tdis!$E155))*OFFSET(_xlfn.ANCHORARRAY($O$3),tdis!$F155,0,tdis!$E155))/43560</f>
        <v>-33.534252277318643</v>
      </c>
      <c r="AL156" s="3" cm="1">
        <f t="array" aca="1" ref="AL156" ca="1">SUM((OFFSET(_xlfn.ANCHORARRAY(S$3),tdis!$F155,0,tdis!$E155)-OFFSET(_xlfn.ANCHORARRAY(AB$3),tdis!$F155,0,tdis!$E155))*OFFSET(_xlfn.ANCHORARRAY($O$3),tdis!$F155,0,tdis!$E155))/43560</f>
        <v>12.161581248852157</v>
      </c>
      <c r="AM156" s="3" cm="1">
        <f t="array" aca="1" ref="AM156" ca="1">SUM((OFFSET(_xlfn.ANCHORARRAY(T$3),tdis!$F155,0,tdis!$E155)-OFFSET(_xlfn.ANCHORARRAY(AC$3),tdis!$F155,0,tdis!$E155))*OFFSET(_xlfn.ANCHORARRAY($O$3),tdis!$F155,0,tdis!$E155))/43560</f>
        <v>8965.9379935720845</v>
      </c>
      <c r="AN156" s="3" cm="1">
        <f t="array" aca="1" ref="AN156" ca="1">SUM((OFFSET(_xlfn.ANCHORARRAY(U$3),tdis!$F155,0,tdis!$E155)-OFFSET(_xlfn.ANCHORARRAY(AD$3),tdis!$F155,0,tdis!$E155))*OFFSET(_xlfn.ANCHORARRAY($O$3),tdis!$F155,0,tdis!$E155))/43560</f>
        <v>-14.604357301423327</v>
      </c>
      <c r="AO156" s="3" cm="1">
        <f t="array" aca="1" ref="AO156" ca="1">SUM((OFFSET(_xlfn.ANCHORARRAY(V$3),tdis!$F155,0,tdis!$E155)-OFFSET(_xlfn.ANCHORARRAY(AE$3),tdis!$F155,0,tdis!$E155))*OFFSET(_xlfn.ANCHORARRAY($O$3),tdis!$F155,0,tdis!$E155))/43560</f>
        <v>6186.8613837235998</v>
      </c>
      <c r="AP156" s="3" cm="1">
        <f t="array" aca="1" ref="AP156" ca="1">SUM((OFFSET(_xlfn.ANCHORARRAY(W$3),tdis!$F155,0,tdis!$E155)-OFFSET(_xlfn.ANCHORARRAY(AF$3),tdis!$F155,0,tdis!$E155))*OFFSET(_xlfn.ANCHORARRAY($O$3),tdis!$F155,0,tdis!$E155))/43560</f>
        <v>-63.122974964416898</v>
      </c>
      <c r="AR156" s="3">
        <v>-12917.681013780901</v>
      </c>
      <c r="AS156" s="3">
        <v>-34.573216138659298</v>
      </c>
      <c r="AT156" s="3">
        <v>-68.489867079889805</v>
      </c>
      <c r="AU156" s="3">
        <v>11329.761602061501</v>
      </c>
      <c r="AV156" s="3">
        <v>-98.635548783287405</v>
      </c>
      <c r="AW156" s="3">
        <v>1857.0423324150499</v>
      </c>
      <c r="AX156" s="3">
        <v>-67.399453740472893</v>
      </c>
    </row>
    <row r="157" spans="1:50" x14ac:dyDescent="0.2">
      <c r="A157" t="s">
        <v>42</v>
      </c>
      <c r="B157" t="s">
        <v>37</v>
      </c>
      <c r="C157" t="s">
        <v>40</v>
      </c>
      <c r="D157" t="s">
        <v>43</v>
      </c>
      <c r="E157" t="s">
        <v>37</v>
      </c>
      <c r="F157" t="s">
        <v>40</v>
      </c>
      <c r="H157" t="str">
        <f>IF(base_budget[[#This Row],[Column7]]="",H156,VALUE(base_budget[[#This Row],[Column7]]))</f>
        <v>sp</v>
      </c>
      <c r="I157">
        <v>1</v>
      </c>
      <c r="J157" t="str">
        <f t="shared" si="8"/>
        <v>in</v>
      </c>
      <c r="M157">
        <f t="shared" si="6"/>
        <v>78</v>
      </c>
      <c r="N157">
        <f t="shared" si="7"/>
        <v>1</v>
      </c>
      <c r="O157">
        <v>15</v>
      </c>
      <c r="P157">
        <v>3958343</v>
      </c>
      <c r="Q157">
        <v>0</v>
      </c>
      <c r="R157">
        <v>0</v>
      </c>
      <c r="S157">
        <v>38933.996099999997</v>
      </c>
      <c r="T157">
        <v>49632.875</v>
      </c>
      <c r="U157">
        <v>0</v>
      </c>
      <c r="V157">
        <v>516820.625</v>
      </c>
      <c r="W157">
        <v>219493.29689999999</v>
      </c>
      <c r="Y157">
        <v>545250.5625</v>
      </c>
      <c r="Z157">
        <v>0</v>
      </c>
      <c r="AA157">
        <v>48149.503900000003</v>
      </c>
      <c r="AB157">
        <v>6914.9242999999997</v>
      </c>
      <c r="AC157">
        <v>0</v>
      </c>
      <c r="AD157">
        <v>2611.5322000000001</v>
      </c>
      <c r="AE157">
        <v>1003594.375</v>
      </c>
      <c r="AF157">
        <v>3186691</v>
      </c>
      <c r="AH157">
        <v>155</v>
      </c>
      <c r="AI157" s="3" cm="1">
        <f t="array" aca="1" ref="AI157" ca="1">SUM((OFFSET(_xlfn.ANCHORARRAY(P$3),tdis!$F156,0,tdis!$E156)-OFFSET(_xlfn.ANCHORARRAY(Y$3),tdis!$F156,0,tdis!$E156))*OFFSET(_xlfn.ANCHORARRAY($O$3),tdis!$F156,0,tdis!$E156))/43560</f>
        <v>-11449.668551717172</v>
      </c>
      <c r="AJ157" s="3" cm="1">
        <f t="array" aca="1" ref="AJ157" ca="1">SUM((OFFSET(_xlfn.ANCHORARRAY(Q$3),tdis!$F156,0,tdis!$E156)-OFFSET(_xlfn.ANCHORARRAY(Z$3),tdis!$F156,0,tdis!$E156))*OFFSET(_xlfn.ANCHORARRAY($O$3),tdis!$F156,0,tdis!$E156))/43560</f>
        <v>0</v>
      </c>
      <c r="AK157" s="3" cm="1">
        <f t="array" aca="1" ref="AK157" ca="1">SUM((OFFSET(_xlfn.ANCHORARRAY(R$3),tdis!$F156,0,tdis!$E156)-OFFSET(_xlfn.ANCHORARRAY(AA$3),tdis!$F156,0,tdis!$E156))*OFFSET(_xlfn.ANCHORARRAY($O$3),tdis!$F156,0,tdis!$E156))/43560</f>
        <v>-30.393728131313132</v>
      </c>
      <c r="AL157" s="3" cm="1">
        <f t="array" aca="1" ref="AL157" ca="1">SUM((OFFSET(_xlfn.ANCHORARRAY(S$3),tdis!$F156,0,tdis!$E156)-OFFSET(_xlfn.ANCHORARRAY(AB$3),tdis!$F156,0,tdis!$E156))*OFFSET(_xlfn.ANCHORARRAY($O$3),tdis!$F156,0,tdis!$E156))/43560</f>
        <v>6.0670809779614334</v>
      </c>
      <c r="AM157" s="3" cm="1">
        <f t="array" aca="1" ref="AM157" ca="1">SUM((OFFSET(_xlfn.ANCHORARRAY(T$3),tdis!$F156,0,tdis!$E156)-OFFSET(_xlfn.ANCHORARRAY(AC$3),tdis!$F156,0,tdis!$E156))*OFFSET(_xlfn.ANCHORARRAY($O$3),tdis!$F156,0,tdis!$E156))/43560</f>
        <v>8459.7898989898986</v>
      </c>
      <c r="AN157" s="3" cm="1">
        <f t="array" aca="1" ref="AN157" ca="1">SUM((OFFSET(_xlfn.ANCHORARRAY(U$3),tdis!$F156,0,tdis!$E156)-OFFSET(_xlfn.ANCHORARRAY(AD$3),tdis!$F156,0,tdis!$E156))*OFFSET(_xlfn.ANCHORARRAY($O$3),tdis!$F156,0,tdis!$E156))/43560</f>
        <v>-20.578760633608816</v>
      </c>
      <c r="AO157" s="3" cm="1">
        <f t="array" aca="1" ref="AO157" ca="1">SUM((OFFSET(_xlfn.ANCHORARRAY(V$3),tdis!$F156,0,tdis!$E156)-OFFSET(_xlfn.ANCHORARRAY(AE$3),tdis!$F156,0,tdis!$E156))*OFFSET(_xlfn.ANCHORARRAY($O$3),tdis!$F156,0,tdis!$E156))/43560</f>
        <v>3407.4160812672176</v>
      </c>
      <c r="AP157" s="3" cm="1">
        <f t="array" aca="1" ref="AP157" ca="1">SUM((OFFSET(_xlfn.ANCHORARRAY(W$3),tdis!$F156,0,tdis!$E156)-OFFSET(_xlfn.ANCHORARRAY(AF$3),tdis!$F156,0,tdis!$E156))*OFFSET(_xlfn.ANCHORARRAY($O$3),tdis!$F156,0,tdis!$E156))/43560</f>
        <v>-375.71793932047751</v>
      </c>
      <c r="AR157" s="3">
        <v>1794.5769513314899</v>
      </c>
      <c r="AS157" s="3">
        <v>-31.239894398530701</v>
      </c>
      <c r="AT157" s="3">
        <v>-57.609537190082598</v>
      </c>
      <c r="AU157" s="3">
        <v>-755.03189164370895</v>
      </c>
      <c r="AV157" s="3">
        <v>-66.396292011019199</v>
      </c>
      <c r="AW157" s="3">
        <v>-458.58709825528001</v>
      </c>
      <c r="AX157" s="3">
        <v>-426.79715882093598</v>
      </c>
    </row>
    <row r="158" spans="1:50" x14ac:dyDescent="0.2">
      <c r="A158" t="s">
        <v>44</v>
      </c>
      <c r="B158" t="s">
        <v>37</v>
      </c>
      <c r="C158" t="s">
        <v>751</v>
      </c>
      <c r="D158" t="s">
        <v>45</v>
      </c>
      <c r="E158" t="s">
        <v>37</v>
      </c>
      <c r="F158" t="s">
        <v>752</v>
      </c>
      <c r="H158" t="str">
        <f>IF(base_budget[[#This Row],[Column7]]="",H157,VALUE(base_budget[[#This Row],[Column7]]))</f>
        <v>sp</v>
      </c>
      <c r="I158">
        <v>1</v>
      </c>
      <c r="J158" t="str">
        <f t="shared" si="8"/>
        <v>in</v>
      </c>
      <c r="M158">
        <f t="shared" si="6"/>
        <v>78</v>
      </c>
      <c r="N158">
        <f t="shared" si="7"/>
        <v>2</v>
      </c>
      <c r="O158">
        <v>15</v>
      </c>
      <c r="P158">
        <v>4026691.5</v>
      </c>
      <c r="Q158">
        <v>0</v>
      </c>
      <c r="R158">
        <v>0</v>
      </c>
      <c r="S158">
        <v>39171.019500000002</v>
      </c>
      <c r="T158">
        <v>49632.875</v>
      </c>
      <c r="U158">
        <v>0</v>
      </c>
      <c r="V158">
        <v>544899.4375</v>
      </c>
      <c r="W158">
        <v>513300.34379999997</v>
      </c>
      <c r="Y158">
        <v>168948.48439999999</v>
      </c>
      <c r="Z158">
        <v>0</v>
      </c>
      <c r="AA158">
        <v>48113.968800000002</v>
      </c>
      <c r="AB158">
        <v>6691.4102000000003</v>
      </c>
      <c r="AC158">
        <v>0</v>
      </c>
      <c r="AD158">
        <v>2152.5695999999998</v>
      </c>
      <c r="AE158">
        <v>947919.875</v>
      </c>
      <c r="AF158">
        <v>2895958.75</v>
      </c>
      <c r="AH158">
        <v>156</v>
      </c>
      <c r="AI158" s="3" cm="1">
        <f t="array" aca="1" ref="AI158" ca="1">SUM((OFFSET(_xlfn.ANCHORARRAY(P$3),tdis!$F157,0,tdis!$E157)-OFFSET(_xlfn.ANCHORARRAY(Y$3),tdis!$F157,0,tdis!$E157))*OFFSET(_xlfn.ANCHORARRAY($O$3),tdis!$F157,0,tdis!$E157))/43560</f>
        <v>-1244.264323634068</v>
      </c>
      <c r="AJ158" s="3" cm="1">
        <f t="array" aca="1" ref="AJ158" ca="1">SUM((OFFSET(_xlfn.ANCHORARRAY(Q$3),tdis!$F157,0,tdis!$E157)-OFFSET(_xlfn.ANCHORARRAY(Z$3),tdis!$F157,0,tdis!$E157))*OFFSET(_xlfn.ANCHORARRAY($O$3),tdis!$F157,0,tdis!$E157))/43560</f>
        <v>0</v>
      </c>
      <c r="AK158" s="3" cm="1">
        <f t="array" aca="1" ref="AK158" ca="1">SUM((OFFSET(_xlfn.ANCHORARRAY(R$3),tdis!$F157,0,tdis!$E157)-OFFSET(_xlfn.ANCHORARRAY(AA$3),tdis!$F157,0,tdis!$E157))*OFFSET(_xlfn.ANCHORARRAY($O$3),tdis!$F157,0,tdis!$E157))/43560</f>
        <v>-33.683740241046827</v>
      </c>
      <c r="AL158" s="3" cm="1">
        <f t="array" aca="1" ref="AL158" ca="1">SUM((OFFSET(_xlfn.ANCHORARRAY(S$3),tdis!$F157,0,tdis!$E157)-OFFSET(_xlfn.ANCHORARRAY(AB$3),tdis!$F157,0,tdis!$E157))*OFFSET(_xlfn.ANCHORARRAY($O$3),tdis!$F157,0,tdis!$E157))/43560</f>
        <v>12.846489455922866</v>
      </c>
      <c r="AM158" s="3" cm="1">
        <f t="array" aca="1" ref="AM158" ca="1">SUM((OFFSET(_xlfn.ANCHORARRAY(T$3),tdis!$F157,0,tdis!$E157)-OFFSET(_xlfn.ANCHORARRAY(AC$3),tdis!$F157,0,tdis!$E157))*OFFSET(_xlfn.ANCHORARRAY($O$3),tdis!$F157,0,tdis!$E157))/43560</f>
        <v>2054.5981232782369</v>
      </c>
      <c r="AN158" s="3" cm="1">
        <f t="array" aca="1" ref="AN158" ca="1">SUM((OFFSET(_xlfn.ANCHORARRAY(U$3),tdis!$F157,0,tdis!$E157)-OFFSET(_xlfn.ANCHORARRAY(AD$3),tdis!$F157,0,tdis!$E157))*OFFSET(_xlfn.ANCHORARRAY($O$3),tdis!$F157,0,tdis!$E157))/43560</f>
        <v>-22.975997575757578</v>
      </c>
      <c r="AO158" s="3" cm="1">
        <f t="array" aca="1" ref="AO158" ca="1">SUM((OFFSET(_xlfn.ANCHORARRAY(V$3),tdis!$F157,0,tdis!$E157)-OFFSET(_xlfn.ANCHORARRAY(AE$3),tdis!$F157,0,tdis!$E157))*OFFSET(_xlfn.ANCHORARRAY($O$3),tdis!$F157,0,tdis!$E157))/43560</f>
        <v>-258.54451905417812</v>
      </c>
      <c r="AP158" s="3" cm="1">
        <f t="array" aca="1" ref="AP158" ca="1">SUM((OFFSET(_xlfn.ANCHORARRAY(W$3),tdis!$F157,0,tdis!$E157)-OFFSET(_xlfn.ANCHORARRAY(AF$3),tdis!$F157,0,tdis!$E157))*OFFSET(_xlfn.ANCHORARRAY($O$3),tdis!$F157,0,tdis!$E157))/43560</f>
        <v>-508.4965303064738</v>
      </c>
      <c r="AR158" s="3">
        <v>3077.8567768594999</v>
      </c>
      <c r="AS158" s="3">
        <v>-34.579083792470101</v>
      </c>
      <c r="AT158" s="3">
        <v>-62.9442083333333</v>
      </c>
      <c r="AU158" s="3">
        <v>-1724.67802571166</v>
      </c>
      <c r="AV158" s="3">
        <v>-40.7392022497704</v>
      </c>
      <c r="AW158" s="3">
        <v>-692.47637741046799</v>
      </c>
      <c r="AX158" s="3">
        <v>-522.60201342183097</v>
      </c>
    </row>
    <row r="159" spans="1:50" x14ac:dyDescent="0.2">
      <c r="A159" t="s">
        <v>46</v>
      </c>
      <c r="B159" t="s">
        <v>37</v>
      </c>
      <c r="C159" t="s">
        <v>753</v>
      </c>
      <c r="D159" t="s">
        <v>47</v>
      </c>
      <c r="E159" t="s">
        <v>37</v>
      </c>
      <c r="F159" t="s">
        <v>754</v>
      </c>
      <c r="H159" t="str">
        <f>IF(base_budget[[#This Row],[Column7]]="",H158,VALUE(base_budget[[#This Row],[Column7]]))</f>
        <v>sp</v>
      </c>
      <c r="I159">
        <v>1</v>
      </c>
      <c r="J159" t="str">
        <f t="shared" si="8"/>
        <v>in</v>
      </c>
      <c r="M159">
        <f t="shared" si="6"/>
        <v>79</v>
      </c>
      <c r="N159">
        <f t="shared" si="7"/>
        <v>1</v>
      </c>
      <c r="O159">
        <v>15.5</v>
      </c>
      <c r="P159">
        <v>1141911.75</v>
      </c>
      <c r="Q159">
        <v>0</v>
      </c>
      <c r="R159">
        <v>0</v>
      </c>
      <c r="S159">
        <v>38935.238299999997</v>
      </c>
      <c r="T159">
        <v>395122.53120000003</v>
      </c>
      <c r="U159">
        <v>0</v>
      </c>
      <c r="V159">
        <v>4069625.25</v>
      </c>
      <c r="W159">
        <v>268595.625</v>
      </c>
      <c r="Y159">
        <v>3379157.25</v>
      </c>
      <c r="Z159">
        <v>0</v>
      </c>
      <c r="AA159">
        <v>48115.343800000002</v>
      </c>
      <c r="AB159">
        <v>6568.9961000000003</v>
      </c>
      <c r="AC159">
        <v>0</v>
      </c>
      <c r="AD159">
        <v>2042.1525999999999</v>
      </c>
      <c r="AE159">
        <v>1031628.625</v>
      </c>
      <c r="AF159">
        <v>1463602.875</v>
      </c>
      <c r="AH159">
        <v>157</v>
      </c>
      <c r="AI159" s="3" cm="1">
        <f t="array" aca="1" ref="AI159" ca="1">SUM((OFFSET(_xlfn.ANCHORARRAY(P$3),tdis!$F158,0,tdis!$E158)-OFFSET(_xlfn.ANCHORARRAY(Y$3),tdis!$F158,0,tdis!$E158))*OFFSET(_xlfn.ANCHORARRAY($O$3),tdis!$F158,0,tdis!$E158))/43560</f>
        <v>-1661.6639118457301</v>
      </c>
      <c r="AJ159" s="3" cm="1">
        <f t="array" aca="1" ref="AJ159" ca="1">SUM((OFFSET(_xlfn.ANCHORARRAY(Q$3),tdis!$F158,0,tdis!$E158)-OFFSET(_xlfn.ANCHORARRAY(Z$3),tdis!$F158,0,tdis!$E158))*OFFSET(_xlfn.ANCHORARRAY($O$3),tdis!$F158,0,tdis!$E158))/43560</f>
        <v>0</v>
      </c>
      <c r="AK159" s="3" cm="1">
        <f t="array" aca="1" ref="AK159" ca="1">SUM((OFFSET(_xlfn.ANCHORARRAY(R$3),tdis!$F158,0,tdis!$E158)-OFFSET(_xlfn.ANCHORARRAY(AA$3),tdis!$F158,0,tdis!$E158))*OFFSET(_xlfn.ANCHORARRAY($O$3),tdis!$F158,0,tdis!$E158))/43560</f>
        <v>-32.609666907713496</v>
      </c>
      <c r="AL159" s="3" cm="1">
        <f t="array" aca="1" ref="AL159" ca="1">SUM((OFFSET(_xlfn.ANCHORARRAY(S$3),tdis!$F158,0,tdis!$E158)-OFFSET(_xlfn.ANCHORARRAY(AB$3),tdis!$F158,0,tdis!$E158))*OFFSET(_xlfn.ANCHORARRAY($O$3),tdis!$F158,0,tdis!$E158))/43560</f>
        <v>15.340022314049589</v>
      </c>
      <c r="AM159" s="3" cm="1">
        <f t="array" aca="1" ref="AM159" ca="1">SUM((OFFSET(_xlfn.ANCHORARRAY(T$3),tdis!$F158,0,tdis!$E158)-OFFSET(_xlfn.ANCHORARRAY(AC$3),tdis!$F158,0,tdis!$E158))*OFFSET(_xlfn.ANCHORARRAY($O$3),tdis!$F158,0,tdis!$E158))/43560</f>
        <v>1837.6472107438017</v>
      </c>
      <c r="AN159" s="3" cm="1">
        <f t="array" aca="1" ref="AN159" ca="1">SUM((OFFSET(_xlfn.ANCHORARRAY(U$3),tdis!$F158,0,tdis!$E158)-OFFSET(_xlfn.ANCHORARRAY(AD$3),tdis!$F158,0,tdis!$E158))*OFFSET(_xlfn.ANCHORARRAY($O$3),tdis!$F158,0,tdis!$E158))/43560</f>
        <v>-24.756784814049592</v>
      </c>
      <c r="AO159" s="3" cm="1">
        <f t="array" aca="1" ref="AO159" ca="1">SUM((OFFSET(_xlfn.ANCHORARRAY(V$3),tdis!$F158,0,tdis!$E158)-OFFSET(_xlfn.ANCHORARRAY(AE$3),tdis!$F158,0,tdis!$E158))*OFFSET(_xlfn.ANCHORARRAY($O$3),tdis!$F158,0,tdis!$E158))/43560</f>
        <v>531.91701101928379</v>
      </c>
      <c r="AP159" s="3" cm="1">
        <f t="array" aca="1" ref="AP159" ca="1">SUM((OFFSET(_xlfn.ANCHORARRAY(W$3),tdis!$F158,0,tdis!$E158)-OFFSET(_xlfn.ANCHORARRAY(AF$3),tdis!$F158,0,tdis!$E158))*OFFSET(_xlfn.ANCHORARRAY($O$3),tdis!$F158,0,tdis!$E158))/43560</f>
        <v>-886.22766549586765</v>
      </c>
      <c r="AR159" s="3">
        <v>4205.6337844352602</v>
      </c>
      <c r="AS159" s="3">
        <v>-33.421160468319499</v>
      </c>
      <c r="AT159" s="3">
        <v>-53.500523415977902</v>
      </c>
      <c r="AU159" s="3">
        <v>-2035.9688567493099</v>
      </c>
      <c r="AV159" s="3">
        <v>-23.4258574380165</v>
      </c>
      <c r="AW159" s="3">
        <v>-1316.8612258953101</v>
      </c>
      <c r="AX159" s="3">
        <v>-743.21507622589502</v>
      </c>
    </row>
    <row r="160" spans="1:50" x14ac:dyDescent="0.2">
      <c r="A160" t="s">
        <v>48</v>
      </c>
      <c r="B160" t="s">
        <v>37</v>
      </c>
      <c r="C160" t="s">
        <v>40</v>
      </c>
      <c r="D160" t="s">
        <v>49</v>
      </c>
      <c r="E160" t="s">
        <v>37</v>
      </c>
      <c r="F160" t="s">
        <v>40</v>
      </c>
      <c r="H160" t="str">
        <f>IF(base_budget[[#This Row],[Column7]]="",H159,VALUE(base_budget[[#This Row],[Column7]]))</f>
        <v>sp</v>
      </c>
      <c r="I160">
        <v>1</v>
      </c>
      <c r="J160" t="str">
        <f t="shared" si="8"/>
        <v>in</v>
      </c>
      <c r="M160">
        <f t="shared" si="6"/>
        <v>79</v>
      </c>
      <c r="N160">
        <f t="shared" si="7"/>
        <v>2</v>
      </c>
      <c r="O160">
        <v>15.5</v>
      </c>
      <c r="P160">
        <v>794453.1875</v>
      </c>
      <c r="Q160">
        <v>0</v>
      </c>
      <c r="R160">
        <v>0</v>
      </c>
      <c r="S160">
        <v>38850.394500000002</v>
      </c>
      <c r="T160">
        <v>395122.53120000003</v>
      </c>
      <c r="U160">
        <v>0</v>
      </c>
      <c r="V160">
        <v>3995854.25</v>
      </c>
      <c r="W160">
        <v>230453.35939999999</v>
      </c>
      <c r="Y160">
        <v>2675204.25</v>
      </c>
      <c r="Z160">
        <v>0</v>
      </c>
      <c r="AA160">
        <v>48128.316400000003</v>
      </c>
      <c r="AB160">
        <v>6477.3013000000001</v>
      </c>
      <c r="AC160">
        <v>0</v>
      </c>
      <c r="AD160">
        <v>2062.0630000000001</v>
      </c>
      <c r="AE160">
        <v>1225245</v>
      </c>
      <c r="AF160">
        <v>1523253.5</v>
      </c>
      <c r="AH160">
        <v>158</v>
      </c>
      <c r="AI160" s="3" cm="1">
        <f t="array" aca="1" ref="AI160" ca="1">SUM((OFFSET(_xlfn.ANCHORARRAY(P$3),tdis!$F159,0,tdis!$E159)-OFFSET(_xlfn.ANCHORARRAY(Y$3),tdis!$F159,0,tdis!$E159))*OFFSET(_xlfn.ANCHORARRAY($O$3),tdis!$F159,0,tdis!$E159))/43560</f>
        <v>3266.3745839072544</v>
      </c>
      <c r="AJ160" s="3" cm="1">
        <f t="array" aca="1" ref="AJ160" ca="1">SUM((OFFSET(_xlfn.ANCHORARRAY(Q$3),tdis!$F159,0,tdis!$E159)-OFFSET(_xlfn.ANCHORARRAY(Z$3),tdis!$F159,0,tdis!$E159))*OFFSET(_xlfn.ANCHORARRAY($O$3),tdis!$F159,0,tdis!$E159))/43560</f>
        <v>0</v>
      </c>
      <c r="AK160" s="3" cm="1">
        <f t="array" aca="1" ref="AK160" ca="1">SUM((OFFSET(_xlfn.ANCHORARRAY(R$3),tdis!$F159,0,tdis!$E159)-OFFSET(_xlfn.ANCHORARRAY(AA$3),tdis!$F159,0,tdis!$E159))*OFFSET(_xlfn.ANCHORARRAY($O$3),tdis!$F159,0,tdis!$E159))/43560</f>
        <v>-33.685128836088154</v>
      </c>
      <c r="AL160" s="3" cm="1">
        <f t="array" aca="1" ref="AL160" ca="1">SUM((OFFSET(_xlfn.ANCHORARRAY(S$3),tdis!$F159,0,tdis!$E159)-OFFSET(_xlfn.ANCHORARRAY(AB$3),tdis!$F159,0,tdis!$E159))*OFFSET(_xlfn.ANCHORARRAY($O$3),tdis!$F159,0,tdis!$E159))/43560</f>
        <v>19.055162481634522</v>
      </c>
      <c r="AM160" s="3" cm="1">
        <f t="array" aca="1" ref="AM160" ca="1">SUM((OFFSET(_xlfn.ANCHORARRAY(T$3),tdis!$F159,0,tdis!$E159)-OFFSET(_xlfn.ANCHORARRAY(AC$3),tdis!$F159,0,tdis!$E159))*OFFSET(_xlfn.ANCHORARRAY($O$3),tdis!$F159,0,tdis!$E159))/43560</f>
        <v>439.69249598255283</v>
      </c>
      <c r="AN160" s="3" cm="1">
        <f t="array" aca="1" ref="AN160" ca="1">SUM((OFFSET(_xlfn.ANCHORARRAY(U$3),tdis!$F159,0,tdis!$E159)-OFFSET(_xlfn.ANCHORARRAY(AD$3),tdis!$F159,0,tdis!$E159))*OFFSET(_xlfn.ANCHORARRAY($O$3),tdis!$F159,0,tdis!$E159))/43560</f>
        <v>-23.007879218319559</v>
      </c>
      <c r="AO160" s="3" cm="1">
        <f t="array" aca="1" ref="AO160" ca="1">SUM((OFFSET(_xlfn.ANCHORARRAY(V$3),tdis!$F159,0,tdis!$E159)-OFFSET(_xlfn.ANCHORARRAY(AE$3),tdis!$F159,0,tdis!$E159))*OFFSET(_xlfn.ANCHORARRAY($O$3),tdis!$F159,0,tdis!$E159))/43560</f>
        <v>-2123.0002353076216</v>
      </c>
      <c r="AP160" s="3" cm="1">
        <f t="array" aca="1" ref="AP160" ca="1">SUM((OFFSET(_xlfn.ANCHORARRAY(W$3),tdis!$F159,0,tdis!$E159)-OFFSET(_xlfn.ANCHORARRAY(AF$3),tdis!$F159,0,tdis!$E159))*OFFSET(_xlfn.ANCHORARRAY($O$3),tdis!$F159,0,tdis!$E159))/43560</f>
        <v>-1555.1363765495869</v>
      </c>
      <c r="AR160" s="3">
        <v>5174.7063487144096</v>
      </c>
      <c r="AS160" s="3">
        <v>-34.469975321395701</v>
      </c>
      <c r="AT160" s="3">
        <v>-52.036400022956798</v>
      </c>
      <c r="AU160" s="3">
        <v>-2584.7667132690499</v>
      </c>
      <c r="AV160" s="3">
        <v>-14.0765086088154</v>
      </c>
      <c r="AW160" s="3">
        <v>-959.07054178144995</v>
      </c>
      <c r="AX160" s="3">
        <v>-1530.5720197830501</v>
      </c>
    </row>
    <row r="161" spans="1:50" x14ac:dyDescent="0.2">
      <c r="A161" t="s">
        <v>50</v>
      </c>
      <c r="B161" t="s">
        <v>37</v>
      </c>
      <c r="C161" t="s">
        <v>755</v>
      </c>
      <c r="D161" t="s">
        <v>51</v>
      </c>
      <c r="E161" t="s">
        <v>37</v>
      </c>
      <c r="F161" t="s">
        <v>756</v>
      </c>
      <c r="H161" t="str">
        <f>IF(base_budget[[#This Row],[Column7]]="",H160,VALUE(base_budget[[#This Row],[Column7]]))</f>
        <v>sp</v>
      </c>
      <c r="I161">
        <v>1</v>
      </c>
      <c r="J161" t="str">
        <f t="shared" si="8"/>
        <v>in</v>
      </c>
      <c r="M161">
        <f t="shared" si="6"/>
        <v>80</v>
      </c>
      <c r="N161">
        <f t="shared" si="7"/>
        <v>1</v>
      </c>
      <c r="O161">
        <v>15</v>
      </c>
      <c r="P161">
        <v>461979.5625</v>
      </c>
      <c r="Q161">
        <v>0</v>
      </c>
      <c r="R161">
        <v>0</v>
      </c>
      <c r="S161">
        <v>38859.054700000001</v>
      </c>
      <c r="T161">
        <v>677248.375</v>
      </c>
      <c r="U161">
        <v>0</v>
      </c>
      <c r="V161">
        <v>3953344.25</v>
      </c>
      <c r="W161">
        <v>328550.875</v>
      </c>
      <c r="Y161">
        <v>3422272.75</v>
      </c>
      <c r="Z161">
        <v>0</v>
      </c>
      <c r="AA161">
        <v>48145.648399999998</v>
      </c>
      <c r="AB161">
        <v>6416.2245999999996</v>
      </c>
      <c r="AC161">
        <v>0</v>
      </c>
      <c r="AD161">
        <v>2286.1003000000001</v>
      </c>
      <c r="AE161">
        <v>1408180</v>
      </c>
      <c r="AF161">
        <v>622296.625</v>
      </c>
      <c r="AH161">
        <v>159</v>
      </c>
      <c r="AI161" s="3" cm="1">
        <f t="array" aca="1" ref="AI161" ca="1">SUM((OFFSET(_xlfn.ANCHORARRAY(P$3),tdis!$F160,0,tdis!$E160)-OFFSET(_xlfn.ANCHORARRAY(Y$3),tdis!$F160,0,tdis!$E160))*OFFSET(_xlfn.ANCHORARRAY($O$3),tdis!$F160,0,tdis!$E160))/43560</f>
        <v>4443.6596558539941</v>
      </c>
      <c r="AJ161" s="3" cm="1">
        <f t="array" aca="1" ref="AJ161" ca="1">SUM((OFFSET(_xlfn.ANCHORARRAY(Q$3),tdis!$F160,0,tdis!$E160)-OFFSET(_xlfn.ANCHORARRAY(Z$3),tdis!$F160,0,tdis!$E160))*OFFSET(_xlfn.ANCHORARRAY($O$3),tdis!$F160,0,tdis!$E160))/43560</f>
        <v>0</v>
      </c>
      <c r="AK161" s="3" cm="1">
        <f t="array" aca="1" ref="AK161" ca="1">SUM((OFFSET(_xlfn.ANCHORARRAY(R$3),tdis!$F160,0,tdis!$E160)-OFFSET(_xlfn.ANCHORARRAY(AA$3),tdis!$F160,0,tdis!$E160))*OFFSET(_xlfn.ANCHORARRAY($O$3),tdis!$F160,0,tdis!$E160))/43560</f>
        <v>-32.559757265840226</v>
      </c>
      <c r="AL161" s="3" cm="1">
        <f t="array" aca="1" ref="AL161" ca="1">SUM((OFFSET(_xlfn.ANCHORARRAY(S$3),tdis!$F160,0,tdis!$E160)-OFFSET(_xlfn.ANCHORARRAY(AB$3),tdis!$F160,0,tdis!$E160))*OFFSET(_xlfn.ANCHORARRAY($O$3),tdis!$F160,0,tdis!$E160))/43560</f>
        <v>20.133854820936641</v>
      </c>
      <c r="AM161" s="3" cm="1">
        <f t="array" aca="1" ref="AM161" ca="1">SUM((OFFSET(_xlfn.ANCHORARRAY(T$3),tdis!$F160,0,tdis!$E160)-OFFSET(_xlfn.ANCHORARRAY(AC$3),tdis!$F160,0,tdis!$E160))*OFFSET(_xlfn.ANCHORARRAY($O$3),tdis!$F160,0,tdis!$E160))/43560</f>
        <v>342.24098223140498</v>
      </c>
      <c r="AN161" s="3" cm="1">
        <f t="array" aca="1" ref="AN161" ca="1">SUM((OFFSET(_xlfn.ANCHORARRAY(U$3),tdis!$F160,0,tdis!$E160)-OFFSET(_xlfn.ANCHORARRAY(AD$3),tdis!$F160,0,tdis!$E160))*OFFSET(_xlfn.ANCHORARRAY($O$3),tdis!$F160,0,tdis!$E160))/43560</f>
        <v>-20.586294628099171</v>
      </c>
      <c r="AO161" s="3" cm="1">
        <f t="array" aca="1" ref="AO161" ca="1">SUM((OFFSET(_xlfn.ANCHORARRAY(V$3),tdis!$F160,0,tdis!$E160)-OFFSET(_xlfn.ANCHORARRAY(AE$3),tdis!$F160,0,tdis!$E160))*OFFSET(_xlfn.ANCHORARRAY($O$3),tdis!$F160,0,tdis!$E160))/43560</f>
        <v>-1518.3920239325068</v>
      </c>
      <c r="AP161" s="3" cm="1">
        <f t="array" aca="1" ref="AP161" ca="1">SUM((OFFSET(_xlfn.ANCHORARRAY(W$3),tdis!$F160,0,tdis!$E160)-OFFSET(_xlfn.ANCHORARRAY(AF$3),tdis!$F160,0,tdis!$E160))*OFFSET(_xlfn.ANCHORARRAY($O$3),tdis!$F160,0,tdis!$E160))/43560</f>
        <v>-3238.212228822314</v>
      </c>
      <c r="AR161" s="3">
        <v>6146.9055919421398</v>
      </c>
      <c r="AS161" s="3">
        <v>-33.295392561983398</v>
      </c>
      <c r="AT161" s="3">
        <v>-51.211549586776798</v>
      </c>
      <c r="AU161" s="3">
        <v>-2512.8304752066101</v>
      </c>
      <c r="AV161" s="3">
        <v>-4.8818116391184496</v>
      </c>
      <c r="AW161" s="3">
        <v>-372.225241046831</v>
      </c>
      <c r="AX161" s="3">
        <v>-3170.7091149242401</v>
      </c>
    </row>
    <row r="162" spans="1:50" x14ac:dyDescent="0.2">
      <c r="A162" t="s">
        <v>52</v>
      </c>
      <c r="B162" t="s">
        <v>37</v>
      </c>
      <c r="C162" t="s">
        <v>757</v>
      </c>
      <c r="D162" t="s">
        <v>53</v>
      </c>
      <c r="E162" t="s">
        <v>37</v>
      </c>
      <c r="F162" t="s">
        <v>758</v>
      </c>
      <c r="H162" t="str">
        <f>IF(base_budget[[#This Row],[Column7]]="",H161,VALUE(base_budget[[#This Row],[Column7]]))</f>
        <v>sp</v>
      </c>
      <c r="I162">
        <v>1</v>
      </c>
      <c r="J162" t="str">
        <f t="shared" si="8"/>
        <v>in</v>
      </c>
      <c r="M162">
        <f t="shared" si="6"/>
        <v>80</v>
      </c>
      <c r="N162">
        <f t="shared" si="7"/>
        <v>2</v>
      </c>
      <c r="O162">
        <v>15</v>
      </c>
      <c r="P162">
        <v>355479.84379999997</v>
      </c>
      <c r="Q162">
        <v>0</v>
      </c>
      <c r="R162">
        <v>0</v>
      </c>
      <c r="S162">
        <v>38818.835899999998</v>
      </c>
      <c r="T162">
        <v>677248.375</v>
      </c>
      <c r="U162">
        <v>0</v>
      </c>
      <c r="V162">
        <v>3719825.75</v>
      </c>
      <c r="W162">
        <v>303067.71879999997</v>
      </c>
      <c r="Y162">
        <v>2925722.5</v>
      </c>
      <c r="Z162">
        <v>0</v>
      </c>
      <c r="AA162">
        <v>48152.4375</v>
      </c>
      <c r="AB162">
        <v>6377.3900999999996</v>
      </c>
      <c r="AC162">
        <v>0</v>
      </c>
      <c r="AD162">
        <v>2618.9231</v>
      </c>
      <c r="AE162">
        <v>1488132.25</v>
      </c>
      <c r="AF162">
        <v>642561.75</v>
      </c>
      <c r="AH162">
        <v>160</v>
      </c>
      <c r="AI162" s="3" cm="1">
        <f t="array" aca="1" ref="AI162" ca="1">SUM((OFFSET(_xlfn.ANCHORARRAY(P$3),tdis!$F161,0,tdis!$E161)-OFFSET(_xlfn.ANCHORARRAY(Y$3),tdis!$F161,0,tdis!$E161))*OFFSET(_xlfn.ANCHORARRAY($O$3),tdis!$F161,0,tdis!$E161))/43560</f>
        <v>5203.6598120856288</v>
      </c>
      <c r="AJ162" s="3" cm="1">
        <f t="array" aca="1" ref="AJ162" ca="1">SUM((OFFSET(_xlfn.ANCHORARRAY(Q$3),tdis!$F161,0,tdis!$E161)-OFFSET(_xlfn.ANCHORARRAY(Z$3),tdis!$F161,0,tdis!$E161))*OFFSET(_xlfn.ANCHORARRAY($O$3),tdis!$F161,0,tdis!$E161))/43560</f>
        <v>0</v>
      </c>
      <c r="AK162" s="3" cm="1">
        <f t="array" aca="1" ref="AK162" ca="1">SUM((OFFSET(_xlfn.ANCHORARRAY(R$3),tdis!$F161,0,tdis!$E161)-OFFSET(_xlfn.ANCHORARRAY(AA$3),tdis!$F161,0,tdis!$E161))*OFFSET(_xlfn.ANCHORARRAY($O$3),tdis!$F161,0,tdis!$E161))/43560</f>
        <v>-33.582285304178143</v>
      </c>
      <c r="AL162" s="3" cm="1">
        <f t="array" aca="1" ref="AL162" ca="1">SUM((OFFSET(_xlfn.ANCHORARRAY(S$3),tdis!$F161,0,tdis!$E161)-OFFSET(_xlfn.ANCHORARRAY(AB$3),tdis!$F161,0,tdis!$E161))*OFFSET(_xlfn.ANCHORARRAY($O$3),tdis!$F161,0,tdis!$E161))/43560</f>
        <v>22.046675006887053</v>
      </c>
      <c r="AM162" s="3" cm="1">
        <f t="array" aca="1" ref="AM162" ca="1">SUM((OFFSET(_xlfn.ANCHORARRAY(T$3),tdis!$F161,0,tdis!$E161)-OFFSET(_xlfn.ANCHORARRAY(AC$3),tdis!$F161,0,tdis!$E161))*OFFSET(_xlfn.ANCHORARRAY($O$3),tdis!$F161,0,tdis!$E161))/43560</f>
        <v>190.47693267906337</v>
      </c>
      <c r="AN162" s="3" cm="1">
        <f t="array" aca="1" ref="AN162" ca="1">SUM((OFFSET(_xlfn.ANCHORARRAY(U$3),tdis!$F161,0,tdis!$E161)-OFFSET(_xlfn.ANCHORARRAY(AD$3),tdis!$F161,0,tdis!$E161))*OFFSET(_xlfn.ANCHORARRAY($O$3),tdis!$F161,0,tdis!$E161))/43560</f>
        <v>-18.817298791322315</v>
      </c>
      <c r="AO162" s="3" cm="1">
        <f t="array" aca="1" ref="AO162" ca="1">SUM((OFFSET(_xlfn.ANCHORARRAY(V$3),tdis!$F161,0,tdis!$E161)-OFFSET(_xlfn.ANCHORARRAY(AE$3),tdis!$F161,0,tdis!$E161))*OFFSET(_xlfn.ANCHORARRAY($O$3),tdis!$F161,0,tdis!$E161))/43560</f>
        <v>-1127.0244127892563</v>
      </c>
      <c r="AP162" s="3" cm="1">
        <f t="array" aca="1" ref="AP162" ca="1">SUM((OFFSET(_xlfn.ANCHORARRAY(W$3),tdis!$F161,0,tdis!$E161)-OFFSET(_xlfn.ANCHORARRAY(AF$3),tdis!$F161,0,tdis!$E161))*OFFSET(_xlfn.ANCHORARRAY($O$3),tdis!$F161,0,tdis!$E161))/43560</f>
        <v>-4246.6442190277776</v>
      </c>
      <c r="AR162" s="3">
        <v>5930.0485825987098</v>
      </c>
      <c r="AS162" s="3">
        <v>-34.3146016988062</v>
      </c>
      <c r="AT162" s="3">
        <v>-53.055432506887001</v>
      </c>
      <c r="AU162" s="3">
        <v>-1657.0968415059599</v>
      </c>
      <c r="AV162" s="3">
        <v>-0.76764550619834704</v>
      </c>
      <c r="AW162" s="3">
        <v>-25.8032300275481</v>
      </c>
      <c r="AX162" s="3">
        <v>-4157.4226901481798</v>
      </c>
    </row>
    <row r="163" spans="1:50" x14ac:dyDescent="0.2">
      <c r="A163" t="s">
        <v>54</v>
      </c>
      <c r="B163" t="s">
        <v>37</v>
      </c>
      <c r="C163" t="s">
        <v>759</v>
      </c>
      <c r="D163" t="s">
        <v>55</v>
      </c>
      <c r="E163" t="s">
        <v>37</v>
      </c>
      <c r="F163" t="s">
        <v>760</v>
      </c>
      <c r="H163" t="str">
        <f>IF(base_budget[[#This Row],[Column7]]="",H162,VALUE(base_budget[[#This Row],[Column7]]))</f>
        <v>sp</v>
      </c>
      <c r="I163">
        <v>1</v>
      </c>
      <c r="J163" t="str">
        <f t="shared" si="8"/>
        <v>in</v>
      </c>
      <c r="M163">
        <f t="shared" si="6"/>
        <v>81</v>
      </c>
      <c r="N163">
        <f t="shared" si="7"/>
        <v>1</v>
      </c>
      <c r="O163">
        <v>15.5</v>
      </c>
      <c r="P163">
        <v>36433.726600000002</v>
      </c>
      <c r="Q163">
        <v>0</v>
      </c>
      <c r="R163">
        <v>0</v>
      </c>
      <c r="S163">
        <v>34720.652300000002</v>
      </c>
      <c r="T163">
        <v>5924395</v>
      </c>
      <c r="U163">
        <v>0</v>
      </c>
      <c r="V163">
        <v>12003943</v>
      </c>
      <c r="W163">
        <v>452040</v>
      </c>
      <c r="Y163">
        <v>16130583</v>
      </c>
      <c r="Z163">
        <v>0</v>
      </c>
      <c r="AA163">
        <v>48213.335899999998</v>
      </c>
      <c r="AB163">
        <v>7113.7676000000001</v>
      </c>
      <c r="AC163">
        <v>0</v>
      </c>
      <c r="AD163">
        <v>4532.5469000000003</v>
      </c>
      <c r="AE163">
        <v>1874139.875</v>
      </c>
      <c r="AF163">
        <v>420548.59379999997</v>
      </c>
      <c r="AH163">
        <v>161</v>
      </c>
      <c r="AI163" s="3" cm="1">
        <f t="array" aca="1" ref="AI163" ca="1">SUM((OFFSET(_xlfn.ANCHORARRAY(P$3),tdis!$F162,0,tdis!$E162)-OFFSET(_xlfn.ANCHORARRAY(Y$3),tdis!$F162,0,tdis!$E162))*OFFSET(_xlfn.ANCHORARRAY($O$3),tdis!$F162,0,tdis!$E162))/43560</f>
        <v>3900.9178487557397</v>
      </c>
      <c r="AJ163" s="3" cm="1">
        <f t="array" aca="1" ref="AJ163" ca="1">SUM((OFFSET(_xlfn.ANCHORARRAY(Q$3),tdis!$F162,0,tdis!$E162)-OFFSET(_xlfn.ANCHORARRAY(Z$3),tdis!$F162,0,tdis!$E162))*OFFSET(_xlfn.ANCHORARRAY($O$3),tdis!$F162,0,tdis!$E162))/43560</f>
        <v>0</v>
      </c>
      <c r="AK163" s="3" cm="1">
        <f t="array" aca="1" ref="AK163" ca="1">SUM((OFFSET(_xlfn.ANCHORARRAY(R$3),tdis!$F162,0,tdis!$E162)-OFFSET(_xlfn.ANCHORARRAY(AA$3),tdis!$F162,0,tdis!$E162))*OFFSET(_xlfn.ANCHORARRAY($O$3),tdis!$F162,0,tdis!$E162))/43560</f>
        <v>-33.515313988751146</v>
      </c>
      <c r="AL163" s="3" cm="1">
        <f t="array" aca="1" ref="AL163" ca="1">SUM((OFFSET(_xlfn.ANCHORARRAY(S$3),tdis!$F162,0,tdis!$E162)-OFFSET(_xlfn.ANCHORARRAY(AB$3),tdis!$F162,0,tdis!$E162))*OFFSET(_xlfn.ANCHORARRAY($O$3),tdis!$F162,0,tdis!$E162))/43560</f>
        <v>23.010659148301194</v>
      </c>
      <c r="AM163" s="3" cm="1">
        <f t="array" aca="1" ref="AM163" ca="1">SUM((OFFSET(_xlfn.ANCHORARRAY(T$3),tdis!$F162,0,tdis!$E162)-OFFSET(_xlfn.ANCHORARRAY(AC$3),tdis!$F162,0,tdis!$E162))*OFFSET(_xlfn.ANCHORARRAY($O$3),tdis!$F162,0,tdis!$E162))/43560</f>
        <v>88.423351223599639</v>
      </c>
      <c r="AN163" s="3" cm="1">
        <f t="array" aca="1" ref="AN163" ca="1">SUM((OFFSET(_xlfn.ANCHORARRAY(U$3),tdis!$F162,0,tdis!$E162)-OFFSET(_xlfn.ANCHORARRAY(AD$3),tdis!$F162,0,tdis!$E162))*OFFSET(_xlfn.ANCHORARRAY($O$3),tdis!$F162,0,tdis!$E162))/43560</f>
        <v>-16.558928117539025</v>
      </c>
      <c r="AO163" s="3" cm="1">
        <f t="array" aca="1" ref="AO163" ca="1">SUM((OFFSET(_xlfn.ANCHORARRAY(V$3),tdis!$F162,0,tdis!$E162)-OFFSET(_xlfn.ANCHORARRAY(AE$3),tdis!$F162,0,tdis!$E162))*OFFSET(_xlfn.ANCHORARRAY($O$3),tdis!$F162,0,tdis!$E162))/43560</f>
        <v>-824.99607332185474</v>
      </c>
      <c r="AP163" s="3" cm="1">
        <f t="array" aca="1" ref="AP163" ca="1">SUM((OFFSET(_xlfn.ANCHORARRAY(W$3),tdis!$F162,0,tdis!$E162)-OFFSET(_xlfn.ANCHORARRAY(AF$3),tdis!$F162,0,tdis!$E162))*OFFSET(_xlfn.ANCHORARRAY($O$3),tdis!$F162,0,tdis!$E162))/43560</f>
        <v>-2295.5933279797982</v>
      </c>
      <c r="AR163" s="3">
        <v>4159.6862475895296</v>
      </c>
      <c r="AS163" s="3">
        <v>-34.231956382001798</v>
      </c>
      <c r="AT163" s="3">
        <v>-51.733755050505003</v>
      </c>
      <c r="AU163" s="3">
        <v>-1237.69570224977</v>
      </c>
      <c r="AV163" s="3">
        <v>-0.12852032093663901</v>
      </c>
      <c r="AW163" s="3">
        <v>149.33093549127599</v>
      </c>
      <c r="AX163" s="3">
        <v>-2984.2635984530498</v>
      </c>
    </row>
    <row r="164" spans="1:50" x14ac:dyDescent="0.2">
      <c r="A164" t="s">
        <v>36</v>
      </c>
      <c r="B164" t="s">
        <v>37</v>
      </c>
      <c r="C164" t="s">
        <v>761</v>
      </c>
      <c r="D164" t="s">
        <v>38</v>
      </c>
      <c r="E164" t="s">
        <v>37</v>
      </c>
      <c r="F164" t="s">
        <v>762</v>
      </c>
      <c r="H164" t="str">
        <f>IF(base_budget[[#This Row],[Column7]]="",H163,VALUE(base_budget[[#This Row],[Column7]]))</f>
        <v>sp</v>
      </c>
      <c r="I164">
        <v>1</v>
      </c>
      <c r="J164" t="str">
        <f t="shared" si="8"/>
        <v>out</v>
      </c>
      <c r="M164">
        <f t="shared" si="6"/>
        <v>81</v>
      </c>
      <c r="N164">
        <f t="shared" si="7"/>
        <v>2</v>
      </c>
      <c r="O164">
        <v>15.5</v>
      </c>
      <c r="P164">
        <v>27370.085899999998</v>
      </c>
      <c r="Q164">
        <v>0</v>
      </c>
      <c r="R164">
        <v>0</v>
      </c>
      <c r="S164">
        <v>33100.328099999999</v>
      </c>
      <c r="T164">
        <v>5924395</v>
      </c>
      <c r="U164">
        <v>0</v>
      </c>
      <c r="V164">
        <v>9767255</v>
      </c>
      <c r="W164">
        <v>401771</v>
      </c>
      <c r="Y164">
        <v>13218629</v>
      </c>
      <c r="Z164">
        <v>0</v>
      </c>
      <c r="AA164">
        <v>48272.941400000003</v>
      </c>
      <c r="AB164">
        <v>8055.4530999999997</v>
      </c>
      <c r="AC164">
        <v>0</v>
      </c>
      <c r="AD164">
        <v>8115.5321999999996</v>
      </c>
      <c r="AE164">
        <v>2570557</v>
      </c>
      <c r="AF164">
        <v>461354.59379999997</v>
      </c>
      <c r="AH164">
        <v>162</v>
      </c>
      <c r="AI164" s="3" cm="1">
        <f t="array" aca="1" ref="AI164" ca="1">SUM((OFFSET(_xlfn.ANCHORARRAY(P$3),tdis!$F163,0,tdis!$E163)-OFFSET(_xlfn.ANCHORARRAY(Y$3),tdis!$F163,0,tdis!$E163))*OFFSET(_xlfn.ANCHORARRAY($O$3),tdis!$F163,0,tdis!$E163))/43560</f>
        <v>2741.9800733126722</v>
      </c>
      <c r="AJ164" s="3" cm="1">
        <f t="array" aca="1" ref="AJ164" ca="1">SUM((OFFSET(_xlfn.ANCHORARRAY(Q$3),tdis!$F163,0,tdis!$E163)-OFFSET(_xlfn.ANCHORARRAY(Z$3),tdis!$F163,0,tdis!$E163))*OFFSET(_xlfn.ANCHORARRAY($O$3),tdis!$F163,0,tdis!$E163))/43560</f>
        <v>0</v>
      </c>
      <c r="AK164" s="3" cm="1">
        <f t="array" aca="1" ref="AK164" ca="1">SUM((OFFSET(_xlfn.ANCHORARRAY(R$3),tdis!$F163,0,tdis!$E163)-OFFSET(_xlfn.ANCHORARRAY(AA$3),tdis!$F163,0,tdis!$E163))*OFFSET(_xlfn.ANCHORARRAY($O$3),tdis!$F163,0,tdis!$E163))/43560</f>
        <v>-32.382152031680441</v>
      </c>
      <c r="AL164" s="3" cm="1">
        <f t="array" aca="1" ref="AL164" ca="1">SUM((OFFSET(_xlfn.ANCHORARRAY(S$3),tdis!$F163,0,tdis!$E163)-OFFSET(_xlfn.ANCHORARRAY(AB$3),tdis!$F163,0,tdis!$E163))*OFFSET(_xlfn.ANCHORARRAY($O$3),tdis!$F163,0,tdis!$E163))/43560</f>
        <v>23.00143285123967</v>
      </c>
      <c r="AM164" s="3" cm="1">
        <f t="array" aca="1" ref="AM164" ca="1">SUM((OFFSET(_xlfn.ANCHORARRAY(T$3),tdis!$F163,0,tdis!$E163)-OFFSET(_xlfn.ANCHORARRAY(AC$3),tdis!$F163,0,tdis!$E163))*OFFSET(_xlfn.ANCHORARRAY($O$3),tdis!$F163,0,tdis!$E163))/43560</f>
        <v>44.423117906336088</v>
      </c>
      <c r="AN164" s="3" cm="1">
        <f t="array" aca="1" ref="AN164" ca="1">SUM((OFFSET(_xlfn.ANCHORARRAY(U$3),tdis!$F163,0,tdis!$E163)-OFFSET(_xlfn.ANCHORARRAY(AD$3),tdis!$F163,0,tdis!$E163))*OFFSET(_xlfn.ANCHORARRAY($O$3),tdis!$F163,0,tdis!$E163))/43560</f>
        <v>-14.35139369834711</v>
      </c>
      <c r="AO164" s="3" cm="1">
        <f t="array" aca="1" ref="AO164" ca="1">SUM((OFFSET(_xlfn.ANCHORARRAY(V$3),tdis!$F163,0,tdis!$E163)-OFFSET(_xlfn.ANCHORARRAY(AE$3),tdis!$F163,0,tdis!$E163))*OFFSET(_xlfn.ANCHORARRAY($O$3),tdis!$F163,0,tdis!$E163))/43560</f>
        <v>-637.45524493801645</v>
      </c>
      <c r="AP164" s="3" cm="1">
        <f t="array" aca="1" ref="AP164" ca="1">SUM((OFFSET(_xlfn.ANCHORARRAY(W$3),tdis!$F163,0,tdis!$E163)-OFFSET(_xlfn.ANCHORARRAY(AF$3),tdis!$F163,0,tdis!$E163))*OFFSET(_xlfn.ANCHORARRAY($O$3),tdis!$F163,0,tdis!$E163))/43560</f>
        <v>-2129.646452100551</v>
      </c>
      <c r="AR164" s="3">
        <v>2639.5333953168001</v>
      </c>
      <c r="AS164" s="3">
        <v>-33.0668181818181</v>
      </c>
      <c r="AT164" s="3">
        <v>-49.887441460055101</v>
      </c>
      <c r="AU164" s="3">
        <v>-500.22604545454499</v>
      </c>
      <c r="AV164" s="3">
        <v>-6.6073732782369096E-2</v>
      </c>
      <c r="AW164" s="3">
        <v>77.084400826446199</v>
      </c>
      <c r="AX164" s="3">
        <v>-2133.1684668491698</v>
      </c>
    </row>
    <row r="165" spans="1:50" x14ac:dyDescent="0.2">
      <c r="A165" t="s">
        <v>39</v>
      </c>
      <c r="B165" t="s">
        <v>37</v>
      </c>
      <c r="C165" t="s">
        <v>40</v>
      </c>
      <c r="D165" t="s">
        <v>41</v>
      </c>
      <c r="E165" t="s">
        <v>37</v>
      </c>
      <c r="F165" t="s">
        <v>40</v>
      </c>
      <c r="H165" t="str">
        <f>IF(base_budget[[#This Row],[Column7]]="",H164,VALUE(base_budget[[#This Row],[Column7]]))</f>
        <v>sp</v>
      </c>
      <c r="I165">
        <v>1</v>
      </c>
      <c r="J165" t="str">
        <f t="shared" si="8"/>
        <v>out</v>
      </c>
      <c r="M165">
        <f t="shared" si="6"/>
        <v>82</v>
      </c>
      <c r="N165">
        <f t="shared" si="7"/>
        <v>1</v>
      </c>
      <c r="O165">
        <v>15.5</v>
      </c>
      <c r="P165">
        <v>1266245.5</v>
      </c>
      <c r="Q165">
        <v>0</v>
      </c>
      <c r="R165">
        <v>0</v>
      </c>
      <c r="S165">
        <v>34970.515599999999</v>
      </c>
      <c r="T165">
        <v>1286708.75</v>
      </c>
      <c r="U165">
        <v>0</v>
      </c>
      <c r="V165">
        <v>5499942</v>
      </c>
      <c r="W165">
        <v>391465.375</v>
      </c>
      <c r="Y165">
        <v>4862990.5</v>
      </c>
      <c r="Z165">
        <v>0</v>
      </c>
      <c r="AA165">
        <v>48182.476600000002</v>
      </c>
      <c r="AB165">
        <v>8128.1147000000001</v>
      </c>
      <c r="AC165">
        <v>0</v>
      </c>
      <c r="AD165">
        <v>6320.4775</v>
      </c>
      <c r="AE165">
        <v>3106933.5</v>
      </c>
      <c r="AF165">
        <v>457359.6875</v>
      </c>
      <c r="AH165">
        <v>163</v>
      </c>
      <c r="AI165" s="3" cm="1">
        <f t="array" aca="1" ref="AI165" ca="1">SUM((OFFSET(_xlfn.ANCHORARRAY(P$3),tdis!$F164,0,tdis!$E164)-OFFSET(_xlfn.ANCHORARRAY(Y$3),tdis!$F164,0,tdis!$E164))*OFFSET(_xlfn.ANCHORARRAY($O$3),tdis!$F164,0,tdis!$E164))/43560</f>
        <v>898.39226282713503</v>
      </c>
      <c r="AJ165" s="3" cm="1">
        <f t="array" aca="1" ref="AJ165" ca="1">SUM((OFFSET(_xlfn.ANCHORARRAY(Q$3),tdis!$F164,0,tdis!$E164)-OFFSET(_xlfn.ANCHORARRAY(Z$3),tdis!$F164,0,tdis!$E164))*OFFSET(_xlfn.ANCHORARRAY($O$3),tdis!$F164,0,tdis!$E164))/43560</f>
        <v>0</v>
      </c>
      <c r="AK165" s="3" cm="1">
        <f t="array" aca="1" ref="AK165" ca="1">SUM((OFFSET(_xlfn.ANCHORARRAY(R$3),tdis!$F164,0,tdis!$E164)-OFFSET(_xlfn.ANCHORARRAY(AA$3),tdis!$F164,0,tdis!$E164))*OFFSET(_xlfn.ANCHORARRAY($O$3),tdis!$F164,0,tdis!$E164))/43560</f>
        <v>-33.439724943755742</v>
      </c>
      <c r="AL165" s="3" cm="1">
        <f t="array" aca="1" ref="AL165" ca="1">SUM((OFFSET(_xlfn.ANCHORARRAY(S$3),tdis!$F164,0,tdis!$E164)-OFFSET(_xlfn.ANCHORARRAY(AB$3),tdis!$F164,0,tdis!$E164))*OFFSET(_xlfn.ANCHORARRAY($O$3),tdis!$F164,0,tdis!$E164))/43560</f>
        <v>24.030268825757577</v>
      </c>
      <c r="AM165" s="3" cm="1">
        <f t="array" aca="1" ref="AM165" ca="1">SUM((OFFSET(_xlfn.ANCHORARRAY(T$3),tdis!$F164,0,tdis!$E164)-OFFSET(_xlfn.ANCHORARRAY(AC$3),tdis!$F164,0,tdis!$E164))*OFFSET(_xlfn.ANCHORARRAY($O$3),tdis!$F164,0,tdis!$E164))/43560</f>
        <v>26.109383138200187</v>
      </c>
      <c r="AN165" s="3" cm="1">
        <f t="array" aca="1" ref="AN165" ca="1">SUM((OFFSET(_xlfn.ANCHORARRAY(U$3),tdis!$F164,0,tdis!$E164)-OFFSET(_xlfn.ANCHORARRAY(AD$3),tdis!$F164,0,tdis!$E164))*OFFSET(_xlfn.ANCHORARRAY($O$3),tdis!$F164,0,tdis!$E164))/43560</f>
        <v>-14.124768655876952</v>
      </c>
      <c r="AO165" s="3" cm="1">
        <f t="array" aca="1" ref="AO165" ca="1">SUM((OFFSET(_xlfn.ANCHORARRAY(V$3),tdis!$F164,0,tdis!$E164)-OFFSET(_xlfn.ANCHORARRAY(AE$3),tdis!$F164,0,tdis!$E164))*OFFSET(_xlfn.ANCHORARRAY($O$3),tdis!$F164,0,tdis!$E164))/43560</f>
        <v>-640.27728745179058</v>
      </c>
      <c r="AP165" s="3" cm="1">
        <f t="array" aca="1" ref="AP165" ca="1">SUM((OFFSET(_xlfn.ANCHORARRAY(W$3),tdis!$F164,0,tdis!$E164)-OFFSET(_xlfn.ANCHORARRAY(AF$3),tdis!$F164,0,tdis!$E164))*OFFSET(_xlfn.ANCHORARRAY($O$3),tdis!$F164,0,tdis!$E164))/43560</f>
        <v>-350.50008268939393</v>
      </c>
      <c r="AR165" s="3">
        <v>841.81289944903597</v>
      </c>
      <c r="AS165" s="3">
        <v>-34.148296946740103</v>
      </c>
      <c r="AT165" s="3">
        <v>-51.766815312212998</v>
      </c>
      <c r="AU165" s="3">
        <v>-425.76657862718002</v>
      </c>
      <c r="AV165" s="3">
        <v>-0.37047010445362699</v>
      </c>
      <c r="AW165" s="3">
        <v>92.099854224058703</v>
      </c>
      <c r="AX165" s="3">
        <v>-421.79213439187299</v>
      </c>
    </row>
    <row r="166" spans="1:50" x14ac:dyDescent="0.2">
      <c r="A166" t="s">
        <v>42</v>
      </c>
      <c r="B166" t="s">
        <v>37</v>
      </c>
      <c r="C166" t="s">
        <v>763</v>
      </c>
      <c r="D166" t="s">
        <v>43</v>
      </c>
      <c r="E166" t="s">
        <v>37</v>
      </c>
      <c r="F166" t="s">
        <v>764</v>
      </c>
      <c r="H166" t="str">
        <f>IF(base_budget[[#This Row],[Column7]]="",H165,VALUE(base_budget[[#This Row],[Column7]]))</f>
        <v>sp</v>
      </c>
      <c r="I166">
        <v>1</v>
      </c>
      <c r="J166" t="str">
        <f t="shared" si="8"/>
        <v>out</v>
      </c>
      <c r="M166">
        <f t="shared" si="6"/>
        <v>82</v>
      </c>
      <c r="N166">
        <f t="shared" si="7"/>
        <v>2</v>
      </c>
      <c r="O166">
        <v>15.5</v>
      </c>
      <c r="P166">
        <v>627173.125</v>
      </c>
      <c r="Q166">
        <v>0</v>
      </c>
      <c r="R166">
        <v>0</v>
      </c>
      <c r="S166">
        <v>35646.132799999999</v>
      </c>
      <c r="T166">
        <v>1286708.75</v>
      </c>
      <c r="U166">
        <v>0</v>
      </c>
      <c r="V166">
        <v>5278755.5</v>
      </c>
      <c r="W166">
        <v>153522.0938</v>
      </c>
      <c r="Y166">
        <v>4583481</v>
      </c>
      <c r="Z166">
        <v>0</v>
      </c>
      <c r="AA166">
        <v>48200.632799999999</v>
      </c>
      <c r="AB166">
        <v>8251.0067999999992</v>
      </c>
      <c r="AC166">
        <v>0</v>
      </c>
      <c r="AD166">
        <v>6818.1279000000004</v>
      </c>
      <c r="AE166">
        <v>2966725.75</v>
      </c>
      <c r="AF166">
        <v>1765844.5</v>
      </c>
      <c r="AH166">
        <v>164</v>
      </c>
      <c r="AI166" s="3" cm="1">
        <f t="array" aca="1" ref="AI166" ca="1">SUM((OFFSET(_xlfn.ANCHORARRAY(P$3),tdis!$F165,0,tdis!$E165)-OFFSET(_xlfn.ANCHORARRAY(Y$3),tdis!$F165,0,tdis!$E165))*OFFSET(_xlfn.ANCHORARRAY($O$3),tdis!$F165,0,tdis!$E165))/43560</f>
        <v>-629.11376549586782</v>
      </c>
      <c r="AJ166" s="3" cm="1">
        <f t="array" aca="1" ref="AJ166" ca="1">SUM((OFFSET(_xlfn.ANCHORARRAY(Q$3),tdis!$F165,0,tdis!$E165)-OFFSET(_xlfn.ANCHORARRAY(Z$3),tdis!$F165,0,tdis!$E165))*OFFSET(_xlfn.ANCHORARRAY($O$3),tdis!$F165,0,tdis!$E165))/43560</f>
        <v>0</v>
      </c>
      <c r="AK166" s="3" cm="1">
        <f t="array" aca="1" ref="AK166" ca="1">SUM((OFFSET(_xlfn.ANCHORARRAY(R$3),tdis!$F165,0,tdis!$E165)-OFFSET(_xlfn.ANCHORARRAY(AA$3),tdis!$F165,0,tdis!$E165))*OFFSET(_xlfn.ANCHORARRAY($O$3),tdis!$F165,0,tdis!$E165))/43560</f>
        <v>-32.361188223140495</v>
      </c>
      <c r="AL166" s="3" cm="1">
        <f t="array" aca="1" ref="AL166" ca="1">SUM((OFFSET(_xlfn.ANCHORARRAY(S$3),tdis!$F165,0,tdis!$E165)-OFFSET(_xlfn.ANCHORARRAY(AB$3),tdis!$F165,0,tdis!$E165))*OFFSET(_xlfn.ANCHORARRAY($O$3),tdis!$F165,0,tdis!$E165))/43560</f>
        <v>23.385235571625348</v>
      </c>
      <c r="AM166" s="3" cm="1">
        <f t="array" aca="1" ref="AM166" ca="1">SUM((OFFSET(_xlfn.ANCHORARRAY(T$3),tdis!$F165,0,tdis!$E165)-OFFSET(_xlfn.ANCHORARRAY(AC$3),tdis!$F165,0,tdis!$E165))*OFFSET(_xlfn.ANCHORARRAY($O$3),tdis!$F165,0,tdis!$E165))/43560</f>
        <v>219.04459366391185</v>
      </c>
      <c r="AN166" s="3" cm="1">
        <f t="array" aca="1" ref="AN166" ca="1">SUM((OFFSET(_xlfn.ANCHORARRAY(U$3),tdis!$F165,0,tdis!$E165)-OFFSET(_xlfn.ANCHORARRAY(AD$3),tdis!$F165,0,tdis!$E165))*OFFSET(_xlfn.ANCHORARRAY($O$3),tdis!$F165,0,tdis!$E165))/43560</f>
        <v>-13.83365685261708</v>
      </c>
      <c r="AO166" s="3" cm="1">
        <f t="array" aca="1" ref="AO166" ca="1">SUM((OFFSET(_xlfn.ANCHORARRAY(V$3),tdis!$F165,0,tdis!$E165)-OFFSET(_xlfn.ANCHORARRAY(AE$3),tdis!$F165,0,tdis!$E165))*OFFSET(_xlfn.ANCHORARRAY($O$3),tdis!$F165,0,tdis!$E165))/43560</f>
        <v>519.10769628099172</v>
      </c>
      <c r="AP166" s="3" cm="1">
        <f t="array" aca="1" ref="AP166" ca="1">SUM((OFFSET(_xlfn.ANCHORARRAY(W$3),tdis!$F165,0,tdis!$E165)-OFFSET(_xlfn.ANCHORARRAY(AF$3),tdis!$F165,0,tdis!$E165))*OFFSET(_xlfn.ANCHORARRAY($O$3),tdis!$F165,0,tdis!$E165))/43560</f>
        <v>-103.32795148071627</v>
      </c>
      <c r="AR166" s="3">
        <v>-7334.7163429752</v>
      </c>
      <c r="AS166" s="3">
        <v>-33.085499311294697</v>
      </c>
      <c r="AT166" s="3">
        <v>-58.170113636363602</v>
      </c>
      <c r="AU166" s="3">
        <v>3473.3589738291998</v>
      </c>
      <c r="AV166" s="3">
        <v>-4.3497465564738196</v>
      </c>
      <c r="AW166" s="3">
        <v>4065.8150826446199</v>
      </c>
      <c r="AX166" s="3">
        <v>-109.040857214187</v>
      </c>
    </row>
    <row r="167" spans="1:50" x14ac:dyDescent="0.2">
      <c r="A167" t="s">
        <v>44</v>
      </c>
      <c r="B167" t="s">
        <v>37</v>
      </c>
      <c r="C167" t="s">
        <v>765</v>
      </c>
      <c r="D167" t="s">
        <v>45</v>
      </c>
      <c r="E167" t="s">
        <v>37</v>
      </c>
      <c r="F167" t="s">
        <v>766</v>
      </c>
      <c r="H167" t="str">
        <f>IF(base_budget[[#This Row],[Column7]]="",H166,VALUE(base_budget[[#This Row],[Column7]]))</f>
        <v>sp</v>
      </c>
      <c r="I167">
        <v>1</v>
      </c>
      <c r="J167" t="str">
        <f t="shared" si="8"/>
        <v>out</v>
      </c>
      <c r="M167">
        <f t="shared" si="6"/>
        <v>83</v>
      </c>
      <c r="N167">
        <f t="shared" si="7"/>
        <v>1</v>
      </c>
      <c r="O167">
        <v>14</v>
      </c>
      <c r="P167">
        <v>24043.269499999999</v>
      </c>
      <c r="Q167">
        <v>0</v>
      </c>
      <c r="R167">
        <v>0</v>
      </c>
      <c r="S167">
        <v>33652.9375</v>
      </c>
      <c r="T167">
        <v>4753972</v>
      </c>
      <c r="U167">
        <v>0</v>
      </c>
      <c r="V167">
        <v>7950325.5</v>
      </c>
      <c r="W167">
        <v>89194.546900000001</v>
      </c>
      <c r="Y167">
        <v>9756082</v>
      </c>
      <c r="Z167">
        <v>0</v>
      </c>
      <c r="AA167">
        <v>48239.511700000003</v>
      </c>
      <c r="AB167">
        <v>9051.1239999999998</v>
      </c>
      <c r="AC167">
        <v>0</v>
      </c>
      <c r="AD167">
        <v>11409.2109</v>
      </c>
      <c r="AE167">
        <v>2973924.25</v>
      </c>
      <c r="AF167">
        <v>152630.8125</v>
      </c>
      <c r="AH167">
        <v>165</v>
      </c>
      <c r="AI167" s="3" cm="1">
        <f t="array" aca="1" ref="AI167" ca="1">SUM((OFFSET(_xlfn.ANCHORARRAY(P$3),tdis!$F166,0,tdis!$E166)-OFFSET(_xlfn.ANCHORARRAY(Y$3),tdis!$F166,0,tdis!$E166))*OFFSET(_xlfn.ANCHORARRAY($O$3),tdis!$F166,0,tdis!$E166))/43560</f>
        <v>765.84199882346184</v>
      </c>
      <c r="AJ167" s="3" cm="1">
        <f t="array" aca="1" ref="AJ167" ca="1">SUM((OFFSET(_xlfn.ANCHORARRAY(Q$3),tdis!$F166,0,tdis!$E166)-OFFSET(_xlfn.ANCHORARRAY(Z$3),tdis!$F166,0,tdis!$E166))*OFFSET(_xlfn.ANCHORARRAY($O$3),tdis!$F166,0,tdis!$E166))/43560</f>
        <v>0</v>
      </c>
      <c r="AK167" s="3" cm="1">
        <f t="array" aca="1" ref="AK167" ca="1">SUM((OFFSET(_xlfn.ANCHORARRAY(R$3),tdis!$F166,0,tdis!$E166)-OFFSET(_xlfn.ANCHORARRAY(AA$3),tdis!$F166,0,tdis!$E166))*OFFSET(_xlfn.ANCHORARRAY($O$3),tdis!$F166,0,tdis!$E166))/43560</f>
        <v>-33.439096688475665</v>
      </c>
      <c r="AL167" s="3" cm="1">
        <f t="array" aca="1" ref="AL167" ca="1">SUM((OFFSET(_xlfn.ANCHORARRAY(S$3),tdis!$F166,0,tdis!$E166)-OFFSET(_xlfn.ANCHORARRAY(AB$3),tdis!$F166,0,tdis!$E166))*OFFSET(_xlfn.ANCHORARRAY($O$3),tdis!$F166,0,tdis!$E166))/43560</f>
        <v>24.68403089302112</v>
      </c>
      <c r="AM167" s="3" cm="1">
        <f t="array" aca="1" ref="AM167" ca="1">SUM((OFFSET(_xlfn.ANCHORARRAY(T$3),tdis!$F166,0,tdis!$E166)-OFFSET(_xlfn.ANCHORARRAY(AC$3),tdis!$F166,0,tdis!$E166))*OFFSET(_xlfn.ANCHORARRAY($O$3),tdis!$F166,0,tdis!$E166))/43560</f>
        <v>1.1323614669421487</v>
      </c>
      <c r="AN167" s="3" cm="1">
        <f t="array" aca="1" ref="AN167" ca="1">SUM((OFFSET(_xlfn.ANCHORARRAY(U$3),tdis!$F166,0,tdis!$E166)-OFFSET(_xlfn.ANCHORARRAY(AD$3),tdis!$F166,0,tdis!$E166))*OFFSET(_xlfn.ANCHORARRAY($O$3),tdis!$F166,0,tdis!$E166))/43560</f>
        <v>-14.532719190771353</v>
      </c>
      <c r="AO167" s="3" cm="1">
        <f t="array" aca="1" ref="AO167" ca="1">SUM((OFFSET(_xlfn.ANCHORARRAY(V$3),tdis!$F166,0,tdis!$E166)-OFFSET(_xlfn.ANCHORARRAY(AE$3),tdis!$F166,0,tdis!$E166))*OFFSET(_xlfn.ANCHORARRAY($O$3),tdis!$F166,0,tdis!$E166))/43560</f>
        <v>-639.99305630853985</v>
      </c>
      <c r="AP167" s="3" cm="1">
        <f t="array" aca="1" ref="AP167" ca="1">SUM((OFFSET(_xlfn.ANCHORARRAY(W$3),tdis!$F166,0,tdis!$E166)-OFFSET(_xlfn.ANCHORARRAY(AF$3),tdis!$F166,0,tdis!$E166))*OFFSET(_xlfn.ANCHORARRAY($O$3),tdis!$F166,0,tdis!$E166))/43560</f>
        <v>-76.890072188934823</v>
      </c>
      <c r="AR167" s="3">
        <v>-4051.4415243342501</v>
      </c>
      <c r="AS167" s="3">
        <v>-34.227832300275402</v>
      </c>
      <c r="AT167" s="3">
        <v>-73.764169077134994</v>
      </c>
      <c r="AU167" s="3">
        <v>981.02328856749295</v>
      </c>
      <c r="AV167" s="3">
        <v>-10.0474373278236</v>
      </c>
      <c r="AW167" s="3">
        <v>3259.98981864095</v>
      </c>
      <c r="AX167" s="3">
        <v>-71.687424449954094</v>
      </c>
    </row>
    <row r="168" spans="1:50" x14ac:dyDescent="0.2">
      <c r="A168" t="s">
        <v>46</v>
      </c>
      <c r="B168" t="s">
        <v>37</v>
      </c>
      <c r="C168" t="s">
        <v>40</v>
      </c>
      <c r="D168" t="s">
        <v>47</v>
      </c>
      <c r="E168" t="s">
        <v>37</v>
      </c>
      <c r="F168" t="s">
        <v>40</v>
      </c>
      <c r="H168" t="str">
        <f>IF(base_budget[[#This Row],[Column7]]="",H167,VALUE(base_budget[[#This Row],[Column7]]))</f>
        <v>sp</v>
      </c>
      <c r="I168">
        <v>1</v>
      </c>
      <c r="J168" t="str">
        <f t="shared" si="8"/>
        <v>out</v>
      </c>
      <c r="M168">
        <f t="shared" si="6"/>
        <v>83</v>
      </c>
      <c r="N168">
        <f t="shared" si="7"/>
        <v>2</v>
      </c>
      <c r="O168">
        <v>14</v>
      </c>
      <c r="P168">
        <v>19324.033200000002</v>
      </c>
      <c r="Q168">
        <v>0</v>
      </c>
      <c r="R168">
        <v>0</v>
      </c>
      <c r="S168">
        <v>32774.851600000002</v>
      </c>
      <c r="T168">
        <v>4753972</v>
      </c>
      <c r="U168">
        <v>0</v>
      </c>
      <c r="V168">
        <v>7318627</v>
      </c>
      <c r="W168">
        <v>82636.039099999995</v>
      </c>
      <c r="Y168">
        <v>8507907</v>
      </c>
      <c r="Z168">
        <v>0</v>
      </c>
      <c r="AA168">
        <v>48279.878900000003</v>
      </c>
      <c r="AB168">
        <v>9749.2011999999995</v>
      </c>
      <c r="AC168">
        <v>0</v>
      </c>
      <c r="AD168">
        <v>14066.174800000001</v>
      </c>
      <c r="AE168">
        <v>3496470.25</v>
      </c>
      <c r="AF168">
        <v>159735.3125</v>
      </c>
      <c r="AH168">
        <v>166</v>
      </c>
      <c r="AI168" s="3" cm="1">
        <f t="array" aca="1" ref="AI168" ca="1">SUM((OFFSET(_xlfn.ANCHORARRAY(P$3),tdis!$F167,0,tdis!$E167)-OFFSET(_xlfn.ANCHORARRAY(Y$3),tdis!$F167,0,tdis!$E167))*OFFSET(_xlfn.ANCHORARRAY($O$3),tdis!$F167,0,tdis!$E167))/43560</f>
        <v>-3374.8465789015149</v>
      </c>
      <c r="AJ168" s="3" cm="1">
        <f t="array" aca="1" ref="AJ168" ca="1">SUM((OFFSET(_xlfn.ANCHORARRAY(Q$3),tdis!$F167,0,tdis!$E167)-OFFSET(_xlfn.ANCHORARRAY(Z$3),tdis!$F167,0,tdis!$E167))*OFFSET(_xlfn.ANCHORARRAY($O$3),tdis!$F167,0,tdis!$E167))/43560</f>
        <v>0</v>
      </c>
      <c r="AK168" s="3" cm="1">
        <f t="array" aca="1" ref="AK168" ca="1">SUM((OFFSET(_xlfn.ANCHORARRAY(R$3),tdis!$F167,0,tdis!$E167)-OFFSET(_xlfn.ANCHORARRAY(AA$3),tdis!$F167,0,tdis!$E167))*OFFSET(_xlfn.ANCHORARRAY($O$3),tdis!$F167,0,tdis!$E167))/43560</f>
        <v>-33.385929126492194</v>
      </c>
      <c r="AL168" s="3" cm="1">
        <f t="array" aca="1" ref="AL168" ca="1">SUM((OFFSET(_xlfn.ANCHORARRAY(S$3),tdis!$F167,0,tdis!$E167)-OFFSET(_xlfn.ANCHORARRAY(AB$3),tdis!$F167,0,tdis!$E167))*OFFSET(_xlfn.ANCHORARRAY($O$3),tdis!$F167,0,tdis!$E167))/43560</f>
        <v>24.0993952674472</v>
      </c>
      <c r="AM168" s="3" cm="1">
        <f t="array" aca="1" ref="AM168" ca="1">SUM((OFFSET(_xlfn.ANCHORARRAY(T$3),tdis!$F167,0,tdis!$E167)-OFFSET(_xlfn.ANCHORARRAY(AC$3),tdis!$F167,0,tdis!$E167))*OFFSET(_xlfn.ANCHORARRAY($O$3),tdis!$F167,0,tdis!$E167))/43560</f>
        <v>894.20286386593204</v>
      </c>
      <c r="AN168" s="3" cm="1">
        <f t="array" aca="1" ref="AN168" ca="1">SUM((OFFSET(_xlfn.ANCHORARRAY(U$3),tdis!$F167,0,tdis!$E167)-OFFSET(_xlfn.ANCHORARRAY(AD$3),tdis!$F167,0,tdis!$E167))*OFFSET(_xlfn.ANCHORARRAY($O$3),tdis!$F167,0,tdis!$E167))/43560</f>
        <v>-17.222144366391184</v>
      </c>
      <c r="AO168" s="3" cm="1">
        <f t="array" aca="1" ref="AO168" ca="1">SUM((OFFSET(_xlfn.ANCHORARRAY(V$3),tdis!$F167,0,tdis!$E167)-OFFSET(_xlfn.ANCHORARRAY(AE$3),tdis!$F167,0,tdis!$E167))*OFFSET(_xlfn.ANCHORARRAY($O$3),tdis!$F167,0,tdis!$E167))/43560</f>
        <v>2556.5903624311295</v>
      </c>
      <c r="AP168" s="3" cm="1">
        <f t="array" aca="1" ref="AP168" ca="1">SUM((OFFSET(_xlfn.ANCHORARRAY(W$3),tdis!$F167,0,tdis!$E167)-OFFSET(_xlfn.ANCHORARRAY(AF$3),tdis!$F167,0,tdis!$E167))*OFFSET(_xlfn.ANCHORARRAY($O$3),tdis!$F167,0,tdis!$E167))/43560</f>
        <v>-61.886020059687795</v>
      </c>
      <c r="AR168" s="3">
        <v>-12568.273114003599</v>
      </c>
      <c r="AS168" s="3">
        <v>-34.365318296602297</v>
      </c>
      <c r="AT168" s="3">
        <v>-71.676565312213</v>
      </c>
      <c r="AU168" s="3">
        <v>8415.6061168503202</v>
      </c>
      <c r="AV168" s="3">
        <v>-35.495619146005502</v>
      </c>
      <c r="AW168" s="3">
        <v>4361.4370408631703</v>
      </c>
      <c r="AX168" s="3">
        <v>-67.391881926423295</v>
      </c>
    </row>
    <row r="169" spans="1:50" x14ac:dyDescent="0.2">
      <c r="A169" t="s">
        <v>48</v>
      </c>
      <c r="B169" t="s">
        <v>37</v>
      </c>
      <c r="C169" t="s">
        <v>767</v>
      </c>
      <c r="D169" t="s">
        <v>49</v>
      </c>
      <c r="E169" t="s">
        <v>37</v>
      </c>
      <c r="F169" t="s">
        <v>768</v>
      </c>
      <c r="H169" t="str">
        <f>IF(base_budget[[#This Row],[Column7]]="",H168,VALUE(base_budget[[#This Row],[Column7]]))</f>
        <v>sp</v>
      </c>
      <c r="I169">
        <v>1</v>
      </c>
      <c r="J169" t="str">
        <f t="shared" si="8"/>
        <v>out</v>
      </c>
      <c r="M169">
        <f t="shared" si="6"/>
        <v>84</v>
      </c>
      <c r="N169">
        <f t="shared" si="7"/>
        <v>1</v>
      </c>
      <c r="O169">
        <v>15.5</v>
      </c>
      <c r="P169">
        <v>331805.34379999997</v>
      </c>
      <c r="Q169">
        <v>0</v>
      </c>
      <c r="R169">
        <v>0</v>
      </c>
      <c r="S169">
        <v>31554.093799999999</v>
      </c>
      <c r="T169">
        <v>4349929.5</v>
      </c>
      <c r="U169">
        <v>0</v>
      </c>
      <c r="V169">
        <v>6447878.5</v>
      </c>
      <c r="W169">
        <v>98034.343800000002</v>
      </c>
      <c r="Y169">
        <v>7286038.5</v>
      </c>
      <c r="Z169">
        <v>0</v>
      </c>
      <c r="AA169">
        <v>48301</v>
      </c>
      <c r="AB169">
        <v>10927.6924</v>
      </c>
      <c r="AC169">
        <v>0</v>
      </c>
      <c r="AD169">
        <v>15948.137699999999</v>
      </c>
      <c r="AE169">
        <v>3748245.5</v>
      </c>
      <c r="AF169">
        <v>153989.0938</v>
      </c>
      <c r="AH169">
        <v>167</v>
      </c>
      <c r="AI169" s="3" cm="1">
        <f t="array" aca="1" ref="AI169" ca="1">SUM((OFFSET(_xlfn.ANCHORARRAY(P$3),tdis!$F168,0,tdis!$E168)-OFFSET(_xlfn.ANCHORARRAY(Y$3),tdis!$F168,0,tdis!$E168))*OFFSET(_xlfn.ANCHORARRAY($O$3),tdis!$F168,0,tdis!$E168))/43560</f>
        <v>231.25868342516071</v>
      </c>
      <c r="AJ169" s="3" cm="1">
        <f t="array" aca="1" ref="AJ169" ca="1">SUM((OFFSET(_xlfn.ANCHORARRAY(Q$3),tdis!$F168,0,tdis!$E168)-OFFSET(_xlfn.ANCHORARRAY(Z$3),tdis!$F168,0,tdis!$E168))*OFFSET(_xlfn.ANCHORARRAY($O$3),tdis!$F168,0,tdis!$E168))/43560</f>
        <v>0</v>
      </c>
      <c r="AK169" s="3" cm="1">
        <f t="array" aca="1" ref="AK169" ca="1">SUM((OFFSET(_xlfn.ANCHORARRAY(R$3),tdis!$F168,0,tdis!$E168)-OFFSET(_xlfn.ANCHORARRAY(AA$3),tdis!$F168,0,tdis!$E168))*OFFSET(_xlfn.ANCHORARRAY($O$3),tdis!$F168,0,tdis!$E168))/43560</f>
        <v>-30.164007961432503</v>
      </c>
      <c r="AL169" s="3" cm="1">
        <f t="array" aca="1" ref="AL169" ca="1">SUM((OFFSET(_xlfn.ANCHORARRAY(S$3),tdis!$F168,0,tdis!$E168)-OFFSET(_xlfn.ANCHORARRAY(AB$3),tdis!$F168,0,tdis!$E168))*OFFSET(_xlfn.ANCHORARRAY($O$3),tdis!$F168,0,tdis!$E168))/43560</f>
        <v>22.158607603305786</v>
      </c>
      <c r="AM169" s="3" cm="1">
        <f t="array" aca="1" ref="AM169" ca="1">SUM((OFFSET(_xlfn.ANCHORARRAY(T$3),tdis!$F168,0,tdis!$E168)-OFFSET(_xlfn.ANCHORARRAY(AC$3),tdis!$F168,0,tdis!$E168))*OFFSET(_xlfn.ANCHORARRAY($O$3),tdis!$F168,0,tdis!$E168))/43560</f>
        <v>55.937664260789717</v>
      </c>
      <c r="AN169" s="3" cm="1">
        <f t="array" aca="1" ref="AN169" ca="1">SUM((OFFSET(_xlfn.ANCHORARRAY(U$3),tdis!$F168,0,tdis!$E168)-OFFSET(_xlfn.ANCHORARRAY(AD$3),tdis!$F168,0,tdis!$E168))*OFFSET(_xlfn.ANCHORARRAY($O$3),tdis!$F168,0,tdis!$E168))/43560</f>
        <v>-15.459279940312214</v>
      </c>
      <c r="AO169" s="3" cm="1">
        <f t="array" aca="1" ref="AO169" ca="1">SUM((OFFSET(_xlfn.ANCHORARRAY(V$3),tdis!$F168,0,tdis!$E168)-OFFSET(_xlfn.ANCHORARRAY(AE$3),tdis!$F168,0,tdis!$E168))*OFFSET(_xlfn.ANCHORARRAY($O$3),tdis!$F168,0,tdis!$E168))/43560</f>
        <v>-225.9244777318641</v>
      </c>
      <c r="AP169" s="3" cm="1">
        <f t="array" aca="1" ref="AP169" ca="1">SUM((OFFSET(_xlfn.ANCHORARRAY(W$3),tdis!$F168,0,tdis!$E168)-OFFSET(_xlfn.ANCHORARRAY(AF$3),tdis!$F168,0,tdis!$E168))*OFFSET(_xlfn.ANCHORARRAY($O$3),tdis!$F168,0,tdis!$E168))/43560</f>
        <v>-65.360058163452706</v>
      </c>
      <c r="AR169" s="3">
        <v>-15295.293334100001</v>
      </c>
      <c r="AS169" s="3">
        <v>-31.184112947658399</v>
      </c>
      <c r="AT169" s="3">
        <v>-57.365035353535298</v>
      </c>
      <c r="AU169" s="3">
        <v>14981.8161625344</v>
      </c>
      <c r="AV169" s="3">
        <v>-179.54575757575699</v>
      </c>
      <c r="AW169" s="3">
        <v>647.41900826446204</v>
      </c>
      <c r="AX169" s="3">
        <v>-65.854022940312205</v>
      </c>
    </row>
    <row r="170" spans="1:50" x14ac:dyDescent="0.2">
      <c r="A170" t="s">
        <v>50</v>
      </c>
      <c r="B170" t="s">
        <v>37</v>
      </c>
      <c r="C170" t="s">
        <v>769</v>
      </c>
      <c r="D170" t="s">
        <v>51</v>
      </c>
      <c r="E170" t="s">
        <v>37</v>
      </c>
      <c r="F170" t="s">
        <v>770</v>
      </c>
      <c r="H170" t="str">
        <f>IF(base_budget[[#This Row],[Column7]]="",H169,VALUE(base_budget[[#This Row],[Column7]]))</f>
        <v>sp</v>
      </c>
      <c r="I170">
        <v>1</v>
      </c>
      <c r="J170" t="str">
        <f t="shared" si="8"/>
        <v>out</v>
      </c>
      <c r="M170">
        <f t="shared" si="6"/>
        <v>84</v>
      </c>
      <c r="N170">
        <f t="shared" si="7"/>
        <v>2</v>
      </c>
      <c r="O170">
        <v>15.5</v>
      </c>
      <c r="P170">
        <v>207443.3125</v>
      </c>
      <c r="Q170">
        <v>0</v>
      </c>
      <c r="R170">
        <v>0</v>
      </c>
      <c r="S170">
        <v>31004.976600000002</v>
      </c>
      <c r="T170">
        <v>4349929.5</v>
      </c>
      <c r="U170">
        <v>0</v>
      </c>
      <c r="V170">
        <v>6104873</v>
      </c>
      <c r="W170">
        <v>21827.070299999999</v>
      </c>
      <c r="Y170">
        <v>7344487</v>
      </c>
      <c r="Z170">
        <v>0</v>
      </c>
      <c r="AA170">
        <v>48321.683599999997</v>
      </c>
      <c r="AB170">
        <v>11935.8887</v>
      </c>
      <c r="AC170">
        <v>0</v>
      </c>
      <c r="AD170">
        <v>18044.242200000001</v>
      </c>
      <c r="AE170">
        <v>3930788</v>
      </c>
      <c r="AF170">
        <v>415968.625</v>
      </c>
      <c r="AH170">
        <v>168</v>
      </c>
      <c r="AI170" s="3" cm="1">
        <f t="array" aca="1" ref="AI170" ca="1">SUM((OFFSET(_xlfn.ANCHORARRAY(P$3),tdis!$F169,0,tdis!$E169)-OFFSET(_xlfn.ANCHORARRAY(Y$3),tdis!$F169,0,tdis!$E169))*OFFSET(_xlfn.ANCHORARRAY($O$3),tdis!$F169,0,tdis!$E169))/43560</f>
        <v>-6867.1452630785116</v>
      </c>
      <c r="AJ170" s="3" cm="1">
        <f t="array" aca="1" ref="AJ170" ca="1">SUM((OFFSET(_xlfn.ANCHORARRAY(Q$3),tdis!$F169,0,tdis!$E169)-OFFSET(_xlfn.ANCHORARRAY(Z$3),tdis!$F169,0,tdis!$E169))*OFFSET(_xlfn.ANCHORARRAY($O$3),tdis!$F169,0,tdis!$E169))/43560</f>
        <v>0</v>
      </c>
      <c r="AK170" s="3" cm="1">
        <f t="array" aca="1" ref="AK170" ca="1">SUM((OFFSET(_xlfn.ANCHORARRAY(R$3),tdis!$F169,0,tdis!$E169)-OFFSET(_xlfn.ANCHORARRAY(AA$3),tdis!$F169,0,tdis!$E169))*OFFSET(_xlfn.ANCHORARRAY($O$3),tdis!$F169,0,tdis!$E169))/43560</f>
        <v>-33.441212210743799</v>
      </c>
      <c r="AL170" s="3" cm="1">
        <f t="array" aca="1" ref="AL170" ca="1">SUM((OFFSET(_xlfn.ANCHORARRAY(S$3),tdis!$F169,0,tdis!$E169)-OFFSET(_xlfn.ANCHORARRAY(AB$3),tdis!$F169,0,tdis!$E169))*OFFSET(_xlfn.ANCHORARRAY($O$3),tdis!$F169,0,tdis!$E169))/43560</f>
        <v>22.276095324839307</v>
      </c>
      <c r="AM170" s="3" cm="1">
        <f t="array" aca="1" ref="AM170" ca="1">SUM((OFFSET(_xlfn.ANCHORARRAY(T$3),tdis!$F169,0,tdis!$E169)-OFFSET(_xlfn.ANCHORARRAY(AC$3),tdis!$F169,0,tdis!$E169))*OFFSET(_xlfn.ANCHORARRAY($O$3),tdis!$F169,0,tdis!$E169))/43560</f>
        <v>2304.8704602846647</v>
      </c>
      <c r="AN170" s="3" cm="1">
        <f t="array" aca="1" ref="AN170" ca="1">SUM((OFFSET(_xlfn.ANCHORARRAY(U$3),tdis!$F169,0,tdis!$E169)-OFFSET(_xlfn.ANCHORARRAY(AD$3),tdis!$F169,0,tdis!$E169))*OFFSET(_xlfn.ANCHORARRAY($O$3),tdis!$F169,0,tdis!$E169))/43560</f>
        <v>-19.439249065656565</v>
      </c>
      <c r="AO170" s="3" cm="1">
        <f t="array" aca="1" ref="AO170" ca="1">SUM((OFFSET(_xlfn.ANCHORARRAY(V$3),tdis!$F169,0,tdis!$E169)-OFFSET(_xlfn.ANCHORARRAY(AE$3),tdis!$F169,0,tdis!$E169))*OFFSET(_xlfn.ANCHORARRAY($O$3),tdis!$F169,0,tdis!$E169))/43560</f>
        <v>4599.8216856060608</v>
      </c>
      <c r="AP170" s="3" cm="1">
        <f t="array" aca="1" ref="AP170" ca="1">SUM((OFFSET(_xlfn.ANCHORARRAY(W$3),tdis!$F169,0,tdis!$E169)-OFFSET(_xlfn.ANCHORARRAY(AF$3),tdis!$F169,0,tdis!$E169))*OFFSET(_xlfn.ANCHORARRAY($O$3),tdis!$F169,0,tdis!$E169))/43560</f>
        <v>-46.266747203856745</v>
      </c>
      <c r="AR170" s="3">
        <v>1171.31215564738</v>
      </c>
      <c r="AS170" s="3">
        <v>-34.551250688705203</v>
      </c>
      <c r="AT170" s="3">
        <v>-60.509687098255199</v>
      </c>
      <c r="AU170" s="3">
        <v>203.775219237832</v>
      </c>
      <c r="AV170" s="3">
        <v>-170.02009067952201</v>
      </c>
      <c r="AW170" s="3">
        <v>-1036.3813820018299</v>
      </c>
      <c r="AX170" s="3">
        <v>-74.172055324747404</v>
      </c>
    </row>
    <row r="171" spans="1:50" x14ac:dyDescent="0.2">
      <c r="A171" t="s">
        <v>52</v>
      </c>
      <c r="B171" t="s">
        <v>37</v>
      </c>
      <c r="C171" t="s">
        <v>771</v>
      </c>
      <c r="D171" t="s">
        <v>53</v>
      </c>
      <c r="E171" t="s">
        <v>37</v>
      </c>
      <c r="F171" t="s">
        <v>772</v>
      </c>
      <c r="H171" t="str">
        <f>IF(base_budget[[#This Row],[Column7]]="",H170,VALUE(base_budget[[#This Row],[Column7]]))</f>
        <v>sp</v>
      </c>
      <c r="I171">
        <v>1</v>
      </c>
      <c r="J171" t="str">
        <f t="shared" si="8"/>
        <v>out</v>
      </c>
      <c r="M171">
        <f t="shared" si="6"/>
        <v>85</v>
      </c>
      <c r="N171">
        <f t="shared" si="7"/>
        <v>1</v>
      </c>
      <c r="O171">
        <v>15</v>
      </c>
      <c r="P171">
        <v>4132416.75</v>
      </c>
      <c r="Q171">
        <v>0</v>
      </c>
      <c r="R171">
        <v>0</v>
      </c>
      <c r="S171">
        <v>34557.320299999999</v>
      </c>
      <c r="T171">
        <v>501546.96879999997</v>
      </c>
      <c r="U171">
        <v>0</v>
      </c>
      <c r="V171">
        <v>2107682.25</v>
      </c>
      <c r="W171">
        <v>243140.20310000001</v>
      </c>
      <c r="Y171">
        <v>996429.8125</v>
      </c>
      <c r="Z171">
        <v>0</v>
      </c>
      <c r="AA171">
        <v>48315.917999999998</v>
      </c>
      <c r="AB171">
        <v>11170.015600000001</v>
      </c>
      <c r="AC171">
        <v>0</v>
      </c>
      <c r="AD171">
        <v>15597.872100000001</v>
      </c>
      <c r="AE171">
        <v>4098563.25</v>
      </c>
      <c r="AF171">
        <v>1864735.875</v>
      </c>
      <c r="AH171">
        <v>169</v>
      </c>
      <c r="AI171" s="3" cm="1">
        <f t="array" aca="1" ref="AI171" ca="1">SUM((OFFSET(_xlfn.ANCHORARRAY(P$3),tdis!$F170,0,tdis!$E170)-OFFSET(_xlfn.ANCHORARRAY(Y$3),tdis!$F170,0,tdis!$E170))*OFFSET(_xlfn.ANCHORARRAY($O$3),tdis!$F170,0,tdis!$E170))/43560</f>
        <v>-2556.1857190426995</v>
      </c>
      <c r="AJ171" s="3" cm="1">
        <f t="array" aca="1" ref="AJ171" ca="1">SUM((OFFSET(_xlfn.ANCHORARRAY(Q$3),tdis!$F170,0,tdis!$E170)-OFFSET(_xlfn.ANCHORARRAY(Z$3),tdis!$F170,0,tdis!$E170))*OFFSET(_xlfn.ANCHORARRAY($O$3),tdis!$F170,0,tdis!$E170))/43560</f>
        <v>0</v>
      </c>
      <c r="AK171" s="3" cm="1">
        <f t="array" aca="1" ref="AK171" ca="1">SUM((OFFSET(_xlfn.ANCHORARRAY(R$3),tdis!$F170,0,tdis!$E170)-OFFSET(_xlfn.ANCHORARRAY(AA$3),tdis!$F170,0,tdis!$E170))*OFFSET(_xlfn.ANCHORARRAY($O$3),tdis!$F170,0,tdis!$E170))/43560</f>
        <v>-32.397247073002752</v>
      </c>
      <c r="AL171" s="3" cm="1">
        <f t="array" aca="1" ref="AL171" ca="1">SUM((OFFSET(_xlfn.ANCHORARRAY(S$3),tdis!$F170,0,tdis!$E170)-OFFSET(_xlfn.ANCHORARRAY(AB$3),tdis!$F170,0,tdis!$E170))*OFFSET(_xlfn.ANCHORARRAY($O$3),tdis!$F170,0,tdis!$E170))/43560</f>
        <v>21.18344696969697</v>
      </c>
      <c r="AM171" s="3" cm="1">
        <f t="array" aca="1" ref="AM171" ca="1">SUM((OFFSET(_xlfn.ANCHORARRAY(T$3),tdis!$F170,0,tdis!$E170)-OFFSET(_xlfn.ANCHORARRAY(AC$3),tdis!$F170,0,tdis!$E170))*OFFSET(_xlfn.ANCHORARRAY($O$3),tdis!$F170,0,tdis!$E170))/43560</f>
        <v>1196.5618112947659</v>
      </c>
      <c r="AN171" s="3" cm="1">
        <f t="array" aca="1" ref="AN171" ca="1">SUM((OFFSET(_xlfn.ANCHORARRAY(U$3),tdis!$F170,0,tdis!$E170)-OFFSET(_xlfn.ANCHORARRAY(AD$3),tdis!$F170,0,tdis!$E170))*OFFSET(_xlfn.ANCHORARRAY($O$3),tdis!$F170,0,tdis!$E170))/43560</f>
        <v>-20.40970361570248</v>
      </c>
      <c r="AO171" s="3" cm="1">
        <f t="array" aca="1" ref="AO171" ca="1">SUM((OFFSET(_xlfn.ANCHORARRAY(V$3),tdis!$F170,0,tdis!$E170)-OFFSET(_xlfn.ANCHORARRAY(AE$3),tdis!$F170,0,tdis!$E170))*OFFSET(_xlfn.ANCHORARRAY($O$3),tdis!$F170,0,tdis!$E170))/43560</f>
        <v>1463.1558195592286</v>
      </c>
      <c r="AP171" s="3" cm="1">
        <f t="array" aca="1" ref="AP171" ca="1">SUM((OFFSET(_xlfn.ANCHORARRAY(W$3),tdis!$F170,0,tdis!$E170)-OFFSET(_xlfn.ANCHORARRAY(AF$3),tdis!$F170,0,tdis!$E170))*OFFSET(_xlfn.ANCHORARRAY($O$3),tdis!$F170,0,tdis!$E170))/43560</f>
        <v>-78.503938567493094</v>
      </c>
      <c r="AR171" s="3">
        <v>1878.5609504132201</v>
      </c>
      <c r="AS171" s="3">
        <v>-33.432455234159697</v>
      </c>
      <c r="AT171" s="3">
        <v>-59.126763085399404</v>
      </c>
      <c r="AU171" s="3">
        <v>-923.06136363636301</v>
      </c>
      <c r="AV171" s="3">
        <v>-104.65805785123899</v>
      </c>
      <c r="AW171" s="3">
        <v>-666.47004132231405</v>
      </c>
      <c r="AX171" s="3">
        <v>-92.087108477961394</v>
      </c>
    </row>
    <row r="172" spans="1:50" x14ac:dyDescent="0.2">
      <c r="A172" t="s">
        <v>56</v>
      </c>
      <c r="B172" t="s">
        <v>37</v>
      </c>
      <c r="C172" t="s">
        <v>773</v>
      </c>
      <c r="D172" t="s">
        <v>57</v>
      </c>
      <c r="E172" t="s">
        <v>37</v>
      </c>
      <c r="F172" t="s">
        <v>774</v>
      </c>
      <c r="H172" t="str">
        <f>IF(base_budget[[#This Row],[Column7]]="",H171,VALUE(base_budget[[#This Row],[Column7]]))</f>
        <v>sp</v>
      </c>
      <c r="I172">
        <v>1</v>
      </c>
      <c r="J172" t="str">
        <f t="shared" si="8"/>
        <v>out</v>
      </c>
      <c r="M172">
        <f t="shared" si="6"/>
        <v>85</v>
      </c>
      <c r="N172">
        <f t="shared" si="7"/>
        <v>2</v>
      </c>
      <c r="O172">
        <v>15</v>
      </c>
      <c r="P172">
        <v>3059976.5</v>
      </c>
      <c r="Q172">
        <v>0</v>
      </c>
      <c r="R172">
        <v>0</v>
      </c>
      <c r="S172">
        <v>35908.886700000003</v>
      </c>
      <c r="T172">
        <v>501546.96879999997</v>
      </c>
      <c r="U172">
        <v>0</v>
      </c>
      <c r="V172">
        <v>2198451</v>
      </c>
      <c r="W172">
        <v>245138.5625</v>
      </c>
      <c r="Y172">
        <v>719767.0625</v>
      </c>
      <c r="Z172">
        <v>0</v>
      </c>
      <c r="AA172">
        <v>48307.523399999998</v>
      </c>
      <c r="AB172">
        <v>10612.551799999999</v>
      </c>
      <c r="AC172">
        <v>0</v>
      </c>
      <c r="AD172">
        <v>14805.5059</v>
      </c>
      <c r="AE172">
        <v>3410573</v>
      </c>
      <c r="AF172">
        <v>1846315.25</v>
      </c>
      <c r="AH172">
        <v>170</v>
      </c>
      <c r="AI172" s="3" cm="1">
        <f t="array" aca="1" ref="AI172" ca="1">SUM((OFFSET(_xlfn.ANCHORARRAY(P$3),tdis!$F171,0,tdis!$E171)-OFFSET(_xlfn.ANCHORARRAY(Y$3),tdis!$F171,0,tdis!$E171))*OFFSET(_xlfn.ANCHORARRAY($O$3),tdis!$F171,0,tdis!$E171))/43560</f>
        <v>1297.6192306588614</v>
      </c>
      <c r="AJ172" s="3" cm="1">
        <f t="array" aca="1" ref="AJ172" ca="1">SUM((OFFSET(_xlfn.ANCHORARRAY(Q$3),tdis!$F171,0,tdis!$E171)-OFFSET(_xlfn.ANCHORARRAY(Z$3),tdis!$F171,0,tdis!$E171))*OFFSET(_xlfn.ANCHORARRAY($O$3),tdis!$F171,0,tdis!$E171))/43560</f>
        <v>0</v>
      </c>
      <c r="AK172" s="3" cm="1">
        <f t="array" aca="1" ref="AK172" ca="1">SUM((OFFSET(_xlfn.ANCHORARRAY(R$3),tdis!$F171,0,tdis!$E171)-OFFSET(_xlfn.ANCHORARRAY(AA$3),tdis!$F171,0,tdis!$E171))*OFFSET(_xlfn.ANCHORARRAY($O$3),tdis!$F171,0,tdis!$E171))/43560</f>
        <v>-33.489784535123974</v>
      </c>
      <c r="AL172" s="3" cm="1">
        <f t="array" aca="1" ref="AL172" ca="1">SUM((OFFSET(_xlfn.ANCHORARRAY(S$3),tdis!$F171,0,tdis!$E171)-OFFSET(_xlfn.ANCHORARRAY(AB$3),tdis!$F171,0,tdis!$E171))*OFFSET(_xlfn.ANCHORARRAY($O$3),tdis!$F171,0,tdis!$E171))/43560</f>
        <v>23.068508130165291</v>
      </c>
      <c r="AM172" s="3" cm="1">
        <f t="array" aca="1" ref="AM172" ca="1">SUM((OFFSET(_xlfn.ANCHORARRAY(T$3),tdis!$F171,0,tdis!$E171)-OFFSET(_xlfn.ANCHORARRAY(AC$3),tdis!$F171,0,tdis!$E171))*OFFSET(_xlfn.ANCHORARRAY($O$3),tdis!$F171,0,tdis!$E171))/43560</f>
        <v>168.43109828741964</v>
      </c>
      <c r="AN172" s="3" cm="1">
        <f t="array" aca="1" ref="AN172" ca="1">SUM((OFFSET(_xlfn.ANCHORARRAY(U$3),tdis!$F171,0,tdis!$E171)-OFFSET(_xlfn.ANCHORARRAY(AD$3),tdis!$F171,0,tdis!$E171))*OFFSET(_xlfn.ANCHORARRAY($O$3),tdis!$F171,0,tdis!$E171))/43560</f>
        <v>-19.98836581496786</v>
      </c>
      <c r="AO172" s="3" cm="1">
        <f t="array" aca="1" ref="AO172" ca="1">SUM((OFFSET(_xlfn.ANCHORARRAY(V$3),tdis!$F171,0,tdis!$E171)-OFFSET(_xlfn.ANCHORARRAY(AE$3),tdis!$F171,0,tdis!$E171))*OFFSET(_xlfn.ANCHORARRAY($O$3),tdis!$F171,0,tdis!$E171))/43560</f>
        <v>-1332.8539758379247</v>
      </c>
      <c r="AP172" s="3" cm="1">
        <f t="array" aca="1" ref="AP172" ca="1">SUM((OFFSET(_xlfn.ANCHORARRAY(W$3),tdis!$F171,0,tdis!$E171)-OFFSET(_xlfn.ANCHORARRAY(AF$3),tdis!$F171,0,tdis!$E171))*OFFSET(_xlfn.ANCHORARRAY($O$3),tdis!$F171,0,tdis!$E171))/43560</f>
        <v>-102.365928837236</v>
      </c>
      <c r="AR172" s="3">
        <v>1786.56508494031</v>
      </c>
      <c r="AS172" s="3">
        <v>-34.541977731864002</v>
      </c>
      <c r="AT172" s="3">
        <v>-62.463352502295599</v>
      </c>
      <c r="AU172" s="3">
        <v>-1509.12604453627</v>
      </c>
      <c r="AV172" s="3">
        <v>-73.949073117539001</v>
      </c>
      <c r="AW172" s="3">
        <v>8.2880165289256205</v>
      </c>
      <c r="AX172" s="3">
        <v>-114.81737827617</v>
      </c>
    </row>
    <row r="173" spans="1:50" x14ac:dyDescent="0.2">
      <c r="A173" t="s">
        <v>30</v>
      </c>
      <c r="B173" t="s">
        <v>31</v>
      </c>
      <c r="C173" t="s">
        <v>32</v>
      </c>
      <c r="D173" t="s">
        <v>58</v>
      </c>
      <c r="E173" t="s">
        <v>34</v>
      </c>
      <c r="F173" t="s">
        <v>62</v>
      </c>
      <c r="H173" t="str">
        <f>IF(base_budget[[#This Row],[Column7]]="",H172,VALUE(base_budget[[#This Row],[Column7]]))</f>
        <v>sp</v>
      </c>
      <c r="I173">
        <v>1</v>
      </c>
      <c r="J173" t="str">
        <f t="shared" si="8"/>
        <v>sp</v>
      </c>
      <c r="M173">
        <f t="shared" si="6"/>
        <v>86</v>
      </c>
      <c r="N173">
        <f t="shared" si="7"/>
        <v>1</v>
      </c>
      <c r="O173">
        <v>15.5</v>
      </c>
      <c r="P173">
        <v>3349085.25</v>
      </c>
      <c r="Q173">
        <v>0</v>
      </c>
      <c r="R173">
        <v>0</v>
      </c>
      <c r="S173">
        <v>36596.457000000002</v>
      </c>
      <c r="T173">
        <v>1113624.25</v>
      </c>
      <c r="U173">
        <v>0</v>
      </c>
      <c r="V173">
        <v>2521621.5</v>
      </c>
      <c r="W173">
        <v>209483.2812</v>
      </c>
      <c r="Y173">
        <v>803876.5625</v>
      </c>
      <c r="Z173">
        <v>0</v>
      </c>
      <c r="AA173">
        <v>48287.019500000002</v>
      </c>
      <c r="AB173">
        <v>10166.9287</v>
      </c>
      <c r="AC173">
        <v>0</v>
      </c>
      <c r="AD173">
        <v>14961.102500000001</v>
      </c>
      <c r="AE173">
        <v>3134468.25</v>
      </c>
      <c r="AF173">
        <v>3357019.75</v>
      </c>
      <c r="AH173">
        <v>171</v>
      </c>
      <c r="AI173" s="3" cm="1">
        <f t="array" aca="1" ref="AI173" ca="1">SUM((OFFSET(_xlfn.ANCHORARRAY(P$3),tdis!$F172,0,tdis!$E172)-OFFSET(_xlfn.ANCHORARRAY(Y$3),tdis!$F172,0,tdis!$E172))*OFFSET(_xlfn.ANCHORARRAY($O$3),tdis!$F172,0,tdis!$E172))/43560</f>
        <v>3949.2559939049588</v>
      </c>
      <c r="AJ173" s="3" cm="1">
        <f t="array" aca="1" ref="AJ173" ca="1">SUM((OFFSET(_xlfn.ANCHORARRAY(Q$3),tdis!$F172,0,tdis!$E172)-OFFSET(_xlfn.ANCHORARRAY(Z$3),tdis!$F172,0,tdis!$E172))*OFFSET(_xlfn.ANCHORARRAY($O$3),tdis!$F172,0,tdis!$E172))/43560</f>
        <v>0</v>
      </c>
      <c r="AK173" s="3" cm="1">
        <f t="array" aca="1" ref="AK173" ca="1">SUM((OFFSET(_xlfn.ANCHORARRAY(R$3),tdis!$F172,0,tdis!$E172)-OFFSET(_xlfn.ANCHORARRAY(AA$3),tdis!$F172,0,tdis!$E172))*OFFSET(_xlfn.ANCHORARRAY($O$3),tdis!$F172,0,tdis!$E172))/43560</f>
        <v>-32.366708643250689</v>
      </c>
      <c r="AL173" s="3" cm="1">
        <f t="array" aca="1" ref="AL173" ca="1">SUM((OFFSET(_xlfn.ANCHORARRAY(S$3),tdis!$F172,0,tdis!$E172)-OFFSET(_xlfn.ANCHORARRAY(AB$3),tdis!$F172,0,tdis!$E172))*OFFSET(_xlfn.ANCHORARRAY($O$3),tdis!$F172,0,tdis!$E172))/43560</f>
        <v>22.995620936639117</v>
      </c>
      <c r="AM173" s="3" cm="1">
        <f t="array" aca="1" ref="AM173" ca="1">SUM((OFFSET(_xlfn.ANCHORARRAY(T$3),tdis!$F172,0,tdis!$E172)-OFFSET(_xlfn.ANCHORARRAY(AC$3),tdis!$F172,0,tdis!$E172))*OFFSET(_xlfn.ANCHORARRAY($O$3),tdis!$F172,0,tdis!$E172))/43560</f>
        <v>118.54713326446281</v>
      </c>
      <c r="AN173" s="3" cm="1">
        <f t="array" aca="1" ref="AN173" ca="1">SUM((OFFSET(_xlfn.ANCHORARRAY(U$3),tdis!$F172,0,tdis!$E172)-OFFSET(_xlfn.ANCHORARRAY(AD$3),tdis!$F172,0,tdis!$E172))*OFFSET(_xlfn.ANCHORARRAY($O$3),tdis!$F172,0,tdis!$E172))/43560</f>
        <v>-18.714948657024795</v>
      </c>
      <c r="AO173" s="3" cm="1">
        <f t="array" aca="1" ref="AO173" ca="1">SUM((OFFSET(_xlfn.ANCHORARRAY(V$3),tdis!$F172,0,tdis!$E172)-OFFSET(_xlfn.ANCHORARRAY(AE$3),tdis!$F172,0,tdis!$E172))*OFFSET(_xlfn.ANCHORARRAY($O$3),tdis!$F172,0,tdis!$E172))/43560</f>
        <v>-1082.3670368457301</v>
      </c>
      <c r="AP173" s="3" cm="1">
        <f t="array" aca="1" ref="AP173" ca="1">SUM((OFFSET(_xlfn.ANCHORARRAY(W$3),tdis!$F172,0,tdis!$E172)-OFFSET(_xlfn.ANCHORARRAY(AF$3),tdis!$F172,0,tdis!$E172))*OFFSET(_xlfn.ANCHORARRAY($O$3),tdis!$F172,0,tdis!$E172))/43560</f>
        <v>-2964.9042968663912</v>
      </c>
      <c r="AR173" s="3">
        <v>7827.4930337465503</v>
      </c>
      <c r="AS173" s="3">
        <v>-33.388932506887002</v>
      </c>
      <c r="AT173" s="3">
        <v>-54.311745867768501</v>
      </c>
      <c r="AU173" s="3">
        <v>-3726.6574586776801</v>
      </c>
      <c r="AV173" s="3">
        <v>-22.724318181818099</v>
      </c>
      <c r="AW173" s="3">
        <v>-1087.20523415977</v>
      </c>
      <c r="AX173" s="3">
        <v>-2901.32704554063</v>
      </c>
    </row>
    <row r="174" spans="1:50" x14ac:dyDescent="0.2">
      <c r="A174" t="s">
        <v>36</v>
      </c>
      <c r="B174" t="s">
        <v>37</v>
      </c>
      <c r="C174" t="s">
        <v>775</v>
      </c>
      <c r="D174" t="s">
        <v>38</v>
      </c>
      <c r="E174" t="s">
        <v>37</v>
      </c>
      <c r="F174" t="s">
        <v>776</v>
      </c>
      <c r="H174" t="str">
        <f>IF(base_budget[[#This Row],[Column7]]="",H173,VALUE(base_budget[[#This Row],[Column7]]))</f>
        <v>sp</v>
      </c>
      <c r="I174">
        <v>1</v>
      </c>
      <c r="J174" t="str">
        <f t="shared" si="8"/>
        <v>in</v>
      </c>
      <c r="M174">
        <f t="shared" si="6"/>
        <v>86</v>
      </c>
      <c r="N174">
        <f t="shared" si="7"/>
        <v>2</v>
      </c>
      <c r="O174">
        <v>15.5</v>
      </c>
      <c r="P174">
        <v>3117585.25</v>
      </c>
      <c r="Q174">
        <v>0</v>
      </c>
      <c r="R174">
        <v>0</v>
      </c>
      <c r="S174">
        <v>36890.683599999997</v>
      </c>
      <c r="T174">
        <v>1113624.25</v>
      </c>
      <c r="U174">
        <v>0</v>
      </c>
      <c r="V174">
        <v>2581619.75</v>
      </c>
      <c r="W174">
        <v>990560.625</v>
      </c>
      <c r="Y174">
        <v>680028.125</v>
      </c>
      <c r="Z174">
        <v>0</v>
      </c>
      <c r="AA174">
        <v>48260.589800000002</v>
      </c>
      <c r="AB174">
        <v>9750.5272999999997</v>
      </c>
      <c r="AC174">
        <v>0</v>
      </c>
      <c r="AD174">
        <v>15092.0244</v>
      </c>
      <c r="AE174">
        <v>2811274.25</v>
      </c>
      <c r="AF174">
        <v>2490893.25</v>
      </c>
      <c r="AH174">
        <v>172</v>
      </c>
      <c r="AI174" s="3" cm="1">
        <f t="array" aca="1" ref="AI174" ca="1">SUM((OFFSET(_xlfn.ANCHORARRAY(P$3),tdis!$F173,0,tdis!$E173)-OFFSET(_xlfn.ANCHORARRAY(Y$3),tdis!$F173,0,tdis!$E173))*OFFSET(_xlfn.ANCHORARRAY($O$3),tdis!$F173,0,tdis!$E173))/43560</f>
        <v>4608.4591907690547</v>
      </c>
      <c r="AJ174" s="3" cm="1">
        <f t="array" aca="1" ref="AJ174" ca="1">SUM((OFFSET(_xlfn.ANCHORARRAY(Q$3),tdis!$F173,0,tdis!$E173)-OFFSET(_xlfn.ANCHORARRAY(Z$3),tdis!$F173,0,tdis!$E173))*OFFSET(_xlfn.ANCHORARRAY($O$3),tdis!$F173,0,tdis!$E173))/43560</f>
        <v>0</v>
      </c>
      <c r="AK174" s="3" cm="1">
        <f t="array" aca="1" ref="AK174" ca="1">SUM((OFFSET(_xlfn.ANCHORARRAY(R$3),tdis!$F173,0,tdis!$E173)-OFFSET(_xlfn.ANCHORARRAY(AA$3),tdis!$F173,0,tdis!$E173))*OFFSET(_xlfn.ANCHORARRAY($O$3),tdis!$F173,0,tdis!$E173))/43560</f>
        <v>-33.36938155991735</v>
      </c>
      <c r="AL174" s="3" cm="1">
        <f t="array" aca="1" ref="AL174" ca="1">SUM((OFFSET(_xlfn.ANCHORARRAY(S$3),tdis!$F173,0,tdis!$E173)-OFFSET(_xlfn.ANCHORARRAY(AB$3),tdis!$F173,0,tdis!$E173))*OFFSET(_xlfn.ANCHORARRAY($O$3),tdis!$F173,0,tdis!$E173))/43560</f>
        <v>24.393309818640954</v>
      </c>
      <c r="AM174" s="3" cm="1">
        <f t="array" aca="1" ref="AM174" ca="1">SUM((OFFSET(_xlfn.ANCHORARRAY(T$3),tdis!$F173,0,tdis!$E173)-OFFSET(_xlfn.ANCHORARRAY(AC$3),tdis!$F173,0,tdis!$E173))*OFFSET(_xlfn.ANCHORARRAY($O$3),tdis!$F173,0,tdis!$E173))/43560</f>
        <v>69.607912254361807</v>
      </c>
      <c r="AN174" s="3" cm="1">
        <f t="array" aca="1" ref="AN174" ca="1">SUM((OFFSET(_xlfn.ANCHORARRAY(U$3),tdis!$F173,0,tdis!$E173)-OFFSET(_xlfn.ANCHORARRAY(AD$3),tdis!$F173,0,tdis!$E173))*OFFSET(_xlfn.ANCHORARRAY($O$3),tdis!$F173,0,tdis!$E173))/43560</f>
        <v>-16.955608166896237</v>
      </c>
      <c r="AO174" s="3" cm="1">
        <f t="array" aca="1" ref="AO174" ca="1">SUM((OFFSET(_xlfn.ANCHORARRAY(V$3),tdis!$F173,0,tdis!$E173)-OFFSET(_xlfn.ANCHORARRAY(AE$3),tdis!$F173,0,tdis!$E173))*OFFSET(_xlfn.ANCHORARRAY($O$3),tdis!$F173,0,tdis!$E173))/43560</f>
        <v>-746.4262450321396</v>
      </c>
      <c r="AP174" s="3" cm="1">
        <f t="array" aca="1" ref="AP174" ca="1">SUM((OFFSET(_xlfn.ANCHORARRAY(W$3),tdis!$F173,0,tdis!$E173)-OFFSET(_xlfn.ANCHORARRAY(AF$3),tdis!$F173,0,tdis!$E173))*OFFSET(_xlfn.ANCHORARRAY($O$3),tdis!$F173,0,tdis!$E173))/43560</f>
        <v>-3907.8601679166663</v>
      </c>
      <c r="AR174" s="3">
        <v>7336.8675507231401</v>
      </c>
      <c r="AS174" s="3">
        <v>-34.415679063360798</v>
      </c>
      <c r="AT174" s="3">
        <v>-53.7667601010101</v>
      </c>
      <c r="AU174" s="3">
        <v>-2624.69449977043</v>
      </c>
      <c r="AV174" s="3">
        <v>-9.0389232093663896</v>
      </c>
      <c r="AW174" s="3">
        <v>-760.25208448117496</v>
      </c>
      <c r="AX174" s="3">
        <v>-3853.4574783347098</v>
      </c>
    </row>
    <row r="175" spans="1:50" x14ac:dyDescent="0.2">
      <c r="A175" t="s">
        <v>39</v>
      </c>
      <c r="B175" t="s">
        <v>37</v>
      </c>
      <c r="C175" t="s">
        <v>40</v>
      </c>
      <c r="D175" t="s">
        <v>41</v>
      </c>
      <c r="E175" t="s">
        <v>37</v>
      </c>
      <c r="F175" t="s">
        <v>40</v>
      </c>
      <c r="H175" t="str">
        <f>IF(base_budget[[#This Row],[Column7]]="",H174,VALUE(base_budget[[#This Row],[Column7]]))</f>
        <v>sp</v>
      </c>
      <c r="I175">
        <v>1</v>
      </c>
      <c r="J175" t="str">
        <f t="shared" si="8"/>
        <v>in</v>
      </c>
      <c r="M175">
        <f t="shared" si="6"/>
        <v>87</v>
      </c>
      <c r="N175">
        <f t="shared" si="7"/>
        <v>1</v>
      </c>
      <c r="O175">
        <v>15</v>
      </c>
      <c r="P175">
        <v>3768187</v>
      </c>
      <c r="Q175">
        <v>0</v>
      </c>
      <c r="R175">
        <v>0</v>
      </c>
      <c r="S175">
        <v>36848.707000000002</v>
      </c>
      <c r="T175">
        <v>1108371.5</v>
      </c>
      <c r="U175">
        <v>0</v>
      </c>
      <c r="V175">
        <v>2980887.75</v>
      </c>
      <c r="W175">
        <v>230084.92189999999</v>
      </c>
      <c r="Y175">
        <v>770673.625</v>
      </c>
      <c r="Z175">
        <v>0</v>
      </c>
      <c r="AA175">
        <v>48238.636700000003</v>
      </c>
      <c r="AB175">
        <v>9510.4159999999993</v>
      </c>
      <c r="AC175">
        <v>0</v>
      </c>
      <c r="AD175">
        <v>14571.382799999999</v>
      </c>
      <c r="AE175">
        <v>2594471.5</v>
      </c>
      <c r="AF175">
        <v>4970866</v>
      </c>
      <c r="AH175">
        <v>173</v>
      </c>
      <c r="AI175" s="3" cm="1">
        <f t="array" aca="1" ref="AI175" ca="1">SUM((OFFSET(_xlfn.ANCHORARRAY(P$3),tdis!$F174,0,tdis!$E174)-OFFSET(_xlfn.ANCHORARRAY(Y$3),tdis!$F174,0,tdis!$E174))*OFFSET(_xlfn.ANCHORARRAY($O$3),tdis!$F174,0,tdis!$E174))/43560</f>
        <v>4369.9869267963732</v>
      </c>
      <c r="AJ175" s="3" cm="1">
        <f t="array" aca="1" ref="AJ175" ca="1">SUM((OFFSET(_xlfn.ANCHORARRAY(Q$3),tdis!$F174,0,tdis!$E174)-OFFSET(_xlfn.ANCHORARRAY(Z$3),tdis!$F174,0,tdis!$E174))*OFFSET(_xlfn.ANCHORARRAY($O$3),tdis!$F174,0,tdis!$E174))/43560</f>
        <v>0</v>
      </c>
      <c r="AK175" s="3" cm="1">
        <f t="array" aca="1" ref="AK175" ca="1">SUM((OFFSET(_xlfn.ANCHORARRAY(R$3),tdis!$F174,0,tdis!$E174)-OFFSET(_xlfn.ANCHORARRAY(AA$3),tdis!$F174,0,tdis!$E174))*OFFSET(_xlfn.ANCHORARRAY($O$3),tdis!$F174,0,tdis!$E174))/43560</f>
        <v>-33.301719505280069</v>
      </c>
      <c r="AL175" s="3" cm="1">
        <f t="array" aca="1" ref="AL175" ca="1">SUM((OFFSET(_xlfn.ANCHORARRAY(S$3),tdis!$F174,0,tdis!$E174)-OFFSET(_xlfn.ANCHORARRAY(AB$3),tdis!$F174,0,tdis!$E174))*OFFSET(_xlfn.ANCHORARRAY($O$3),tdis!$F174,0,tdis!$E174))/43560</f>
        <v>25.039671347566575</v>
      </c>
      <c r="AM175" s="3" cm="1">
        <f t="array" aca="1" ref="AM175" ca="1">SUM((OFFSET(_xlfn.ANCHORARRAY(T$3),tdis!$F174,0,tdis!$E174)-OFFSET(_xlfn.ANCHORARRAY(AC$3),tdis!$F174,0,tdis!$E174))*OFFSET(_xlfn.ANCHORARRAY($O$3),tdis!$F174,0,tdis!$E174))/43560</f>
        <v>35.26931081955923</v>
      </c>
      <c r="AN175" s="3" cm="1">
        <f t="array" aca="1" ref="AN175" ca="1">SUM((OFFSET(_xlfn.ANCHORARRAY(U$3),tdis!$F174,0,tdis!$E174)-OFFSET(_xlfn.ANCHORARRAY(AD$3),tdis!$F174,0,tdis!$E174))*OFFSET(_xlfn.ANCHORARRAY($O$3),tdis!$F174,0,tdis!$E174))/43560</f>
        <v>-13.779073251836547</v>
      </c>
      <c r="AO175" s="3" cm="1">
        <f t="array" aca="1" ref="AO175" ca="1">SUM((OFFSET(_xlfn.ANCHORARRAY(V$3),tdis!$F174,0,tdis!$E174)-OFFSET(_xlfn.ANCHORARRAY(AE$3),tdis!$F174,0,tdis!$E174))*OFFSET(_xlfn.ANCHORARRAY($O$3),tdis!$F174,0,tdis!$E174))/43560</f>
        <v>-438.91917507805323</v>
      </c>
      <c r="AP175" s="3" cm="1">
        <f t="array" aca="1" ref="AP175" ca="1">SUM((OFFSET(_xlfn.ANCHORARRAY(W$3),tdis!$F174,0,tdis!$E174)-OFFSET(_xlfn.ANCHORARRAY(AF$3),tdis!$F174,0,tdis!$E174))*OFFSET(_xlfn.ANCHORARRAY($O$3),tdis!$F174,0,tdis!$E174))/43560</f>
        <v>-3946.3389245707071</v>
      </c>
      <c r="AR175" s="3">
        <v>6098.4860019398502</v>
      </c>
      <c r="AS175" s="3">
        <v>-34.345423783287401</v>
      </c>
      <c r="AT175" s="3">
        <v>-53.196864669421402</v>
      </c>
      <c r="AU175" s="3">
        <v>-1785.8165473829199</v>
      </c>
      <c r="AV175" s="3">
        <v>-2.63434491505968</v>
      </c>
      <c r="AW175" s="3">
        <v>-318.28851469237799</v>
      </c>
      <c r="AX175" s="3">
        <v>-3902.5601679193001</v>
      </c>
    </row>
    <row r="176" spans="1:50" x14ac:dyDescent="0.2">
      <c r="A176" t="s">
        <v>42</v>
      </c>
      <c r="B176" t="s">
        <v>37</v>
      </c>
      <c r="C176" t="s">
        <v>40</v>
      </c>
      <c r="D176" t="s">
        <v>43</v>
      </c>
      <c r="E176" t="s">
        <v>37</v>
      </c>
      <c r="F176" t="s">
        <v>40</v>
      </c>
      <c r="H176" t="str">
        <f>IF(base_budget[[#This Row],[Column7]]="",H175,VALUE(base_budget[[#This Row],[Column7]]))</f>
        <v>sp</v>
      </c>
      <c r="I176">
        <v>1</v>
      </c>
      <c r="J176" t="str">
        <f t="shared" si="8"/>
        <v>in</v>
      </c>
      <c r="M176">
        <f t="shared" si="6"/>
        <v>87</v>
      </c>
      <c r="N176">
        <f t="shared" si="7"/>
        <v>2</v>
      </c>
      <c r="O176">
        <v>15</v>
      </c>
      <c r="P176">
        <v>3402237.75</v>
      </c>
      <c r="Q176">
        <v>0</v>
      </c>
      <c r="R176">
        <v>0</v>
      </c>
      <c r="S176">
        <v>37020.714800000002</v>
      </c>
      <c r="T176">
        <v>1108371.5</v>
      </c>
      <c r="U176">
        <v>0</v>
      </c>
      <c r="V176">
        <v>3064172.75</v>
      </c>
      <c r="W176">
        <v>245613.42189999999</v>
      </c>
      <c r="Y176">
        <v>541657.0625</v>
      </c>
      <c r="Z176">
        <v>0</v>
      </c>
      <c r="AA176">
        <v>48208.031199999998</v>
      </c>
      <c r="AB176">
        <v>9269.4570000000003</v>
      </c>
      <c r="AC176">
        <v>0</v>
      </c>
      <c r="AD176">
        <v>13868.9121</v>
      </c>
      <c r="AE176">
        <v>2391346</v>
      </c>
      <c r="AF176">
        <v>4934882</v>
      </c>
      <c r="AH176">
        <v>174</v>
      </c>
      <c r="AI176" s="3" cm="1">
        <f t="array" aca="1" ref="AI176" ca="1">SUM((OFFSET(_xlfn.ANCHORARRAY(P$3),tdis!$F175,0,tdis!$E175)-OFFSET(_xlfn.ANCHORARRAY(Y$3),tdis!$F175,0,tdis!$E175))*OFFSET(_xlfn.ANCHORARRAY($O$3),tdis!$F175,0,tdis!$E175))/43560</f>
        <v>2329.1121997933888</v>
      </c>
      <c r="AJ176" s="3" cm="1">
        <f t="array" aca="1" ref="AJ176" ca="1">SUM((OFFSET(_xlfn.ANCHORARRAY(Q$3),tdis!$F175,0,tdis!$E175)-OFFSET(_xlfn.ANCHORARRAY(Z$3),tdis!$F175,0,tdis!$E175))*OFFSET(_xlfn.ANCHORARRAY($O$3),tdis!$F175,0,tdis!$E175))/43560</f>
        <v>0</v>
      </c>
      <c r="AK176" s="3" cm="1">
        <f t="array" aca="1" ref="AK176" ca="1">SUM((OFFSET(_xlfn.ANCHORARRAY(R$3),tdis!$F175,0,tdis!$E175)-OFFSET(_xlfn.ANCHORARRAY(AA$3),tdis!$F175,0,tdis!$E175))*OFFSET(_xlfn.ANCHORARRAY($O$3),tdis!$F175,0,tdis!$E175))/43560</f>
        <v>-32.173018353994493</v>
      </c>
      <c r="AL176" s="3" cm="1">
        <f t="array" aca="1" ref="AL176" ca="1">SUM((OFFSET(_xlfn.ANCHORARRAY(S$3),tdis!$F175,0,tdis!$E175)-OFFSET(_xlfn.ANCHORARRAY(AB$3),tdis!$F175,0,tdis!$E175))*OFFSET(_xlfn.ANCHORARRAY($O$3),tdis!$F175,0,tdis!$E175))/43560</f>
        <v>24.806834194214872</v>
      </c>
      <c r="AM176" s="3" cm="1">
        <f t="array" aca="1" ref="AM176" ca="1">SUM((OFFSET(_xlfn.ANCHORARRAY(T$3),tdis!$F175,0,tdis!$E175)-OFFSET(_xlfn.ANCHORARRAY(AC$3),tdis!$F175,0,tdis!$E175))*OFFSET(_xlfn.ANCHORARRAY($O$3),tdis!$F175,0,tdis!$E175))/43560</f>
        <v>19.200939187327823</v>
      </c>
      <c r="AN176" s="3" cm="1">
        <f t="array" aca="1" ref="AN176" ca="1">SUM((OFFSET(_xlfn.ANCHORARRAY(U$3),tdis!$F175,0,tdis!$E175)-OFFSET(_xlfn.ANCHORARRAY(AD$3),tdis!$F175,0,tdis!$E175))*OFFSET(_xlfn.ANCHORARRAY($O$3),tdis!$F175,0,tdis!$E175))/43560</f>
        <v>-11.076021900826447</v>
      </c>
      <c r="AO176" s="3" cm="1">
        <f t="array" aca="1" ref="AO176" ca="1">SUM((OFFSET(_xlfn.ANCHORARRAY(V$3),tdis!$F175,0,tdis!$E175)-OFFSET(_xlfn.ANCHORARRAY(AE$3),tdis!$F175,0,tdis!$E175))*OFFSET(_xlfn.ANCHORARRAY($O$3),tdis!$F175,0,tdis!$E175))/43560</f>
        <v>-312.22021353305786</v>
      </c>
      <c r="AP176" s="3" cm="1">
        <f t="array" aca="1" ref="AP176" ca="1">SUM((OFFSET(_xlfn.ANCHORARRAY(W$3),tdis!$F175,0,tdis!$E175)-OFFSET(_xlfn.ANCHORARRAY(AF$3),tdis!$F175,0,tdis!$E175))*OFFSET(_xlfn.ANCHORARRAY($O$3),tdis!$F175,0,tdis!$E175))/43560</f>
        <v>-2020.2112387741047</v>
      </c>
      <c r="AR176" s="3">
        <v>3148.6909986225801</v>
      </c>
      <c r="AS176" s="3">
        <v>-33.154979338842899</v>
      </c>
      <c r="AT176" s="3">
        <v>-49.978674242424198</v>
      </c>
      <c r="AU176" s="3">
        <v>-728.54550688705206</v>
      </c>
      <c r="AV176" s="3">
        <v>-2.3437090220385599</v>
      </c>
      <c r="AW176" s="3">
        <v>-271.348898071625</v>
      </c>
      <c r="AX176" s="3">
        <v>-2063.1857108505501</v>
      </c>
    </row>
    <row r="177" spans="1:50" x14ac:dyDescent="0.2">
      <c r="A177" t="s">
        <v>44</v>
      </c>
      <c r="B177" t="s">
        <v>37</v>
      </c>
      <c r="C177" t="s">
        <v>777</v>
      </c>
      <c r="D177" t="s">
        <v>45</v>
      </c>
      <c r="E177" t="s">
        <v>37</v>
      </c>
      <c r="F177" t="s">
        <v>778</v>
      </c>
      <c r="H177" t="str">
        <f>IF(base_budget[[#This Row],[Column7]]="",H176,VALUE(base_budget[[#This Row],[Column7]]))</f>
        <v>sp</v>
      </c>
      <c r="I177">
        <v>1</v>
      </c>
      <c r="J177" t="str">
        <f t="shared" si="8"/>
        <v>in</v>
      </c>
      <c r="M177">
        <f t="shared" si="6"/>
        <v>88</v>
      </c>
      <c r="N177">
        <f t="shared" si="7"/>
        <v>1</v>
      </c>
      <c r="O177">
        <v>15.5</v>
      </c>
      <c r="P177">
        <v>7367510</v>
      </c>
      <c r="Q177">
        <v>0</v>
      </c>
      <c r="R177">
        <v>0</v>
      </c>
      <c r="S177">
        <v>37609.417999999998</v>
      </c>
      <c r="T177">
        <v>218664.92189999999</v>
      </c>
      <c r="U177">
        <v>0</v>
      </c>
      <c r="V177">
        <v>929773.125</v>
      </c>
      <c r="W177">
        <v>256392.14060000001</v>
      </c>
      <c r="Y177">
        <v>146735.20310000001</v>
      </c>
      <c r="Z177">
        <v>0</v>
      </c>
      <c r="AA177">
        <v>48155.980499999998</v>
      </c>
      <c r="AB177">
        <v>8825.3397999999997</v>
      </c>
      <c r="AC177">
        <v>0</v>
      </c>
      <c r="AD177">
        <v>12319.0977</v>
      </c>
      <c r="AE177">
        <v>1826008.625</v>
      </c>
      <c r="AF177">
        <v>6780114</v>
      </c>
      <c r="AH177">
        <v>175</v>
      </c>
      <c r="AI177" s="3" cm="1">
        <f t="array" aca="1" ref="AI177" ca="1">SUM((OFFSET(_xlfn.ANCHORARRAY(P$3),tdis!$F176,0,tdis!$E176)-OFFSET(_xlfn.ANCHORARRAY(Y$3),tdis!$F176,0,tdis!$E176))*OFFSET(_xlfn.ANCHORARRAY($O$3),tdis!$F176,0,tdis!$E176))/43560</f>
        <v>540.3240487258953</v>
      </c>
      <c r="AJ177" s="3" cm="1">
        <f t="array" aca="1" ref="AJ177" ca="1">SUM((OFFSET(_xlfn.ANCHORARRAY(Q$3),tdis!$F176,0,tdis!$E176)-OFFSET(_xlfn.ANCHORARRAY(Z$3),tdis!$F176,0,tdis!$E176))*OFFSET(_xlfn.ANCHORARRAY($O$3),tdis!$F176,0,tdis!$E176))/43560</f>
        <v>0</v>
      </c>
      <c r="AK177" s="3" cm="1">
        <f t="array" aca="1" ref="AK177" ca="1">SUM((OFFSET(_xlfn.ANCHORARRAY(R$3),tdis!$F176,0,tdis!$E176)-OFFSET(_xlfn.ANCHORARRAY(AA$3),tdis!$F176,0,tdis!$E176))*OFFSET(_xlfn.ANCHORARRAY($O$3),tdis!$F176,0,tdis!$E176))/43560</f>
        <v>-33.22480434917356</v>
      </c>
      <c r="AL177" s="3" cm="1">
        <f t="array" aca="1" ref="AL177" ca="1">SUM((OFFSET(_xlfn.ANCHORARRAY(S$3),tdis!$F176,0,tdis!$E176)-OFFSET(_xlfn.ANCHORARRAY(AB$3),tdis!$F176,0,tdis!$E176))*OFFSET(_xlfn.ANCHORARRAY($O$3),tdis!$F176,0,tdis!$E176))/43560</f>
        <v>25.842163422865013</v>
      </c>
      <c r="AM177" s="3" cm="1">
        <f t="array" aca="1" ref="AM177" ca="1">SUM((OFFSET(_xlfn.ANCHORARRAY(T$3),tdis!$F176,0,tdis!$E176)-OFFSET(_xlfn.ANCHORARRAY(AC$3),tdis!$F176,0,tdis!$E176))*OFFSET(_xlfn.ANCHORARRAY($O$3),tdis!$F176,0,tdis!$E176))/43560</f>
        <v>22.157465277777778</v>
      </c>
      <c r="AN177" s="3" cm="1">
        <f t="array" aca="1" ref="AN177" ca="1">SUM((OFFSET(_xlfn.ANCHORARRAY(U$3),tdis!$F176,0,tdis!$E176)-OFFSET(_xlfn.ANCHORARRAY(AD$3),tdis!$F176,0,tdis!$E176))*OFFSET(_xlfn.ANCHORARRAY($O$3),tdis!$F176,0,tdis!$E176))/43560</f>
        <v>-10.410269981634528</v>
      </c>
      <c r="AO177" s="3" cm="1">
        <f t="array" aca="1" ref="AO177" ca="1">SUM((OFFSET(_xlfn.ANCHORARRAY(V$3),tdis!$F176,0,tdis!$E176)-OFFSET(_xlfn.ANCHORARRAY(AE$3),tdis!$F176,0,tdis!$E176))*OFFSET(_xlfn.ANCHORARRAY($O$3),tdis!$F176,0,tdis!$E176))/43560</f>
        <v>-179.13693110078054</v>
      </c>
      <c r="AP177" s="3" cm="1">
        <f t="array" aca="1" ref="AP177" ca="1">SUM((OFFSET(_xlfn.ANCHORARRAY(W$3),tdis!$F176,0,tdis!$E176)-OFFSET(_xlfn.ANCHORARRAY(AF$3),tdis!$F176,0,tdis!$E176))*OFFSET(_xlfn.ANCHORARRAY($O$3),tdis!$F176,0,tdis!$E176))/43560</f>
        <v>-558.89539322543612</v>
      </c>
      <c r="AR177" s="3">
        <v>1540.9662683654699</v>
      </c>
      <c r="AS177" s="3">
        <v>-34.212723714416803</v>
      </c>
      <c r="AT177" s="3">
        <v>-51.316706841138597</v>
      </c>
      <c r="AU177" s="3">
        <v>-475.55350236455399</v>
      </c>
      <c r="AV177" s="3">
        <v>-5.01105001147842</v>
      </c>
      <c r="AW177" s="3">
        <v>-335.569449035812</v>
      </c>
      <c r="AX177" s="3">
        <v>-639.59579409113803</v>
      </c>
    </row>
    <row r="178" spans="1:50" x14ac:dyDescent="0.2">
      <c r="A178" t="s">
        <v>46</v>
      </c>
      <c r="B178" t="s">
        <v>37</v>
      </c>
      <c r="C178" t="s">
        <v>779</v>
      </c>
      <c r="D178" t="s">
        <v>47</v>
      </c>
      <c r="E178" t="s">
        <v>37</v>
      </c>
      <c r="F178" t="s">
        <v>754</v>
      </c>
      <c r="H178" t="str">
        <f>IF(base_budget[[#This Row],[Column7]]="",H177,VALUE(base_budget[[#This Row],[Column7]]))</f>
        <v>sp</v>
      </c>
      <c r="I178">
        <v>1</v>
      </c>
      <c r="J178" t="str">
        <f t="shared" si="8"/>
        <v>in</v>
      </c>
      <c r="M178">
        <f t="shared" si="6"/>
        <v>88</v>
      </c>
      <c r="N178">
        <f t="shared" si="7"/>
        <v>2</v>
      </c>
      <c r="O178">
        <v>15.5</v>
      </c>
      <c r="P178">
        <v>6985692</v>
      </c>
      <c r="Q178">
        <v>0</v>
      </c>
      <c r="R178">
        <v>0</v>
      </c>
      <c r="S178">
        <v>37924.273399999998</v>
      </c>
      <c r="T178">
        <v>218664.92189999999</v>
      </c>
      <c r="U178">
        <v>0</v>
      </c>
      <c r="V178">
        <v>940874.8125</v>
      </c>
      <c r="W178">
        <v>265326.21879999997</v>
      </c>
      <c r="Y178">
        <v>118415.38280000001</v>
      </c>
      <c r="Z178">
        <v>0</v>
      </c>
      <c r="AA178">
        <v>48106.464800000002</v>
      </c>
      <c r="AB178">
        <v>8410.6239999999998</v>
      </c>
      <c r="AC178">
        <v>0</v>
      </c>
      <c r="AD178">
        <v>10698.1211</v>
      </c>
      <c r="AE178">
        <v>1499781.25</v>
      </c>
      <c r="AF178">
        <v>6784169.5</v>
      </c>
      <c r="AH178">
        <v>176</v>
      </c>
      <c r="AI178" s="3" cm="1">
        <f t="array" aca="1" ref="AI178" ca="1">SUM((OFFSET(_xlfn.ANCHORARRAY(P$3),tdis!$F177,0,tdis!$E177)-OFFSET(_xlfn.ANCHORARRAY(Y$3),tdis!$F177,0,tdis!$E177))*OFFSET(_xlfn.ANCHORARRAY($O$3),tdis!$F177,0,tdis!$E177))/43560</f>
        <v>-1513.4082300275481</v>
      </c>
      <c r="AJ178" s="3" cm="1">
        <f t="array" aca="1" ref="AJ178" ca="1">SUM((OFFSET(_xlfn.ANCHORARRAY(Q$3),tdis!$F177,0,tdis!$E177)-OFFSET(_xlfn.ANCHORARRAY(Z$3),tdis!$F177,0,tdis!$E177))*OFFSET(_xlfn.ANCHORARRAY($O$3),tdis!$F177,0,tdis!$E177))/43560</f>
        <v>0</v>
      </c>
      <c r="AK178" s="3" cm="1">
        <f t="array" aca="1" ref="AK178" ca="1">SUM((OFFSET(_xlfn.ANCHORARRAY(R$3),tdis!$F177,0,tdis!$E177)-OFFSET(_xlfn.ANCHORARRAY(AA$3),tdis!$F177,0,tdis!$E177))*OFFSET(_xlfn.ANCHORARRAY($O$3),tdis!$F177,0,tdis!$E177))/43560</f>
        <v>-32.162254648760332</v>
      </c>
      <c r="AL178" s="3" cm="1">
        <f t="array" aca="1" ref="AL178" ca="1">SUM((OFFSET(_xlfn.ANCHORARRAY(S$3),tdis!$F177,0,tdis!$E177)-OFFSET(_xlfn.ANCHORARRAY(AB$3),tdis!$F177,0,tdis!$E177))*OFFSET(_xlfn.ANCHORARRAY($O$3),tdis!$F177,0,tdis!$E177))/43560</f>
        <v>24.986182851239668</v>
      </c>
      <c r="AM178" s="3" cm="1">
        <f t="array" aca="1" ref="AM178" ca="1">SUM((OFFSET(_xlfn.ANCHORARRAY(T$3),tdis!$F177,0,tdis!$E177)-OFFSET(_xlfn.ANCHORARRAY(AC$3),tdis!$F177,0,tdis!$E177))*OFFSET(_xlfn.ANCHORARRAY($O$3),tdis!$F177,0,tdis!$E177))/43560</f>
        <v>238.30055523415979</v>
      </c>
      <c r="AN178" s="3" cm="1">
        <f t="array" aca="1" ref="AN178" ca="1">SUM((OFFSET(_xlfn.ANCHORARRAY(U$3),tdis!$F177,0,tdis!$E177)-OFFSET(_xlfn.ANCHORARRAY(AD$3),tdis!$F177,0,tdis!$E177))*OFFSET(_xlfn.ANCHORARRAY($O$3),tdis!$F177,0,tdis!$E177))/43560</f>
        <v>-9.9669334022038552</v>
      </c>
      <c r="AO178" s="3" cm="1">
        <f t="array" aca="1" ref="AO178" ca="1">SUM((OFFSET(_xlfn.ANCHORARRAY(V$3),tdis!$F177,0,tdis!$E177)-OFFSET(_xlfn.ANCHORARRAY(AE$3),tdis!$F177,0,tdis!$E177))*OFFSET(_xlfn.ANCHORARRAY($O$3),tdis!$F177,0,tdis!$E177))/43560</f>
        <v>1367.7230113636363</v>
      </c>
      <c r="AP178" s="3" cm="1">
        <f t="array" aca="1" ref="AP178" ca="1">SUM((OFFSET(_xlfn.ANCHORARRAY(W$3),tdis!$F177,0,tdis!$E177)-OFFSET(_xlfn.ANCHORARRAY(AF$3),tdis!$F177,0,tdis!$E177))*OFFSET(_xlfn.ANCHORARRAY($O$3),tdis!$F177,0,tdis!$E177))/43560</f>
        <v>-91.047322899449043</v>
      </c>
      <c r="AR178" s="3">
        <v>-4691.6889118457302</v>
      </c>
      <c r="AS178" s="3">
        <v>-33.138994490358101</v>
      </c>
      <c r="AT178" s="3">
        <v>-50.977586088154197</v>
      </c>
      <c r="AU178" s="3">
        <v>2201.5093939393901</v>
      </c>
      <c r="AV178" s="3">
        <v>-13.316274104683099</v>
      </c>
      <c r="AW178" s="3">
        <v>2685.92389807162</v>
      </c>
      <c r="AX178" s="3">
        <v>-98.317316986914605</v>
      </c>
    </row>
    <row r="179" spans="1:50" x14ac:dyDescent="0.2">
      <c r="A179" t="s">
        <v>48</v>
      </c>
      <c r="B179" t="s">
        <v>37</v>
      </c>
      <c r="C179" t="s">
        <v>40</v>
      </c>
      <c r="D179" t="s">
        <v>49</v>
      </c>
      <c r="E179" t="s">
        <v>37</v>
      </c>
      <c r="F179" t="s">
        <v>40</v>
      </c>
      <c r="H179" t="str">
        <f>IF(base_budget[[#This Row],[Column7]]="",H178,VALUE(base_budget[[#This Row],[Column7]]))</f>
        <v>sp</v>
      </c>
      <c r="I179">
        <v>1</v>
      </c>
      <c r="J179" t="str">
        <f t="shared" si="8"/>
        <v>in</v>
      </c>
      <c r="M179">
        <f t="shared" si="6"/>
        <v>89</v>
      </c>
      <c r="N179">
        <f t="shared" si="7"/>
        <v>1</v>
      </c>
      <c r="O179">
        <v>15.5</v>
      </c>
      <c r="P179">
        <v>6461307.5</v>
      </c>
      <c r="Q179">
        <v>0</v>
      </c>
      <c r="R179">
        <v>0</v>
      </c>
      <c r="S179">
        <v>38139.375</v>
      </c>
      <c r="T179">
        <v>112472.6406</v>
      </c>
      <c r="U179">
        <v>0</v>
      </c>
      <c r="V179">
        <v>545630.3125</v>
      </c>
      <c r="W179">
        <v>254077.9688</v>
      </c>
      <c r="Y179">
        <v>121171.0469</v>
      </c>
      <c r="Z179">
        <v>0</v>
      </c>
      <c r="AA179">
        <v>48053.003900000003</v>
      </c>
      <c r="AB179">
        <v>8017.0829999999996</v>
      </c>
      <c r="AC179">
        <v>0</v>
      </c>
      <c r="AD179">
        <v>9154.9169999999995</v>
      </c>
      <c r="AE179">
        <v>1262436.375</v>
      </c>
      <c r="AF179">
        <v>5968760.5</v>
      </c>
      <c r="AH179">
        <v>177</v>
      </c>
      <c r="AI179" s="3" cm="1">
        <f t="array" aca="1" ref="AI179" ca="1">SUM((OFFSET(_xlfn.ANCHORARRAY(P$3),tdis!$F178,0,tdis!$E178)-OFFSET(_xlfn.ANCHORARRAY(Y$3),tdis!$F178,0,tdis!$E178))*OFFSET(_xlfn.ANCHORARRAY($O$3),tdis!$F178,0,tdis!$E178))/43560</f>
        <v>-2308.6959719800275</v>
      </c>
      <c r="AJ179" s="3" cm="1">
        <f t="array" aca="1" ref="AJ179" ca="1">SUM((OFFSET(_xlfn.ANCHORARRAY(Q$3),tdis!$F178,0,tdis!$E178)-OFFSET(_xlfn.ANCHORARRAY(Z$3),tdis!$F178,0,tdis!$E178))*OFFSET(_xlfn.ANCHORARRAY($O$3),tdis!$F178,0,tdis!$E178))/43560</f>
        <v>0</v>
      </c>
      <c r="AK179" s="3" cm="1">
        <f t="array" aca="1" ref="AK179" ca="1">SUM((OFFSET(_xlfn.ANCHORARRAY(R$3),tdis!$F178,0,tdis!$E178)-OFFSET(_xlfn.ANCHORARRAY(AA$3),tdis!$F178,0,tdis!$E178))*OFFSET(_xlfn.ANCHORARRAY($O$3),tdis!$F178,0,tdis!$E178))/43560</f>
        <v>-33.241165638200179</v>
      </c>
      <c r="AL179" s="3" cm="1">
        <f t="array" aca="1" ref="AL179" ca="1">SUM((OFFSET(_xlfn.ANCHORARRAY(S$3),tdis!$F178,0,tdis!$E178)-OFFSET(_xlfn.ANCHORARRAY(AB$3),tdis!$F178,0,tdis!$E178))*OFFSET(_xlfn.ANCHORARRAY($O$3),tdis!$F178,0,tdis!$E178))/43560</f>
        <v>25.681321210973373</v>
      </c>
      <c r="AM179" s="3" cm="1">
        <f t="array" aca="1" ref="AM179" ca="1">SUM((OFFSET(_xlfn.ANCHORARRAY(T$3),tdis!$F178,0,tdis!$E178)-OFFSET(_xlfn.ANCHORARRAY(AC$3),tdis!$F178,0,tdis!$E178))*OFFSET(_xlfn.ANCHORARRAY($O$3),tdis!$F178,0,tdis!$E178))/43560</f>
        <v>502.78525309917353</v>
      </c>
      <c r="AN179" s="3" cm="1">
        <f t="array" aca="1" ref="AN179" ca="1">SUM((OFFSET(_xlfn.ANCHORARRAY(U$3),tdis!$F178,0,tdis!$E178)-OFFSET(_xlfn.ANCHORARRAY(AD$3),tdis!$F178,0,tdis!$E178))*OFFSET(_xlfn.ANCHORARRAY($O$3),tdis!$F178,0,tdis!$E178))/43560</f>
        <v>-10.70904678604224</v>
      </c>
      <c r="AO179" s="3" cm="1">
        <f t="array" aca="1" ref="AO179" ca="1">SUM((OFFSET(_xlfn.ANCHORARRAY(V$3),tdis!$F178,0,tdis!$E178)-OFFSET(_xlfn.ANCHORARRAY(AE$3),tdis!$F178,0,tdis!$E178))*OFFSET(_xlfn.ANCHORARRAY($O$3),tdis!$F178,0,tdis!$E178))/43560</f>
        <v>1877.8704129361799</v>
      </c>
      <c r="AP179" s="3" cm="1">
        <f t="array" aca="1" ref="AP179" ca="1">SUM((OFFSET(_xlfn.ANCHORARRAY(W$3),tdis!$F178,0,tdis!$E178)-OFFSET(_xlfn.ANCHORARRAY(AF$3),tdis!$F178,0,tdis!$E178))*OFFSET(_xlfn.ANCHORARRAY($O$3),tdis!$F178,0,tdis!$E178))/43560</f>
        <v>-61.4322340748393</v>
      </c>
      <c r="AR179" s="3">
        <v>-1986.0878030302999</v>
      </c>
      <c r="AS179" s="3">
        <v>-34.264870752984301</v>
      </c>
      <c r="AT179" s="3">
        <v>-53.391877869605104</v>
      </c>
      <c r="AU179" s="3">
        <v>361.97776974288303</v>
      </c>
      <c r="AV179" s="3">
        <v>-19.604432736455401</v>
      </c>
      <c r="AW179" s="3">
        <v>1798.1996212121201</v>
      </c>
      <c r="AX179" s="3">
        <v>-67.037984353650103</v>
      </c>
    </row>
    <row r="180" spans="1:50" x14ac:dyDescent="0.2">
      <c r="A180" t="s">
        <v>50</v>
      </c>
      <c r="B180" t="s">
        <v>37</v>
      </c>
      <c r="C180" t="s">
        <v>780</v>
      </c>
      <c r="D180" t="s">
        <v>51</v>
      </c>
      <c r="E180" t="s">
        <v>37</v>
      </c>
      <c r="F180" t="s">
        <v>781</v>
      </c>
      <c r="H180" t="str">
        <f>IF(base_budget[[#This Row],[Column7]]="",H179,VALUE(base_budget[[#This Row],[Column7]]))</f>
        <v>sp</v>
      </c>
      <c r="I180">
        <v>1</v>
      </c>
      <c r="J180" t="str">
        <f t="shared" si="8"/>
        <v>in</v>
      </c>
      <c r="M180">
        <f t="shared" si="6"/>
        <v>89</v>
      </c>
      <c r="N180">
        <f t="shared" si="7"/>
        <v>2</v>
      </c>
      <c r="O180">
        <v>15.5</v>
      </c>
      <c r="P180">
        <v>6285628</v>
      </c>
      <c r="Q180">
        <v>0</v>
      </c>
      <c r="R180">
        <v>0</v>
      </c>
      <c r="S180">
        <v>38328.191400000003</v>
      </c>
      <c r="T180">
        <v>112472.6406</v>
      </c>
      <c r="U180">
        <v>0</v>
      </c>
      <c r="V180">
        <v>590524.125</v>
      </c>
      <c r="W180">
        <v>243600.48439999999</v>
      </c>
      <c r="Y180">
        <v>96655.984400000001</v>
      </c>
      <c r="Z180">
        <v>0</v>
      </c>
      <c r="AA180">
        <v>48013.113299999997</v>
      </c>
      <c r="AB180">
        <v>7656.5043999999998</v>
      </c>
      <c r="AC180">
        <v>0</v>
      </c>
      <c r="AD180">
        <v>7724.6625999999997</v>
      </c>
      <c r="AE180">
        <v>1097298</v>
      </c>
      <c r="AF180">
        <v>6017499</v>
      </c>
      <c r="AH180">
        <v>178</v>
      </c>
      <c r="AI180" s="3" cm="1">
        <f t="array" aca="1" ref="AI180" ca="1">SUM((OFFSET(_xlfn.ANCHORARRAY(P$3),tdis!$F179,0,tdis!$E179)-OFFSET(_xlfn.ANCHORARRAY(Y$3),tdis!$F179,0,tdis!$E179))*OFFSET(_xlfn.ANCHORARRAY($O$3),tdis!$F179,0,tdis!$E179))/43560</f>
        <v>-9763.5182389279144</v>
      </c>
      <c r="AJ180" s="3" cm="1">
        <f t="array" aca="1" ref="AJ180" ca="1">SUM((OFFSET(_xlfn.ANCHORARRAY(Q$3),tdis!$F179,0,tdis!$E179)-OFFSET(_xlfn.ANCHORARRAY(Z$3),tdis!$F179,0,tdis!$E179))*OFFSET(_xlfn.ANCHORARRAY($O$3),tdis!$F179,0,tdis!$E179))/43560</f>
        <v>0</v>
      </c>
      <c r="AK180" s="3" cm="1">
        <f t="array" aca="1" ref="AK180" ca="1">SUM((OFFSET(_xlfn.ANCHORARRAY(R$3),tdis!$F179,0,tdis!$E179)-OFFSET(_xlfn.ANCHORARRAY(AA$3),tdis!$F179,0,tdis!$E179))*OFFSET(_xlfn.ANCHORARRAY($O$3),tdis!$F179,0,tdis!$E179))/43560</f>
        <v>-33.216026744719926</v>
      </c>
      <c r="AL180" s="3" cm="1">
        <f t="array" aca="1" ref="AL180" ca="1">SUM((OFFSET(_xlfn.ANCHORARRAY(S$3),tdis!$F179,0,tdis!$E179)-OFFSET(_xlfn.ANCHORARRAY(AB$3),tdis!$F179,0,tdis!$E179))*OFFSET(_xlfn.ANCHORARRAY($O$3),tdis!$F179,0,tdis!$E179))/43560</f>
        <v>21.199373342516068</v>
      </c>
      <c r="AM180" s="3" cm="1">
        <f t="array" aca="1" ref="AM180" ca="1">SUM((OFFSET(_xlfn.ANCHORARRAY(T$3),tdis!$F179,0,tdis!$E179)-OFFSET(_xlfn.ANCHORARRAY(AC$3),tdis!$F179,0,tdis!$E179))*OFFSET(_xlfn.ANCHORARRAY($O$3),tdis!$F179,0,tdis!$E179))/43560</f>
        <v>3395.8870293847567</v>
      </c>
      <c r="AN180" s="3" cm="1">
        <f t="array" aca="1" ref="AN180" ca="1">SUM((OFFSET(_xlfn.ANCHORARRAY(U$3),tdis!$F179,0,tdis!$E179)-OFFSET(_xlfn.ANCHORARRAY(AD$3),tdis!$F179,0,tdis!$E179))*OFFSET(_xlfn.ANCHORARRAY($O$3),tdis!$F179,0,tdis!$E179))/43560</f>
        <v>-13.892326158172633</v>
      </c>
      <c r="AO180" s="3" cm="1">
        <f t="array" aca="1" ref="AO180" ca="1">SUM((OFFSET(_xlfn.ANCHORARRAY(V$3),tdis!$F179,0,tdis!$E179)-OFFSET(_xlfn.ANCHORARRAY(AE$3),tdis!$F179,0,tdis!$E179))*OFFSET(_xlfn.ANCHORARRAY($O$3),tdis!$F179,0,tdis!$E179))/43560</f>
        <v>6448.6646034205696</v>
      </c>
      <c r="AP180" s="3" cm="1">
        <f t="array" aca="1" ref="AP180" ca="1">SUM((OFFSET(_xlfn.ANCHORARRAY(W$3),tdis!$F179,0,tdis!$E179)-OFFSET(_xlfn.ANCHORARRAY(AF$3),tdis!$F179,0,tdis!$E179))*OFFSET(_xlfn.ANCHORARRAY($O$3),tdis!$F179,0,tdis!$E179))/43560</f>
        <v>-56.775118806244272</v>
      </c>
      <c r="AR180" s="3">
        <v>-4905.1810973370002</v>
      </c>
      <c r="AS180" s="3">
        <v>-34.2372618227731</v>
      </c>
      <c r="AT180" s="3">
        <v>-72.116948921028396</v>
      </c>
      <c r="AU180" s="3">
        <v>2014.6253561753899</v>
      </c>
      <c r="AV180" s="3">
        <v>-27.987833333333299</v>
      </c>
      <c r="AW180" s="3">
        <v>3086.5438934802501</v>
      </c>
      <c r="AX180" s="3">
        <v>-61.687694584940303</v>
      </c>
    </row>
    <row r="181" spans="1:50" x14ac:dyDescent="0.2">
      <c r="A181" t="s">
        <v>52</v>
      </c>
      <c r="B181" t="s">
        <v>37</v>
      </c>
      <c r="C181" t="s">
        <v>782</v>
      </c>
      <c r="D181" t="s">
        <v>53</v>
      </c>
      <c r="E181" t="s">
        <v>37</v>
      </c>
      <c r="F181" t="s">
        <v>783</v>
      </c>
      <c r="H181" t="str">
        <f>IF(base_budget[[#This Row],[Column7]]="",H180,VALUE(base_budget[[#This Row],[Column7]]))</f>
        <v>sp</v>
      </c>
      <c r="I181">
        <v>1</v>
      </c>
      <c r="J181" t="str">
        <f t="shared" si="8"/>
        <v>in</v>
      </c>
      <c r="M181">
        <f t="shared" si="6"/>
        <v>90</v>
      </c>
      <c r="N181">
        <f t="shared" si="7"/>
        <v>1</v>
      </c>
      <c r="O181">
        <v>15</v>
      </c>
      <c r="P181">
        <v>4330066.5</v>
      </c>
      <c r="Q181">
        <v>0</v>
      </c>
      <c r="R181">
        <v>0</v>
      </c>
      <c r="S181">
        <v>38552.804700000001</v>
      </c>
      <c r="T181">
        <v>61323.519500000002</v>
      </c>
      <c r="U181">
        <v>0</v>
      </c>
      <c r="V181">
        <v>548445.5</v>
      </c>
      <c r="W181">
        <v>224128.9688</v>
      </c>
      <c r="Y181">
        <v>369957</v>
      </c>
      <c r="Z181">
        <v>0</v>
      </c>
      <c r="AA181">
        <v>47968.425799999997</v>
      </c>
      <c r="AB181">
        <v>7419.8521000000001</v>
      </c>
      <c r="AC181">
        <v>0</v>
      </c>
      <c r="AD181">
        <v>6884.1016</v>
      </c>
      <c r="AE181">
        <v>1037073.875</v>
      </c>
      <c r="AF181">
        <v>3739779</v>
      </c>
      <c r="AH181">
        <v>179</v>
      </c>
      <c r="AI181" s="3" cm="1">
        <f t="array" aca="1" ref="AI181" ca="1">SUM((OFFSET(_xlfn.ANCHORARRAY(P$3),tdis!$F180,0,tdis!$E180)-OFFSET(_xlfn.ANCHORARRAY(Y$3),tdis!$F180,0,tdis!$E180))*OFFSET(_xlfn.ANCHORARRAY($O$3),tdis!$F180,0,tdis!$E180))/43560</f>
        <v>-11901.568461588613</v>
      </c>
      <c r="AJ181" s="3" cm="1">
        <f t="array" aca="1" ref="AJ181" ca="1">SUM((OFFSET(_xlfn.ANCHORARRAY(Q$3),tdis!$F180,0,tdis!$E180)-OFFSET(_xlfn.ANCHORARRAY(Z$3),tdis!$F180,0,tdis!$E180))*OFFSET(_xlfn.ANCHORARRAY($O$3),tdis!$F180,0,tdis!$E180))/43560</f>
        <v>0</v>
      </c>
      <c r="AK181" s="3" cm="1">
        <f t="array" aca="1" ref="AK181" ca="1">SUM((OFFSET(_xlfn.ANCHORARRAY(R$3),tdis!$F180,0,tdis!$E180)-OFFSET(_xlfn.ANCHORARRAY(AA$3),tdis!$F180,0,tdis!$E180))*OFFSET(_xlfn.ANCHORARRAY($O$3),tdis!$F180,0,tdis!$E180))/43560</f>
        <v>-30.095651129476582</v>
      </c>
      <c r="AL181" s="3" cm="1">
        <f t="array" aca="1" ref="AL181" ca="1">SUM((OFFSET(_xlfn.ANCHORARRAY(S$3),tdis!$F180,0,tdis!$E180)-OFFSET(_xlfn.ANCHORARRAY(AB$3),tdis!$F180,0,tdis!$E180))*OFFSET(_xlfn.ANCHORARRAY($O$3),tdis!$F180,0,tdis!$E180))/43560</f>
        <v>12.592978562901747</v>
      </c>
      <c r="AM181" s="3" cm="1">
        <f t="array" aca="1" ref="AM181" ca="1">SUM((OFFSET(_xlfn.ANCHORARRAY(T$3),tdis!$F180,0,tdis!$E180)-OFFSET(_xlfn.ANCHORARRAY(AC$3),tdis!$F180,0,tdis!$E180))*OFFSET(_xlfn.ANCHORARRAY($O$3),tdis!$F180,0,tdis!$E180))/43560</f>
        <v>6694.8482093663915</v>
      </c>
      <c r="AN181" s="3" cm="1">
        <f t="array" aca="1" ref="AN181" ca="1">SUM((OFFSET(_xlfn.ANCHORARRAY(U$3),tdis!$F180,0,tdis!$E180)-OFFSET(_xlfn.ANCHORARRAY(AD$3),tdis!$F180,0,tdis!$E180))*OFFSET(_xlfn.ANCHORARRAY($O$3),tdis!$F180,0,tdis!$E180))/43560</f>
        <v>-17.976013498622592</v>
      </c>
      <c r="AO181" s="3" cm="1">
        <f t="array" aca="1" ref="AO181" ca="1">SUM((OFFSET(_xlfn.ANCHORARRAY(V$3),tdis!$F180,0,tdis!$E180)-OFFSET(_xlfn.ANCHORARRAY(AE$3),tdis!$F180,0,tdis!$E180))*OFFSET(_xlfn.ANCHORARRAY($O$3),tdis!$F180,0,tdis!$E180))/43560</f>
        <v>5258.0037993572087</v>
      </c>
      <c r="AP181" s="3" cm="1">
        <f t="array" aca="1" ref="AP181" ca="1">SUM((OFFSET(_xlfn.ANCHORARRAY(W$3),tdis!$F180,0,tdis!$E180)-OFFSET(_xlfn.ANCHORARRAY(AF$3),tdis!$F180,0,tdis!$E180))*OFFSET(_xlfn.ANCHORARRAY($O$3),tdis!$F180,0,tdis!$E180))/43560</f>
        <v>-40.304099972451787</v>
      </c>
      <c r="AR181" s="3">
        <v>-9930.6847650091804</v>
      </c>
      <c r="AS181" s="3">
        <v>-31.050939393939299</v>
      </c>
      <c r="AT181" s="3">
        <v>-64.457973370064195</v>
      </c>
      <c r="AU181" s="3">
        <v>7025.05648071625</v>
      </c>
      <c r="AV181" s="3">
        <v>-52.2140059687787</v>
      </c>
      <c r="AW181" s="3">
        <v>3112.1350780532598</v>
      </c>
      <c r="AX181" s="3">
        <v>-58.787743906335997</v>
      </c>
    </row>
    <row r="182" spans="1:50" x14ac:dyDescent="0.2">
      <c r="A182" t="s">
        <v>54</v>
      </c>
      <c r="B182" t="s">
        <v>37</v>
      </c>
      <c r="C182" t="s">
        <v>784</v>
      </c>
      <c r="D182" t="s">
        <v>55</v>
      </c>
      <c r="E182" t="s">
        <v>37</v>
      </c>
      <c r="F182" t="s">
        <v>785</v>
      </c>
      <c r="H182" t="str">
        <f>IF(base_budget[[#This Row],[Column7]]="",H181,VALUE(base_budget[[#This Row],[Column7]]))</f>
        <v>sp</v>
      </c>
      <c r="I182">
        <v>1</v>
      </c>
      <c r="J182" t="str">
        <f t="shared" si="8"/>
        <v>in</v>
      </c>
      <c r="M182">
        <f t="shared" si="6"/>
        <v>90</v>
      </c>
      <c r="N182">
        <f t="shared" si="7"/>
        <v>2</v>
      </c>
      <c r="O182">
        <v>15</v>
      </c>
      <c r="P182">
        <v>4101863</v>
      </c>
      <c r="Q182">
        <v>0</v>
      </c>
      <c r="R182">
        <v>0</v>
      </c>
      <c r="S182">
        <v>38791.894500000002</v>
      </c>
      <c r="T182">
        <v>61323.519500000002</v>
      </c>
      <c r="U182">
        <v>0</v>
      </c>
      <c r="V182">
        <v>576078.3125</v>
      </c>
      <c r="W182">
        <v>197972.23439999999</v>
      </c>
      <c r="Y182">
        <v>132097.7188</v>
      </c>
      <c r="Z182">
        <v>0</v>
      </c>
      <c r="AA182">
        <v>47924.023399999998</v>
      </c>
      <c r="AB182">
        <v>7228.1850999999997</v>
      </c>
      <c r="AC182">
        <v>0</v>
      </c>
      <c r="AD182">
        <v>6269.4804999999997</v>
      </c>
      <c r="AE182">
        <v>983809.3125</v>
      </c>
      <c r="AF182">
        <v>3802416.75</v>
      </c>
      <c r="AH182">
        <v>180</v>
      </c>
      <c r="AI182" s="3" cm="1">
        <f t="array" aca="1" ref="AI182" ca="1">SUM((OFFSET(_xlfn.ANCHORARRAY(P$3),tdis!$F181,0,tdis!$E181)-OFFSET(_xlfn.ANCHORARRAY(Y$3),tdis!$F181,0,tdis!$E181))*OFFSET(_xlfn.ANCHORARRAY($O$3),tdis!$F181,0,tdis!$E181))/43560</f>
        <v>-4523.8642020523412</v>
      </c>
      <c r="AJ182" s="3" cm="1">
        <f t="array" aca="1" ref="AJ182" ca="1">SUM((OFFSET(_xlfn.ANCHORARRAY(Q$3),tdis!$F181,0,tdis!$E181)-OFFSET(_xlfn.ANCHORARRAY(Z$3),tdis!$F181,0,tdis!$E181))*OFFSET(_xlfn.ANCHORARRAY($O$3),tdis!$F181,0,tdis!$E181))/43560</f>
        <v>0</v>
      </c>
      <c r="AK182" s="3" cm="1">
        <f t="array" aca="1" ref="AK182" ca="1">SUM((OFFSET(_xlfn.ANCHORARRAY(R$3),tdis!$F181,0,tdis!$E181)-OFFSET(_xlfn.ANCHORARRAY(AA$3),tdis!$F181,0,tdis!$E181))*OFFSET(_xlfn.ANCHORARRAY($O$3),tdis!$F181,0,tdis!$E181))/43560</f>
        <v>-33.401185382231404</v>
      </c>
      <c r="AL182" s="3" cm="1">
        <f t="array" aca="1" ref="AL182" ca="1">SUM((OFFSET(_xlfn.ANCHORARRAY(S$3),tdis!$F181,0,tdis!$E181)-OFFSET(_xlfn.ANCHORARRAY(AB$3),tdis!$F181,0,tdis!$E181))*OFFSET(_xlfn.ANCHORARRAY($O$3),tdis!$F181,0,tdis!$E181))/43560</f>
        <v>15.198341106519743</v>
      </c>
      <c r="AM182" s="3" cm="1">
        <f t="array" aca="1" ref="AM182" ca="1">SUM((OFFSET(_xlfn.ANCHORARRAY(T$3),tdis!$F181,0,tdis!$E181)-OFFSET(_xlfn.ANCHORARRAY(AC$3),tdis!$F181,0,tdis!$E181))*OFFSET(_xlfn.ANCHORARRAY($O$3),tdis!$F181,0,tdis!$E181))/43560</f>
        <v>2993.7118457300276</v>
      </c>
      <c r="AN182" s="3" cm="1">
        <f t="array" aca="1" ref="AN182" ca="1">SUM((OFFSET(_xlfn.ANCHORARRAY(U$3),tdis!$F181,0,tdis!$E181)-OFFSET(_xlfn.ANCHORARRAY(AD$3),tdis!$F181,0,tdis!$E181))*OFFSET(_xlfn.ANCHORARRAY($O$3),tdis!$F181,0,tdis!$E181))/43560</f>
        <v>-22.119579022038568</v>
      </c>
      <c r="AO182" s="3" cm="1">
        <f t="array" aca="1" ref="AO182" ca="1">SUM((OFFSET(_xlfn.ANCHORARRAY(V$3),tdis!$F181,0,tdis!$E181)-OFFSET(_xlfn.ANCHORARRAY(AE$3),tdis!$F181,0,tdis!$E181))*OFFSET(_xlfn.ANCHORARRAY($O$3),tdis!$F181,0,tdis!$E181))/43560</f>
        <v>1626.7040059687788</v>
      </c>
      <c r="AP182" s="3" cm="1">
        <f t="array" aca="1" ref="AP182" ca="1">SUM((OFFSET(_xlfn.ANCHORARRAY(W$3),tdis!$F181,0,tdis!$E181)-OFFSET(_xlfn.ANCHORARRAY(AF$3),tdis!$F181,0,tdis!$E181))*OFFSET(_xlfn.ANCHORARRAY($O$3),tdis!$F181,0,tdis!$E181))/43560</f>
        <v>-59.107699715335173</v>
      </c>
      <c r="AR182" s="3">
        <v>-1822.7792550505001</v>
      </c>
      <c r="AS182" s="3">
        <v>-34.421660583103701</v>
      </c>
      <c r="AT182" s="3">
        <v>-68.354832759412304</v>
      </c>
      <c r="AU182" s="3">
        <v>1055.43218434343</v>
      </c>
      <c r="AV182" s="3">
        <v>-62.191059917355297</v>
      </c>
      <c r="AW182" s="3">
        <v>997.00832185491197</v>
      </c>
      <c r="AX182" s="3">
        <v>-64.781302948576595</v>
      </c>
    </row>
    <row r="183" spans="1:50" x14ac:dyDescent="0.2">
      <c r="A183" t="s">
        <v>36</v>
      </c>
      <c r="B183" t="s">
        <v>37</v>
      </c>
      <c r="C183" t="s">
        <v>786</v>
      </c>
      <c r="D183" t="s">
        <v>38</v>
      </c>
      <c r="E183" t="s">
        <v>37</v>
      </c>
      <c r="F183" t="s">
        <v>787</v>
      </c>
      <c r="H183" t="str">
        <f>IF(base_budget[[#This Row],[Column7]]="",H182,VALUE(base_budget[[#This Row],[Column7]]))</f>
        <v>sp</v>
      </c>
      <c r="I183">
        <v>1</v>
      </c>
      <c r="J183" t="str">
        <f t="shared" si="8"/>
        <v>out</v>
      </c>
      <c r="M183">
        <f t="shared" si="6"/>
        <v>91</v>
      </c>
      <c r="N183">
        <f t="shared" si="7"/>
        <v>1</v>
      </c>
      <c r="O183">
        <v>15.5</v>
      </c>
      <c r="P183">
        <v>1723618.625</v>
      </c>
      <c r="Q183">
        <v>0</v>
      </c>
      <c r="R183">
        <v>0</v>
      </c>
      <c r="S183">
        <v>38708.363299999997</v>
      </c>
      <c r="T183">
        <v>135953.1875</v>
      </c>
      <c r="U183">
        <v>0</v>
      </c>
      <c r="V183">
        <v>1026636.3125</v>
      </c>
      <c r="W183">
        <v>376739.5625</v>
      </c>
      <c r="Y183">
        <v>2037941.75</v>
      </c>
      <c r="Z183">
        <v>0</v>
      </c>
      <c r="AA183">
        <v>47908.296900000001</v>
      </c>
      <c r="AB183">
        <v>7104.2665999999999</v>
      </c>
      <c r="AC183">
        <v>0</v>
      </c>
      <c r="AD183">
        <v>6449.4434000000001</v>
      </c>
      <c r="AE183">
        <v>1036955.5</v>
      </c>
      <c r="AF183">
        <v>473104.25</v>
      </c>
      <c r="AH183">
        <v>181</v>
      </c>
      <c r="AI183" s="3" cm="1">
        <f t="array" aca="1" ref="AI183" ca="1">SUM((OFFSET(_xlfn.ANCHORARRAY(P$3),tdis!$F182,0,tdis!$E182)-OFFSET(_xlfn.ANCHORARRAY(Y$3),tdis!$F182,0,tdis!$E182))*OFFSET(_xlfn.ANCHORARRAY($O$3),tdis!$F182,0,tdis!$E182))/43560</f>
        <v>-94.644197658402206</v>
      </c>
      <c r="AJ183" s="3" cm="1">
        <f t="array" aca="1" ref="AJ183" ca="1">SUM((OFFSET(_xlfn.ANCHORARRAY(Q$3),tdis!$F182,0,tdis!$E182)-OFFSET(_xlfn.ANCHORARRAY(Z$3),tdis!$F182,0,tdis!$E182))*OFFSET(_xlfn.ANCHORARRAY($O$3),tdis!$F182,0,tdis!$E182))/43560</f>
        <v>0</v>
      </c>
      <c r="AK183" s="3" cm="1">
        <f t="array" aca="1" ref="AK183" ca="1">SUM((OFFSET(_xlfn.ANCHORARRAY(R$3),tdis!$F182,0,tdis!$E182)-OFFSET(_xlfn.ANCHORARRAY(AA$3),tdis!$F182,0,tdis!$E182))*OFFSET(_xlfn.ANCHORARRAY($O$3),tdis!$F182,0,tdis!$E182))/43560</f>
        <v>-32.357573863636361</v>
      </c>
      <c r="AL183" s="3" cm="1">
        <f t="array" aca="1" ref="AL183" ca="1">SUM((OFFSET(_xlfn.ANCHORARRAY(S$3),tdis!$F182,0,tdis!$E182)-OFFSET(_xlfn.ANCHORARRAY(AB$3),tdis!$F182,0,tdis!$E182))*OFFSET(_xlfn.ANCHORARRAY($O$3),tdis!$F182,0,tdis!$E182))/43560</f>
        <v>18.389400757575757</v>
      </c>
      <c r="AM183" s="3" cm="1">
        <f t="array" aca="1" ref="AM183" ca="1">SUM((OFFSET(_xlfn.ANCHORARRAY(T$3),tdis!$F182,0,tdis!$E182)-OFFSET(_xlfn.ANCHORARRAY(AC$3),tdis!$F182,0,tdis!$E182))*OFFSET(_xlfn.ANCHORARRAY($O$3),tdis!$F182,0,tdis!$E182))/43560</f>
        <v>528.03413395316807</v>
      </c>
      <c r="AN183" s="3" cm="1">
        <f t="array" aca="1" ref="AN183" ca="1">SUM((OFFSET(_xlfn.ANCHORARRAY(U$3),tdis!$F182,0,tdis!$E182)-OFFSET(_xlfn.ANCHORARRAY(AD$3),tdis!$F182,0,tdis!$E182))*OFFSET(_xlfn.ANCHORARRAY($O$3),tdis!$F182,0,tdis!$E182))/43560</f>
        <v>-21.818939118457298</v>
      </c>
      <c r="AO183" s="3" cm="1">
        <f t="array" aca="1" ref="AO183" ca="1">SUM((OFFSET(_xlfn.ANCHORARRAY(V$3),tdis!$F182,0,tdis!$E182)-OFFSET(_xlfn.ANCHORARRAY(AE$3),tdis!$F182,0,tdis!$E182))*OFFSET(_xlfn.ANCHORARRAY($O$3),tdis!$F182,0,tdis!$E182))/43560</f>
        <v>-315.08075068870522</v>
      </c>
      <c r="AP183" s="3" cm="1">
        <f t="array" aca="1" ref="AP183" ca="1">SUM((OFFSET(_xlfn.ANCHORARRAY(W$3),tdis!$F182,0,tdis!$E182)-OFFSET(_xlfn.ANCHORARRAY(AF$3),tdis!$F182,0,tdis!$E182))*OFFSET(_xlfn.ANCHORARRAY($O$3),tdis!$F182,0,tdis!$E182))/43560</f>
        <v>-82.609116769972431</v>
      </c>
      <c r="AR183" s="3">
        <v>1540.21652892561</v>
      </c>
      <c r="AS183" s="3">
        <v>-33.309920798897998</v>
      </c>
      <c r="AT183" s="3">
        <v>-65.0133264462809</v>
      </c>
      <c r="AU183" s="3">
        <v>-1079.5634297520601</v>
      </c>
      <c r="AV183" s="3">
        <v>-50.207296831955901</v>
      </c>
      <c r="AW183" s="3">
        <v>-215.784779614325</v>
      </c>
      <c r="AX183" s="3">
        <v>-96.8526083092286</v>
      </c>
    </row>
    <row r="184" spans="1:50" x14ac:dyDescent="0.2">
      <c r="A184" t="s">
        <v>39</v>
      </c>
      <c r="B184" t="s">
        <v>37</v>
      </c>
      <c r="C184" t="s">
        <v>40</v>
      </c>
      <c r="D184" t="s">
        <v>41</v>
      </c>
      <c r="E184" t="s">
        <v>37</v>
      </c>
      <c r="F184" t="s">
        <v>40</v>
      </c>
      <c r="H184" t="str">
        <f>IF(base_budget[[#This Row],[Column7]]="",H183,VALUE(base_budget[[#This Row],[Column7]]))</f>
        <v>sp</v>
      </c>
      <c r="I184">
        <v>1</v>
      </c>
      <c r="J184" t="str">
        <f t="shared" si="8"/>
        <v>out</v>
      </c>
      <c r="M184">
        <f t="shared" si="6"/>
        <v>91</v>
      </c>
      <c r="N184">
        <f t="shared" si="7"/>
        <v>2</v>
      </c>
      <c r="O184">
        <v>15.5</v>
      </c>
      <c r="P184">
        <v>1417424.375</v>
      </c>
      <c r="Q184">
        <v>0</v>
      </c>
      <c r="R184">
        <v>0</v>
      </c>
      <c r="S184">
        <v>38055.691400000003</v>
      </c>
      <c r="T184">
        <v>135953.1875</v>
      </c>
      <c r="U184">
        <v>0</v>
      </c>
      <c r="V184">
        <v>1060351.25</v>
      </c>
      <c r="W184">
        <v>315890.9375</v>
      </c>
      <c r="Y184">
        <v>2102668.5</v>
      </c>
      <c r="Z184">
        <v>0</v>
      </c>
      <c r="AA184">
        <v>47913.398399999998</v>
      </c>
      <c r="AB184">
        <v>7083.7637000000004</v>
      </c>
      <c r="AC184">
        <v>0</v>
      </c>
      <c r="AD184">
        <v>6992.4540999999999</v>
      </c>
      <c r="AE184">
        <v>1468050.875</v>
      </c>
      <c r="AF184">
        <v>485110.78120000003</v>
      </c>
      <c r="AH184">
        <v>182</v>
      </c>
      <c r="AI184" s="3" cm="1">
        <f t="array" aca="1" ref="AI184" ca="1">SUM((OFFSET(_xlfn.ANCHORARRAY(P$3),tdis!$F183,0,tdis!$E183)-OFFSET(_xlfn.ANCHORARRAY(Y$3),tdis!$F183,0,tdis!$E183))*OFFSET(_xlfn.ANCHORARRAY($O$3),tdis!$F183,0,tdis!$E183))/43560</f>
        <v>-290.15743801652894</v>
      </c>
      <c r="AJ184" s="3" cm="1">
        <f t="array" aca="1" ref="AJ184" ca="1">SUM((OFFSET(_xlfn.ANCHORARRAY(Q$3),tdis!$F183,0,tdis!$E183)-OFFSET(_xlfn.ANCHORARRAY(Z$3),tdis!$F183,0,tdis!$E183))*OFFSET(_xlfn.ANCHORARRAY($O$3),tdis!$F183,0,tdis!$E183))/43560</f>
        <v>0</v>
      </c>
      <c r="AK184" s="3" cm="1">
        <f t="array" aca="1" ref="AK184" ca="1">SUM((OFFSET(_xlfn.ANCHORARRAY(R$3),tdis!$F183,0,tdis!$E183)-OFFSET(_xlfn.ANCHORARRAY(AA$3),tdis!$F183,0,tdis!$E183))*OFFSET(_xlfn.ANCHORARRAY($O$3),tdis!$F183,0,tdis!$E183))/43560</f>
        <v>-33.430209238980716</v>
      </c>
      <c r="AL184" s="3" cm="1">
        <f t="array" aca="1" ref="AL184" ca="1">SUM((OFFSET(_xlfn.ANCHORARRAY(S$3),tdis!$F183,0,tdis!$E183)-OFFSET(_xlfn.ANCHORARRAY(AB$3),tdis!$F183,0,tdis!$E183))*OFFSET(_xlfn.ANCHORARRAY($O$3),tdis!$F183,0,tdis!$E183))/43560</f>
        <v>19.921695781680441</v>
      </c>
      <c r="AM184" s="3" cm="1">
        <f t="array" aca="1" ref="AM184" ca="1">SUM((OFFSET(_xlfn.ANCHORARRAY(T$3),tdis!$F183,0,tdis!$E183)-OFFSET(_xlfn.ANCHORARRAY(AC$3),tdis!$F183,0,tdis!$E183))*OFFSET(_xlfn.ANCHORARRAY($O$3),tdis!$F183,0,tdis!$E183))/43560</f>
        <v>1607.452479338843</v>
      </c>
      <c r="AN184" s="3" cm="1">
        <f t="array" aca="1" ref="AN184" ca="1">SUM((OFFSET(_xlfn.ANCHORARRAY(U$3),tdis!$F183,0,tdis!$E183)-OFFSET(_xlfn.ANCHORARRAY(AD$3),tdis!$F183,0,tdis!$E183))*OFFSET(_xlfn.ANCHORARRAY($O$3),tdis!$F183,0,tdis!$E183))/43560</f>
        <v>-25.025243857897152</v>
      </c>
      <c r="AO184" s="3" cm="1">
        <f t="array" aca="1" ref="AO184" ca="1">SUM((OFFSET(_xlfn.ANCHORARRAY(V$3),tdis!$F183,0,tdis!$E183)-OFFSET(_xlfn.ANCHORARRAY(AE$3),tdis!$F183,0,tdis!$E183))*OFFSET(_xlfn.ANCHORARRAY($O$3),tdis!$F183,0,tdis!$E183))/43560</f>
        <v>615.04416322314046</v>
      </c>
      <c r="AP184" s="3" cm="1">
        <f t="array" aca="1" ref="AP184" ca="1">SUM((OFFSET(_xlfn.ANCHORARRAY(W$3),tdis!$F183,0,tdis!$E183)-OFFSET(_xlfn.ANCHORARRAY(AF$3),tdis!$F183,0,tdis!$E183))*OFFSET(_xlfn.ANCHORARRAY($O$3),tdis!$F183,0,tdis!$E183))/43560</f>
        <v>-1962.5700979614323</v>
      </c>
      <c r="AR184" s="3">
        <v>5868.5173579660204</v>
      </c>
      <c r="AS184" s="3">
        <v>-34.355287419650999</v>
      </c>
      <c r="AT184" s="3">
        <v>-56.456604338842901</v>
      </c>
      <c r="AU184" s="3">
        <v>-2539.6571443985299</v>
      </c>
      <c r="AV184" s="3">
        <v>-26.155520546372799</v>
      </c>
      <c r="AW184" s="3">
        <v>-1267.5797520661099</v>
      </c>
      <c r="AX184" s="3">
        <v>-1945.64297517929</v>
      </c>
    </row>
    <row r="185" spans="1:50" x14ac:dyDescent="0.2">
      <c r="A185" t="s">
        <v>42</v>
      </c>
      <c r="B185" t="s">
        <v>37</v>
      </c>
      <c r="C185" t="s">
        <v>788</v>
      </c>
      <c r="D185" t="s">
        <v>43</v>
      </c>
      <c r="E185" t="s">
        <v>37</v>
      </c>
      <c r="F185" t="s">
        <v>789</v>
      </c>
      <c r="H185" t="str">
        <f>IF(base_budget[[#This Row],[Column7]]="",H184,VALUE(base_budget[[#This Row],[Column7]]))</f>
        <v>sp</v>
      </c>
      <c r="I185">
        <v>1</v>
      </c>
      <c r="J185" t="str">
        <f t="shared" si="8"/>
        <v>out</v>
      </c>
      <c r="M185">
        <f t="shared" si="6"/>
        <v>92</v>
      </c>
      <c r="N185">
        <f t="shared" si="7"/>
        <v>1</v>
      </c>
      <c r="O185">
        <v>15</v>
      </c>
      <c r="P185">
        <v>1444368.625</v>
      </c>
      <c r="Q185">
        <v>0</v>
      </c>
      <c r="R185">
        <v>0</v>
      </c>
      <c r="S185">
        <v>38230.585899999998</v>
      </c>
      <c r="T185">
        <v>83682.804699999993</v>
      </c>
      <c r="U185">
        <v>0</v>
      </c>
      <c r="V185">
        <v>932422.1875</v>
      </c>
      <c r="W185">
        <v>351725.875</v>
      </c>
      <c r="Y185">
        <v>1399897.25</v>
      </c>
      <c r="Z185">
        <v>0</v>
      </c>
      <c r="AA185">
        <v>47920.261700000003</v>
      </c>
      <c r="AB185">
        <v>7000.3135000000002</v>
      </c>
      <c r="AC185">
        <v>0</v>
      </c>
      <c r="AD185">
        <v>7594.6440000000002</v>
      </c>
      <c r="AE185">
        <v>1168920.125</v>
      </c>
      <c r="AF185">
        <v>520034.3125</v>
      </c>
      <c r="AH185">
        <v>183</v>
      </c>
      <c r="AI185" s="3" cm="1">
        <f t="array" aca="1" ref="AI185" ca="1">SUM((OFFSET(_xlfn.ANCHORARRAY(P$3),tdis!$F184,0,tdis!$E184)-OFFSET(_xlfn.ANCHORARRAY(Y$3),tdis!$F184,0,tdis!$E184))*OFFSET(_xlfn.ANCHORARRAY($O$3),tdis!$F184,0,tdis!$E184))/43560</f>
        <v>4386.8839047176307</v>
      </c>
      <c r="AJ185" s="3" cm="1">
        <f t="array" aca="1" ref="AJ185" ca="1">SUM((OFFSET(_xlfn.ANCHORARRAY(Q$3),tdis!$F184,0,tdis!$E184)-OFFSET(_xlfn.ANCHORARRAY(Z$3),tdis!$F184,0,tdis!$E184))*OFFSET(_xlfn.ANCHORARRAY($O$3),tdis!$F184,0,tdis!$E184))/43560</f>
        <v>0</v>
      </c>
      <c r="AK185" s="3" cm="1">
        <f t="array" aca="1" ref="AK185" ca="1">SUM((OFFSET(_xlfn.ANCHORARRAY(R$3),tdis!$F184,0,tdis!$E184)-OFFSET(_xlfn.ANCHORARRAY(AA$3),tdis!$F184,0,tdis!$E184))*OFFSET(_xlfn.ANCHORARRAY($O$3),tdis!$F184,0,tdis!$E184))/43560</f>
        <v>-32.296221280991738</v>
      </c>
      <c r="AL185" s="3" cm="1">
        <f t="array" aca="1" ref="AL185" ca="1">SUM((OFFSET(_xlfn.ANCHORARRAY(S$3),tdis!$F184,0,tdis!$E184)-OFFSET(_xlfn.ANCHORARRAY(AB$3),tdis!$F184,0,tdis!$E184))*OFFSET(_xlfn.ANCHORARRAY($O$3),tdis!$F184,0,tdis!$E184))/43560</f>
        <v>20.83149655647383</v>
      </c>
      <c r="AM185" s="3" cm="1">
        <f t="array" aca="1" ref="AM185" ca="1">SUM((OFFSET(_xlfn.ANCHORARRAY(T$3),tdis!$F184,0,tdis!$E184)-OFFSET(_xlfn.ANCHORARRAY(AC$3),tdis!$F184,0,tdis!$E184))*OFFSET(_xlfn.ANCHORARRAY($O$3),tdis!$F184,0,tdis!$E184))/43560</f>
        <v>306.28142217630852</v>
      </c>
      <c r="AN185" s="3" cm="1">
        <f t="array" aca="1" ref="AN185" ca="1">SUM((OFFSET(_xlfn.ANCHORARRAY(U$3),tdis!$F184,0,tdis!$E184)-OFFSET(_xlfn.ANCHORARRAY(AD$3),tdis!$F184,0,tdis!$E184))*OFFSET(_xlfn.ANCHORARRAY($O$3),tdis!$F184,0,tdis!$E184))/43560</f>
        <v>-20.755613877410468</v>
      </c>
      <c r="AO185" s="3" cm="1">
        <f t="array" aca="1" ref="AO185" ca="1">SUM((OFFSET(_xlfn.ANCHORARRAY(V$3),tdis!$F184,0,tdis!$E184)-OFFSET(_xlfn.ANCHORARRAY(AE$3),tdis!$F184,0,tdis!$E184))*OFFSET(_xlfn.ANCHORARRAY($O$3),tdis!$F184,0,tdis!$E184))/43560</f>
        <v>-1107.6107524104684</v>
      </c>
      <c r="AP185" s="3" cm="1">
        <f t="array" aca="1" ref="AP185" ca="1">SUM((OFFSET(_xlfn.ANCHORARRAY(W$3),tdis!$F184,0,tdis!$E184)-OFFSET(_xlfn.ANCHORARRAY(AF$3),tdis!$F184,0,tdis!$E184))*OFFSET(_xlfn.ANCHORARRAY($O$3),tdis!$F184,0,tdis!$E184))/43560</f>
        <v>-3551.3607793044075</v>
      </c>
      <c r="AR185" s="3">
        <v>6885.9958264462803</v>
      </c>
      <c r="AS185" s="3">
        <v>-33.172024793388402</v>
      </c>
      <c r="AT185" s="3">
        <v>-52.774824380165299</v>
      </c>
      <c r="AU185" s="3">
        <v>-2632.0573553719</v>
      </c>
      <c r="AV185" s="3">
        <v>-11.637048898071599</v>
      </c>
      <c r="AW185" s="3">
        <v>-671.06831955922803</v>
      </c>
      <c r="AX185" s="3">
        <v>-3483.1889569042701</v>
      </c>
    </row>
    <row r="186" spans="1:50" x14ac:dyDescent="0.2">
      <c r="A186" t="s">
        <v>44</v>
      </c>
      <c r="B186" t="s">
        <v>37</v>
      </c>
      <c r="C186" t="s">
        <v>790</v>
      </c>
      <c r="D186" t="s">
        <v>45</v>
      </c>
      <c r="E186" t="s">
        <v>37</v>
      </c>
      <c r="F186" t="s">
        <v>791</v>
      </c>
      <c r="H186" t="str">
        <f>IF(base_budget[[#This Row],[Column7]]="",H185,VALUE(base_budget[[#This Row],[Column7]]))</f>
        <v>sp</v>
      </c>
      <c r="I186">
        <v>1</v>
      </c>
      <c r="J186" t="str">
        <f t="shared" si="8"/>
        <v>out</v>
      </c>
      <c r="M186">
        <f t="shared" si="6"/>
        <v>92</v>
      </c>
      <c r="N186">
        <f t="shared" si="7"/>
        <v>2</v>
      </c>
      <c r="O186">
        <v>15</v>
      </c>
      <c r="P186">
        <v>1506467.375</v>
      </c>
      <c r="Q186">
        <v>0</v>
      </c>
      <c r="R186">
        <v>0</v>
      </c>
      <c r="S186">
        <v>38634.113299999997</v>
      </c>
      <c r="T186">
        <v>83682.804699999993</v>
      </c>
      <c r="U186">
        <v>0</v>
      </c>
      <c r="V186">
        <v>902339.4375</v>
      </c>
      <c r="W186">
        <v>360608.9375</v>
      </c>
      <c r="Y186">
        <v>1134261.75</v>
      </c>
      <c r="Z186">
        <v>0</v>
      </c>
      <c r="AA186">
        <v>47910.996099999997</v>
      </c>
      <c r="AB186">
        <v>6853.6304</v>
      </c>
      <c r="AC186">
        <v>0</v>
      </c>
      <c r="AD186">
        <v>8278.8047000000006</v>
      </c>
      <c r="AE186">
        <v>1134299.125</v>
      </c>
      <c r="AF186">
        <v>937363.6875</v>
      </c>
      <c r="AH186">
        <v>184</v>
      </c>
      <c r="AI186" s="3" cm="1">
        <f t="array" aca="1" ref="AI186" ca="1">SUM((OFFSET(_xlfn.ANCHORARRAY(P$3),tdis!$F185,0,tdis!$E185)-OFFSET(_xlfn.ANCHORARRAY(Y$3),tdis!$F185,0,tdis!$E185))*OFFSET(_xlfn.ANCHORARRAY($O$3),tdis!$F185,0,tdis!$E185))/43560</f>
        <v>5273.6151015794312</v>
      </c>
      <c r="AJ186" s="3" cm="1">
        <f t="array" aca="1" ref="AJ186" ca="1">SUM((OFFSET(_xlfn.ANCHORARRAY(Q$3),tdis!$F185,0,tdis!$E185)-OFFSET(_xlfn.ANCHORARRAY(Z$3),tdis!$F185,0,tdis!$E185))*OFFSET(_xlfn.ANCHORARRAY($O$3),tdis!$F185,0,tdis!$E185))/43560</f>
        <v>0</v>
      </c>
      <c r="AK186" s="3" cm="1">
        <f t="array" aca="1" ref="AK186" ca="1">SUM((OFFSET(_xlfn.ANCHORARRAY(R$3),tdis!$F185,0,tdis!$E185)-OFFSET(_xlfn.ANCHORARRAY(AA$3),tdis!$F185,0,tdis!$E185))*OFFSET(_xlfn.ANCHORARRAY($O$3),tdis!$F185,0,tdis!$E185))/43560</f>
        <v>-33.295246404958675</v>
      </c>
      <c r="AL186" s="3" cm="1">
        <f t="array" aca="1" ref="AL186" ca="1">SUM((OFFSET(_xlfn.ANCHORARRAY(S$3),tdis!$F185,0,tdis!$E185)-OFFSET(_xlfn.ANCHORARRAY(AB$3),tdis!$F185,0,tdis!$E185))*OFFSET(_xlfn.ANCHORARRAY($O$3),tdis!$F185,0,tdis!$E185))/43560</f>
        <v>22.666234167814508</v>
      </c>
      <c r="AM186" s="3" cm="1">
        <f t="array" aca="1" ref="AM186" ca="1">SUM((OFFSET(_xlfn.ANCHORARRAY(T$3),tdis!$F185,0,tdis!$E185)-OFFSET(_xlfn.ANCHORARRAY(AC$3),tdis!$F185,0,tdis!$E185))*OFFSET(_xlfn.ANCHORARRAY($O$3),tdis!$F185,0,tdis!$E185))/43560</f>
        <v>166.91076570018365</v>
      </c>
      <c r="AN186" s="3" cm="1">
        <f t="array" aca="1" ref="AN186" ca="1">SUM((OFFSET(_xlfn.ANCHORARRAY(U$3),tdis!$F185,0,tdis!$E185)-OFFSET(_xlfn.ANCHORARRAY(AD$3),tdis!$F185,0,tdis!$E185))*OFFSET(_xlfn.ANCHORARRAY($O$3),tdis!$F185,0,tdis!$E185))/43560</f>
        <v>-19.418316201790635</v>
      </c>
      <c r="AO186" s="3" cm="1">
        <f t="array" aca="1" ref="AO186" ca="1">SUM((OFFSET(_xlfn.ANCHORARRAY(V$3),tdis!$F185,0,tdis!$E185)-OFFSET(_xlfn.ANCHORARRAY(AE$3),tdis!$F185,0,tdis!$E185))*OFFSET(_xlfn.ANCHORARRAY($O$3),tdis!$F185,0,tdis!$E185))/43560</f>
        <v>-1050.9528742504592</v>
      </c>
      <c r="AP186" s="3" cm="1">
        <f t="array" aca="1" ref="AP186" ca="1">SUM((OFFSET(_xlfn.ANCHORARRAY(W$3),tdis!$F185,0,tdis!$E185)-OFFSET(_xlfn.ANCHORARRAY(AF$3),tdis!$F185,0,tdis!$E185))*OFFSET(_xlfn.ANCHORARRAY($O$3),tdis!$F185,0,tdis!$E185))/43560</f>
        <v>-4361.7814130027546</v>
      </c>
      <c r="AR186" s="3">
        <v>6387.4629366850304</v>
      </c>
      <c r="AS186" s="3">
        <v>-34.190754706152397</v>
      </c>
      <c r="AT186" s="3">
        <v>-52.635000344352598</v>
      </c>
      <c r="AU186" s="3">
        <v>-1751.8508380165199</v>
      </c>
      <c r="AV186" s="3">
        <v>-3.0351800390266299</v>
      </c>
      <c r="AW186" s="3">
        <v>-239.53200413223101</v>
      </c>
      <c r="AX186" s="3">
        <v>-4305.15989103018</v>
      </c>
    </row>
    <row r="187" spans="1:50" x14ac:dyDescent="0.2">
      <c r="A187" t="s">
        <v>46</v>
      </c>
      <c r="B187" t="s">
        <v>37</v>
      </c>
      <c r="C187" t="s">
        <v>40</v>
      </c>
      <c r="D187" t="s">
        <v>47</v>
      </c>
      <c r="E187" t="s">
        <v>37</v>
      </c>
      <c r="F187" t="s">
        <v>40</v>
      </c>
      <c r="H187" t="str">
        <f>IF(base_budget[[#This Row],[Column7]]="",H186,VALUE(base_budget[[#This Row],[Column7]]))</f>
        <v>sp</v>
      </c>
      <c r="I187">
        <v>1</v>
      </c>
      <c r="J187" t="str">
        <f t="shared" si="8"/>
        <v>out</v>
      </c>
      <c r="M187">
        <f t="shared" si="6"/>
        <v>93</v>
      </c>
      <c r="N187">
        <f t="shared" si="7"/>
        <v>1</v>
      </c>
      <c r="O187">
        <v>15.5</v>
      </c>
      <c r="P187">
        <v>1558858.875</v>
      </c>
      <c r="Q187">
        <v>0</v>
      </c>
      <c r="R187">
        <v>0</v>
      </c>
      <c r="S187">
        <v>38627.691400000003</v>
      </c>
      <c r="T187">
        <v>5817.4390000000003</v>
      </c>
      <c r="U187">
        <v>0</v>
      </c>
      <c r="V187">
        <v>434691.28120000003</v>
      </c>
      <c r="W187">
        <v>65368.503900000003</v>
      </c>
      <c r="Y187">
        <v>1374997.5</v>
      </c>
      <c r="Z187">
        <v>0</v>
      </c>
      <c r="AA187">
        <v>47903.554700000001</v>
      </c>
      <c r="AB187">
        <v>6744.6328000000003</v>
      </c>
      <c r="AC187">
        <v>0</v>
      </c>
      <c r="AD187">
        <v>8905.1337999999996</v>
      </c>
      <c r="AE187">
        <v>1191839.25</v>
      </c>
      <c r="AF187">
        <v>152243.10939999999</v>
      </c>
      <c r="AH187">
        <v>185</v>
      </c>
      <c r="AI187" s="3" cm="1">
        <f t="array" aca="1" ref="AI187" ca="1">SUM((OFFSET(_xlfn.ANCHORARRAY(P$3),tdis!$F186,0,tdis!$E186)-OFFSET(_xlfn.ANCHORARRAY(Y$3),tdis!$F186,0,tdis!$E186))*OFFSET(_xlfn.ANCHORARRAY($O$3),tdis!$F186,0,tdis!$E186))/43560</f>
        <v>4883.6492536202941</v>
      </c>
      <c r="AJ187" s="3" cm="1">
        <f t="array" aca="1" ref="AJ187" ca="1">SUM((OFFSET(_xlfn.ANCHORARRAY(Q$3),tdis!$F186,0,tdis!$E186)-OFFSET(_xlfn.ANCHORARRAY(Z$3),tdis!$F186,0,tdis!$E186))*OFFSET(_xlfn.ANCHORARRAY($O$3),tdis!$F186,0,tdis!$E186))/43560</f>
        <v>0</v>
      </c>
      <c r="AK187" s="3" cm="1">
        <f t="array" aca="1" ref="AK187" ca="1">SUM((OFFSET(_xlfn.ANCHORARRAY(R$3),tdis!$F186,0,tdis!$E186)-OFFSET(_xlfn.ANCHORARRAY(AA$3),tdis!$F186,0,tdis!$E186))*OFFSET(_xlfn.ANCHORARRAY($O$3),tdis!$F186,0,tdis!$E186))/43560</f>
        <v>-33.218199271120291</v>
      </c>
      <c r="AL187" s="3" cm="1">
        <f t="array" aca="1" ref="AL187" ca="1">SUM((OFFSET(_xlfn.ANCHORARRAY(S$3),tdis!$F186,0,tdis!$E186)-OFFSET(_xlfn.ANCHORARRAY(AB$3),tdis!$F186,0,tdis!$E186))*OFFSET(_xlfn.ANCHORARRAY($O$3),tdis!$F186,0,tdis!$E186))/43560</f>
        <v>23.517394036960514</v>
      </c>
      <c r="AM187" s="3" cm="1">
        <f t="array" aca="1" ref="AM187" ca="1">SUM((OFFSET(_xlfn.ANCHORARRAY(T$3),tdis!$F186,0,tdis!$E186)-OFFSET(_xlfn.ANCHORARRAY(AC$3),tdis!$F186,0,tdis!$E186))*OFFSET(_xlfn.ANCHORARRAY($O$3),tdis!$F186,0,tdis!$E186))/43560</f>
        <v>85.202891315426982</v>
      </c>
      <c r="AN187" s="3" cm="1">
        <f t="array" aca="1" ref="AN187" ca="1">SUM((OFFSET(_xlfn.ANCHORARRAY(U$3),tdis!$F186,0,tdis!$E186)-OFFSET(_xlfn.ANCHORARRAY(AD$3),tdis!$F186,0,tdis!$E186))*OFFSET(_xlfn.ANCHORARRAY($O$3),tdis!$F186,0,tdis!$E186))/43560</f>
        <v>-16.851043871671259</v>
      </c>
      <c r="AO187" s="3" cm="1">
        <f t="array" aca="1" ref="AO187" ca="1">SUM((OFFSET(_xlfn.ANCHORARRAY(V$3),tdis!$F186,0,tdis!$E186)-OFFSET(_xlfn.ANCHORARRAY(AE$3),tdis!$F186,0,tdis!$E186))*OFFSET(_xlfn.ANCHORARRAY($O$3),tdis!$F186,0,tdis!$E186))/43560</f>
        <v>-708.47747646923779</v>
      </c>
      <c r="AP187" s="3" cm="1">
        <f t="array" aca="1" ref="AP187" ca="1">SUM((OFFSET(_xlfn.ANCHORARRAY(W$3),tdis!$F186,0,tdis!$E186)-OFFSET(_xlfn.ANCHORARRAY(AF$3),tdis!$F186,0,tdis!$E186))*OFFSET(_xlfn.ANCHORARRAY($O$3),tdis!$F186,0,tdis!$E186))/43560</f>
        <v>-4237.1797917114327</v>
      </c>
      <c r="AR187" s="3">
        <v>5430.2553173438901</v>
      </c>
      <c r="AS187" s="3">
        <v>-34.097665748392998</v>
      </c>
      <c r="AT187" s="3">
        <v>-54.985794536271797</v>
      </c>
      <c r="AU187" s="3">
        <v>-1181.0809623278201</v>
      </c>
      <c r="AV187" s="3">
        <v>-0.66050467401285495</v>
      </c>
      <c r="AW187" s="3">
        <v>45.043192148760298</v>
      </c>
      <c r="AX187" s="3">
        <v>-4202.8242363937097</v>
      </c>
    </row>
    <row r="188" spans="1:50" x14ac:dyDescent="0.2">
      <c r="A188" t="s">
        <v>48</v>
      </c>
      <c r="B188" t="s">
        <v>37</v>
      </c>
      <c r="C188" t="s">
        <v>792</v>
      </c>
      <c r="D188" t="s">
        <v>49</v>
      </c>
      <c r="E188" t="s">
        <v>37</v>
      </c>
      <c r="F188" t="s">
        <v>793</v>
      </c>
      <c r="H188" t="str">
        <f>IF(base_budget[[#This Row],[Column7]]="",H187,VALUE(base_budget[[#This Row],[Column7]]))</f>
        <v>sp</v>
      </c>
      <c r="I188">
        <v>1</v>
      </c>
      <c r="J188" t="str">
        <f t="shared" si="8"/>
        <v>out</v>
      </c>
      <c r="M188">
        <f t="shared" si="6"/>
        <v>93</v>
      </c>
      <c r="N188">
        <f t="shared" si="7"/>
        <v>2</v>
      </c>
      <c r="O188">
        <v>15.5</v>
      </c>
      <c r="P188">
        <v>1754391</v>
      </c>
      <c r="Q188">
        <v>0</v>
      </c>
      <c r="R188">
        <v>0</v>
      </c>
      <c r="S188">
        <v>38932.828099999999</v>
      </c>
      <c r="T188">
        <v>5817.4390000000003</v>
      </c>
      <c r="U188">
        <v>0</v>
      </c>
      <c r="V188">
        <v>396276</v>
      </c>
      <c r="W188">
        <v>65949.328099999999</v>
      </c>
      <c r="Y188">
        <v>822459.5</v>
      </c>
      <c r="Z188">
        <v>0</v>
      </c>
      <c r="AA188">
        <v>47899.820299999999</v>
      </c>
      <c r="AB188">
        <v>6589.0263999999997</v>
      </c>
      <c r="AC188">
        <v>0</v>
      </c>
      <c r="AD188">
        <v>9518.3516</v>
      </c>
      <c r="AE188">
        <v>1148464.25</v>
      </c>
      <c r="AF188">
        <v>204378.75</v>
      </c>
      <c r="AH188">
        <v>186</v>
      </c>
      <c r="AI188" s="3" cm="1">
        <f t="array" aca="1" ref="AI188" ca="1">SUM((OFFSET(_xlfn.ANCHORARRAY(P$3),tdis!$F187,0,tdis!$E187)-OFFSET(_xlfn.ANCHORARRAY(Y$3),tdis!$F187,0,tdis!$E187))*OFFSET(_xlfn.ANCHORARRAY($O$3),tdis!$F187,0,tdis!$E187))/43560</f>
        <v>2796.0690695936637</v>
      </c>
      <c r="AJ188" s="3" cm="1">
        <f t="array" aca="1" ref="AJ188" ca="1">SUM((OFFSET(_xlfn.ANCHORARRAY(Q$3),tdis!$F187,0,tdis!$E187)-OFFSET(_xlfn.ANCHORARRAY(Z$3),tdis!$F187,0,tdis!$E187))*OFFSET(_xlfn.ANCHORARRAY($O$3),tdis!$F187,0,tdis!$E187))/43560</f>
        <v>0</v>
      </c>
      <c r="AK188" s="3" cm="1">
        <f t="array" aca="1" ref="AK188" ca="1">SUM((OFFSET(_xlfn.ANCHORARRAY(R$3),tdis!$F187,0,tdis!$E187)-OFFSET(_xlfn.ANCHORARRAY(AA$3),tdis!$F187,0,tdis!$E187))*OFFSET(_xlfn.ANCHORARRAY($O$3),tdis!$F187,0,tdis!$E187))/43560</f>
        <v>-32.070773863636369</v>
      </c>
      <c r="AL188" s="3" cm="1">
        <f t="array" aca="1" ref="AL188" ca="1">SUM((OFFSET(_xlfn.ANCHORARRAY(S$3),tdis!$F187,0,tdis!$E187)-OFFSET(_xlfn.ANCHORARRAY(AB$3),tdis!$F187,0,tdis!$E187))*OFFSET(_xlfn.ANCHORARRAY($O$3),tdis!$F187,0,tdis!$E187))/43560</f>
        <v>23.210277548209366</v>
      </c>
      <c r="AM188" s="3" cm="1">
        <f t="array" aca="1" ref="AM188" ca="1">SUM((OFFSET(_xlfn.ANCHORARRAY(T$3),tdis!$F187,0,tdis!$E187)-OFFSET(_xlfn.ANCHORARRAY(AC$3),tdis!$F187,0,tdis!$E187))*OFFSET(_xlfn.ANCHORARRAY($O$3),tdis!$F187,0,tdis!$E187))/43560</f>
        <v>41.101955303030302</v>
      </c>
      <c r="AN188" s="3" cm="1">
        <f t="array" aca="1" ref="AN188" ca="1">SUM((OFFSET(_xlfn.ANCHORARRAY(U$3),tdis!$F187,0,tdis!$E187)-OFFSET(_xlfn.ANCHORARRAY(AD$3),tdis!$F187,0,tdis!$E187))*OFFSET(_xlfn.ANCHORARRAY($O$3),tdis!$F187,0,tdis!$E187))/43560</f>
        <v>-14.410173760330578</v>
      </c>
      <c r="AO188" s="3" cm="1">
        <f t="array" aca="1" ref="AO188" ca="1">SUM((OFFSET(_xlfn.ANCHORARRAY(V$3),tdis!$F187,0,tdis!$E187)-OFFSET(_xlfn.ANCHORARRAY(AE$3),tdis!$F187,0,tdis!$E187))*OFFSET(_xlfn.ANCHORARRAY($O$3),tdis!$F187,0,tdis!$E187))/43560</f>
        <v>-578.06131632231393</v>
      </c>
      <c r="AP188" s="3" cm="1">
        <f t="array" aca="1" ref="AP188" ca="1">SUM((OFFSET(_xlfn.ANCHORARRAY(W$3),tdis!$F187,0,tdis!$E187)-OFFSET(_xlfn.ANCHORARRAY(AF$3),tdis!$F187,0,tdis!$E187))*OFFSET(_xlfn.ANCHORARRAY($O$3),tdis!$F187,0,tdis!$E187))/43560</f>
        <v>-2367.1312951790633</v>
      </c>
      <c r="AR188" s="3">
        <v>2827.3130509641801</v>
      </c>
      <c r="AS188" s="3">
        <v>-32.922017906336002</v>
      </c>
      <c r="AT188" s="3">
        <v>-51.087672176308502</v>
      </c>
      <c r="AU188" s="3">
        <v>-456.59211914600502</v>
      </c>
      <c r="AV188" s="3">
        <v>-0.53537217630853995</v>
      </c>
      <c r="AW188" s="3">
        <v>86.330165289256101</v>
      </c>
      <c r="AX188" s="3">
        <v>-2372.11681083333</v>
      </c>
    </row>
    <row r="189" spans="1:50" x14ac:dyDescent="0.2">
      <c r="A189" t="s">
        <v>50</v>
      </c>
      <c r="B189" t="s">
        <v>37</v>
      </c>
      <c r="C189" t="s">
        <v>794</v>
      </c>
      <c r="D189" t="s">
        <v>51</v>
      </c>
      <c r="E189" t="s">
        <v>37</v>
      </c>
      <c r="F189" t="s">
        <v>795</v>
      </c>
      <c r="H189" t="str">
        <f>IF(base_budget[[#This Row],[Column7]]="",H188,VALUE(base_budget[[#This Row],[Column7]]))</f>
        <v>sp</v>
      </c>
      <c r="I189">
        <v>1</v>
      </c>
      <c r="J189" t="str">
        <f t="shared" si="8"/>
        <v>out</v>
      </c>
      <c r="M189">
        <f t="shared" si="6"/>
        <v>94</v>
      </c>
      <c r="N189">
        <f t="shared" si="7"/>
        <v>1</v>
      </c>
      <c r="O189">
        <v>15.5</v>
      </c>
      <c r="P189">
        <v>286925.4375</v>
      </c>
      <c r="Q189">
        <v>0</v>
      </c>
      <c r="R189">
        <v>0</v>
      </c>
      <c r="S189">
        <v>38200.257799999999</v>
      </c>
      <c r="T189">
        <v>802179.875</v>
      </c>
      <c r="U189">
        <v>0</v>
      </c>
      <c r="V189">
        <v>6874661.5</v>
      </c>
      <c r="W189">
        <v>78151.1875</v>
      </c>
      <c r="Y189">
        <v>6510403.5</v>
      </c>
      <c r="Z189">
        <v>0</v>
      </c>
      <c r="AA189">
        <v>47816.949200000003</v>
      </c>
      <c r="AB189">
        <v>6593.8535000000002</v>
      </c>
      <c r="AC189">
        <v>0</v>
      </c>
      <c r="AD189">
        <v>10104.9023</v>
      </c>
      <c r="AE189">
        <v>1376025.125</v>
      </c>
      <c r="AF189">
        <v>157051.5</v>
      </c>
      <c r="AH189">
        <v>187</v>
      </c>
      <c r="AI189" s="3" cm="1">
        <f t="array" aca="1" ref="AI189" ca="1">SUM((OFFSET(_xlfn.ANCHORARRAY(P$3),tdis!$F188,0,tdis!$E188)-OFFSET(_xlfn.ANCHORARRAY(Y$3),tdis!$F188,0,tdis!$E188))*OFFSET(_xlfn.ANCHORARRAY($O$3),tdis!$F188,0,tdis!$E188))/43560</f>
        <v>1017.6822163395317</v>
      </c>
      <c r="AJ189" s="3" cm="1">
        <f t="array" aca="1" ref="AJ189" ca="1">SUM((OFFSET(_xlfn.ANCHORARRAY(Q$3),tdis!$F188,0,tdis!$E188)-OFFSET(_xlfn.ANCHORARRAY(Z$3),tdis!$F188,0,tdis!$E188))*OFFSET(_xlfn.ANCHORARRAY($O$3),tdis!$F188,0,tdis!$E188))/43560</f>
        <v>0</v>
      </c>
      <c r="AK189" s="3" cm="1">
        <f t="array" aca="1" ref="AK189" ca="1">SUM((OFFSET(_xlfn.ANCHORARRAY(R$3),tdis!$F188,0,tdis!$E188)-OFFSET(_xlfn.ANCHORARRAY(AA$3),tdis!$F188,0,tdis!$E188))*OFFSET(_xlfn.ANCHORARRAY($O$3),tdis!$F188,0,tdis!$E188))/43560</f>
        <v>-33.093231659779612</v>
      </c>
      <c r="AL189" s="3" cm="1">
        <f t="array" aca="1" ref="AL189" ca="1">SUM((OFFSET(_xlfn.ANCHORARRAY(S$3),tdis!$F188,0,tdis!$E188)-OFFSET(_xlfn.ANCHORARRAY(AB$3),tdis!$F188,0,tdis!$E188))*OFFSET(_xlfn.ANCHORARRAY($O$3),tdis!$F188,0,tdis!$E188))/43560</f>
        <v>24.429497016758496</v>
      </c>
      <c r="AM189" s="3" cm="1">
        <f t="array" aca="1" ref="AM189" ca="1">SUM((OFFSET(_xlfn.ANCHORARRAY(T$3),tdis!$F188,0,tdis!$E188)-OFFSET(_xlfn.ANCHORARRAY(AC$3),tdis!$F188,0,tdis!$E188))*OFFSET(_xlfn.ANCHORARRAY($O$3),tdis!$F188,0,tdis!$E188))/43560</f>
        <v>21.854869908172635</v>
      </c>
      <c r="AN189" s="3" cm="1">
        <f t="array" aca="1" ref="AN189" ca="1">SUM((OFFSET(_xlfn.ANCHORARRAY(U$3),tdis!$F188,0,tdis!$E188)-OFFSET(_xlfn.ANCHORARRAY(AD$3),tdis!$F188,0,tdis!$E188))*OFFSET(_xlfn.ANCHORARRAY($O$3),tdis!$F188,0,tdis!$E188))/43560</f>
        <v>-14.411455175619837</v>
      </c>
      <c r="AO189" s="3" cm="1">
        <f t="array" aca="1" ref="AO189" ca="1">SUM((OFFSET(_xlfn.ANCHORARRAY(V$3),tdis!$F188,0,tdis!$E188)-OFFSET(_xlfn.ANCHORARRAY(AE$3),tdis!$F188,0,tdis!$E188))*OFFSET(_xlfn.ANCHORARRAY($O$3),tdis!$F188,0,tdis!$E188))/43560</f>
        <v>-566.21994163911836</v>
      </c>
      <c r="AP189" s="3" cm="1">
        <f t="array" aca="1" ref="AP189" ca="1">SUM((OFFSET(_xlfn.ANCHORARRAY(W$3),tdis!$F188,0,tdis!$E188)-OFFSET(_xlfn.ANCHORARRAY(AF$3),tdis!$F188,0,tdis!$E188))*OFFSET(_xlfn.ANCHORARRAY($O$3),tdis!$F188,0,tdis!$E188))/43560</f>
        <v>-532.03410846763086</v>
      </c>
      <c r="AR189" s="3">
        <v>1062.08106519742</v>
      </c>
      <c r="AS189" s="3">
        <v>-33.9917917814508</v>
      </c>
      <c r="AT189" s="3">
        <v>-52.3853635215794</v>
      </c>
      <c r="AU189" s="3">
        <v>-359.33578620293798</v>
      </c>
      <c r="AV189" s="3">
        <v>-1.15729881772268</v>
      </c>
      <c r="AW189" s="3">
        <v>-7.6319708448117298</v>
      </c>
      <c r="AX189" s="3">
        <v>-607.64038913211596</v>
      </c>
    </row>
    <row r="190" spans="1:50" x14ac:dyDescent="0.2">
      <c r="A190" t="s">
        <v>52</v>
      </c>
      <c r="B190" t="s">
        <v>37</v>
      </c>
      <c r="C190" t="s">
        <v>796</v>
      </c>
      <c r="D190" t="s">
        <v>53</v>
      </c>
      <c r="E190" t="s">
        <v>37</v>
      </c>
      <c r="F190" t="s">
        <v>797</v>
      </c>
      <c r="H190" t="str">
        <f>IF(base_budget[[#This Row],[Column7]]="",H189,VALUE(base_budget[[#This Row],[Column7]]))</f>
        <v>sp</v>
      </c>
      <c r="I190">
        <v>1</v>
      </c>
      <c r="J190" t="str">
        <f t="shared" si="8"/>
        <v>out</v>
      </c>
      <c r="M190">
        <f t="shared" si="6"/>
        <v>94</v>
      </c>
      <c r="N190">
        <f t="shared" si="7"/>
        <v>2</v>
      </c>
      <c r="O190">
        <v>15.5</v>
      </c>
      <c r="P190">
        <v>198041.95310000001</v>
      </c>
      <c r="Q190">
        <v>0</v>
      </c>
      <c r="R190">
        <v>0</v>
      </c>
      <c r="S190">
        <v>37808.925799999997</v>
      </c>
      <c r="T190">
        <v>802179.875</v>
      </c>
      <c r="U190">
        <v>0</v>
      </c>
      <c r="V190">
        <v>6383598</v>
      </c>
      <c r="W190">
        <v>71106.664099999995</v>
      </c>
      <c r="Y190">
        <v>5522664.5</v>
      </c>
      <c r="Z190">
        <v>0</v>
      </c>
      <c r="AA190">
        <v>47842.093800000002</v>
      </c>
      <c r="AB190">
        <v>6607.2002000000002</v>
      </c>
      <c r="AC190">
        <v>0</v>
      </c>
      <c r="AD190">
        <v>12917.9326</v>
      </c>
      <c r="AE190">
        <v>1774334.625</v>
      </c>
      <c r="AF190">
        <v>173231.9688</v>
      </c>
      <c r="AH190">
        <v>188</v>
      </c>
      <c r="AI190" s="3" cm="1">
        <f t="array" aca="1" ref="AI190" ca="1">SUM((OFFSET(_xlfn.ANCHORARRAY(P$3),tdis!$F189,0,tdis!$E189)-OFFSET(_xlfn.ANCHORARRAY(Y$3),tdis!$F189,0,tdis!$E189))*OFFSET(_xlfn.ANCHORARRAY($O$3),tdis!$F189,0,tdis!$E189))/43560</f>
        <v>291.16976584022041</v>
      </c>
      <c r="AJ190" s="3" cm="1">
        <f t="array" aca="1" ref="AJ190" ca="1">SUM((OFFSET(_xlfn.ANCHORARRAY(Q$3),tdis!$F189,0,tdis!$E189)-OFFSET(_xlfn.ANCHORARRAY(Z$3),tdis!$F189,0,tdis!$E189))*OFFSET(_xlfn.ANCHORARRAY($O$3),tdis!$F189,0,tdis!$E189))/43560</f>
        <v>0</v>
      </c>
      <c r="AK190" s="3" cm="1">
        <f t="array" aca="1" ref="AK190" ca="1">SUM((OFFSET(_xlfn.ANCHORARRAY(R$3),tdis!$F189,0,tdis!$E189)-OFFSET(_xlfn.ANCHORARRAY(AA$3),tdis!$F189,0,tdis!$E189))*OFFSET(_xlfn.ANCHORARRAY($O$3),tdis!$F189,0,tdis!$E189))/43560</f>
        <v>-32.009442803030296</v>
      </c>
      <c r="AL190" s="3" cm="1">
        <f t="array" aca="1" ref="AL190" ca="1">SUM((OFFSET(_xlfn.ANCHORARRAY(S$3),tdis!$F189,0,tdis!$E189)-OFFSET(_xlfn.ANCHORARRAY(AB$3),tdis!$F189,0,tdis!$E189))*OFFSET(_xlfn.ANCHORARRAY($O$3),tdis!$F189,0,tdis!$E189))/43560</f>
        <v>23.873552617079891</v>
      </c>
      <c r="AM190" s="3" cm="1">
        <f t="array" aca="1" ref="AM190" ca="1">SUM((OFFSET(_xlfn.ANCHORARRAY(T$3),tdis!$F189,0,tdis!$E189)-OFFSET(_xlfn.ANCHORARRAY(AC$3),tdis!$F189,0,tdis!$E189))*OFFSET(_xlfn.ANCHORARRAY($O$3),tdis!$F189,0,tdis!$E189))/43560</f>
        <v>17.765055991735537</v>
      </c>
      <c r="AN190" s="3" cm="1">
        <f t="array" aca="1" ref="AN190" ca="1">SUM((OFFSET(_xlfn.ANCHORARRAY(U$3),tdis!$F189,0,tdis!$E189)-OFFSET(_xlfn.ANCHORARRAY(AD$3),tdis!$F189,0,tdis!$E189))*OFFSET(_xlfn.ANCHORARRAY($O$3),tdis!$F189,0,tdis!$E189))/43560</f>
        <v>-14.363856301652891</v>
      </c>
      <c r="AO190" s="3" cm="1">
        <f t="array" aca="1" ref="AO190" ca="1">SUM((OFFSET(_xlfn.ANCHORARRAY(V$3),tdis!$F189,0,tdis!$E189)-OFFSET(_xlfn.ANCHORARRAY(AE$3),tdis!$F189,0,tdis!$E189))*OFFSET(_xlfn.ANCHORARRAY($O$3),tdis!$F189,0,tdis!$E189))/43560</f>
        <v>-307.91242682506885</v>
      </c>
      <c r="AP190" s="3" cm="1">
        <f t="array" aca="1" ref="AP190" ca="1">SUM((OFFSET(_xlfn.ANCHORARRAY(W$3),tdis!$F189,0,tdis!$E189)-OFFSET(_xlfn.ANCHORARRAY(AF$3),tdis!$F189,0,tdis!$E189))*OFFSET(_xlfn.ANCHORARRAY($O$3),tdis!$F189,0,tdis!$E189))/43560</f>
        <v>-77.318122623966943</v>
      </c>
      <c r="AR190" s="3">
        <v>-1888.59387052341</v>
      </c>
      <c r="AS190" s="3">
        <v>-32.907427685950402</v>
      </c>
      <c r="AT190" s="3">
        <v>-50.345530303030301</v>
      </c>
      <c r="AU190" s="3">
        <v>714.39404476584002</v>
      </c>
      <c r="AV190" s="3">
        <v>-5.2642926997245096</v>
      </c>
      <c r="AW190" s="3">
        <v>1362.1476584022</v>
      </c>
      <c r="AX190" s="3">
        <v>-99.622650144628096</v>
      </c>
    </row>
    <row r="191" spans="1:50" x14ac:dyDescent="0.2">
      <c r="A191" t="s">
        <v>56</v>
      </c>
      <c r="B191" t="s">
        <v>37</v>
      </c>
      <c r="C191" t="s">
        <v>798</v>
      </c>
      <c r="D191" t="s">
        <v>57</v>
      </c>
      <c r="E191" t="s">
        <v>37</v>
      </c>
      <c r="F191" t="s">
        <v>799</v>
      </c>
      <c r="H191" t="str">
        <f>IF(base_budget[[#This Row],[Column7]]="",H190,VALUE(base_budget[[#This Row],[Column7]]))</f>
        <v>sp</v>
      </c>
      <c r="I191">
        <v>1</v>
      </c>
      <c r="J191" t="str">
        <f t="shared" si="8"/>
        <v>out</v>
      </c>
      <c r="M191">
        <f t="shared" si="6"/>
        <v>95</v>
      </c>
      <c r="N191">
        <f t="shared" si="7"/>
        <v>1</v>
      </c>
      <c r="O191">
        <v>14.5</v>
      </c>
      <c r="P191">
        <v>1140002.75</v>
      </c>
      <c r="Q191">
        <v>0</v>
      </c>
      <c r="R191">
        <v>0</v>
      </c>
      <c r="S191">
        <v>38371.910199999998</v>
      </c>
      <c r="T191">
        <v>457051.4375</v>
      </c>
      <c r="U191">
        <v>0</v>
      </c>
      <c r="V191">
        <v>2601263.75</v>
      </c>
      <c r="W191">
        <v>69034.539099999995</v>
      </c>
      <c r="Y191">
        <v>2208052</v>
      </c>
      <c r="Z191">
        <v>0</v>
      </c>
      <c r="AA191">
        <v>47860.304700000001</v>
      </c>
      <c r="AB191">
        <v>6514.8423000000003</v>
      </c>
      <c r="AC191">
        <v>0</v>
      </c>
      <c r="AD191">
        <v>11227.751</v>
      </c>
      <c r="AE191">
        <v>1904829.5</v>
      </c>
      <c r="AF191">
        <v>175143.89060000001</v>
      </c>
      <c r="AH191">
        <v>189</v>
      </c>
      <c r="AI191" s="3" cm="1">
        <f t="array" aca="1" ref="AI191" ca="1">SUM((OFFSET(_xlfn.ANCHORARRAY(P$3),tdis!$F190,0,tdis!$E190)-OFFSET(_xlfn.ANCHORARRAY(Y$3),tdis!$F190,0,tdis!$E190))*OFFSET(_xlfn.ANCHORARRAY($O$3),tdis!$F190,0,tdis!$E190))/43560</f>
        <v>-5624.4293747130396</v>
      </c>
      <c r="AJ191" s="3" cm="1">
        <f t="array" aca="1" ref="AJ191" ca="1">SUM((OFFSET(_xlfn.ANCHORARRAY(Q$3),tdis!$F190,0,tdis!$E190)-OFFSET(_xlfn.ANCHORARRAY(Z$3),tdis!$F190,0,tdis!$E190))*OFFSET(_xlfn.ANCHORARRAY($O$3),tdis!$F190,0,tdis!$E190))/43560</f>
        <v>0</v>
      </c>
      <c r="AK191" s="3" cm="1">
        <f t="array" aca="1" ref="AK191" ca="1">SUM((OFFSET(_xlfn.ANCHORARRAY(R$3),tdis!$F190,0,tdis!$E190)-OFFSET(_xlfn.ANCHORARRAY(AA$3),tdis!$F190,0,tdis!$E190))*OFFSET(_xlfn.ANCHORARRAY($O$3),tdis!$F190,0,tdis!$E190))/43560</f>
        <v>-33.08986517791552</v>
      </c>
      <c r="AL191" s="3" cm="1">
        <f t="array" aca="1" ref="AL191" ca="1">SUM((OFFSET(_xlfn.ANCHORARRAY(S$3),tdis!$F190,0,tdis!$E190)-OFFSET(_xlfn.ANCHORARRAY(AB$3),tdis!$F190,0,tdis!$E190))*OFFSET(_xlfn.ANCHORARRAY($O$3),tdis!$F190,0,tdis!$E190))/43560</f>
        <v>23.802778499770433</v>
      </c>
      <c r="AM191" s="3" cm="1">
        <f t="array" aca="1" ref="AM191" ca="1">SUM((OFFSET(_xlfn.ANCHORARRAY(T$3),tdis!$F190,0,tdis!$E190)-OFFSET(_xlfn.ANCHORARRAY(AC$3),tdis!$F190,0,tdis!$E190))*OFFSET(_xlfn.ANCHORARRAY($O$3),tdis!$F190,0,tdis!$E190))/43560</f>
        <v>1421.1159521349862</v>
      </c>
      <c r="AN191" s="3" cm="1">
        <f t="array" aca="1" ref="AN191" ca="1">SUM((OFFSET(_xlfn.ANCHORARRAY(U$3),tdis!$F190,0,tdis!$E190)-OFFSET(_xlfn.ANCHORARRAY(AD$3),tdis!$F190,0,tdis!$E190))*OFFSET(_xlfn.ANCHORARRAY($O$3),tdis!$F190,0,tdis!$E190))/43560</f>
        <v>-16.416264921946741</v>
      </c>
      <c r="AO191" s="3" cm="1">
        <f t="array" aca="1" ref="AO191" ca="1">SUM((OFFSET(_xlfn.ANCHORARRAY(V$3),tdis!$F190,0,tdis!$E190)-OFFSET(_xlfn.ANCHORARRAY(AE$3),tdis!$F190,0,tdis!$E190))*OFFSET(_xlfn.ANCHORARRAY($O$3),tdis!$F190,0,tdis!$E190))/43560</f>
        <v>4232.1421415863178</v>
      </c>
      <c r="AP191" s="3" cm="1">
        <f t="array" aca="1" ref="AP191" ca="1">SUM((OFFSET(_xlfn.ANCHORARRAY(W$3),tdis!$F190,0,tdis!$E190)-OFFSET(_xlfn.ANCHORARRAY(AF$3),tdis!$F190,0,tdis!$E190))*OFFSET(_xlfn.ANCHORARRAY($O$3),tdis!$F190,0,tdis!$E190))/43560</f>
        <v>-107.10290728650138</v>
      </c>
      <c r="AR191" s="3">
        <v>541.76535123966903</v>
      </c>
      <c r="AS191" s="3">
        <v>-33.990546372819097</v>
      </c>
      <c r="AT191" s="3">
        <v>-50.940582759412301</v>
      </c>
      <c r="AU191" s="3">
        <v>-257.26570571625302</v>
      </c>
      <c r="AV191" s="3">
        <v>-8.3501339531680401</v>
      </c>
      <c r="AW191" s="3">
        <v>-29.862408172635401</v>
      </c>
      <c r="AX191" s="3">
        <v>-161.47226894708399</v>
      </c>
    </row>
    <row r="192" spans="1:50" x14ac:dyDescent="0.2">
      <c r="A192" t="s">
        <v>30</v>
      </c>
      <c r="B192" t="s">
        <v>31</v>
      </c>
      <c r="C192" t="s">
        <v>32</v>
      </c>
      <c r="D192" t="s">
        <v>33</v>
      </c>
      <c r="E192" t="s">
        <v>34</v>
      </c>
      <c r="F192" t="s">
        <v>63</v>
      </c>
      <c r="H192" t="str">
        <f>IF(base_budget[[#This Row],[Column7]]="",H191,VALUE(base_budget[[#This Row],[Column7]]))</f>
        <v>sp</v>
      </c>
      <c r="I192">
        <v>1</v>
      </c>
      <c r="J192" t="str">
        <f t="shared" si="8"/>
        <v>sp</v>
      </c>
      <c r="M192">
        <f t="shared" si="6"/>
        <v>95</v>
      </c>
      <c r="N192">
        <f t="shared" si="7"/>
        <v>2</v>
      </c>
      <c r="O192">
        <v>14.5</v>
      </c>
      <c r="P192">
        <v>665425.0625</v>
      </c>
      <c r="Q192">
        <v>0</v>
      </c>
      <c r="R192">
        <v>0</v>
      </c>
      <c r="S192">
        <v>38357.593800000002</v>
      </c>
      <c r="T192">
        <v>457051.4375</v>
      </c>
      <c r="U192">
        <v>0</v>
      </c>
      <c r="V192">
        <v>2613183</v>
      </c>
      <c r="W192">
        <v>69004.601599999995</v>
      </c>
      <c r="Y192">
        <v>1860433.875</v>
      </c>
      <c r="Z192">
        <v>0</v>
      </c>
      <c r="AA192">
        <v>47875.722699999998</v>
      </c>
      <c r="AB192">
        <v>6474.4951000000001</v>
      </c>
      <c r="AC192">
        <v>0</v>
      </c>
      <c r="AD192">
        <v>11751.838900000001</v>
      </c>
      <c r="AE192">
        <v>2014165.375</v>
      </c>
      <c r="AF192">
        <v>173946.4062</v>
      </c>
      <c r="AH192">
        <v>190</v>
      </c>
      <c r="AI192" s="3" cm="1">
        <f t="array" aca="1" ref="AI192" ca="1">SUM((OFFSET(_xlfn.ANCHORARRAY(P$3),tdis!$F191,0,tdis!$E191)-OFFSET(_xlfn.ANCHORARRAY(Y$3),tdis!$F191,0,tdis!$E191))*OFFSET(_xlfn.ANCHORARRAY($O$3),tdis!$F191,0,tdis!$E191))/43560</f>
        <v>-5492.7091588739668</v>
      </c>
      <c r="AJ192" s="3" cm="1">
        <f t="array" aca="1" ref="AJ192" ca="1">SUM((OFFSET(_xlfn.ANCHORARRAY(Q$3),tdis!$F191,0,tdis!$E191)-OFFSET(_xlfn.ANCHORARRAY(Z$3),tdis!$F191,0,tdis!$E191))*OFFSET(_xlfn.ANCHORARRAY($O$3),tdis!$F191,0,tdis!$E191))/43560</f>
        <v>0</v>
      </c>
      <c r="AK192" s="3" cm="1">
        <f t="array" aca="1" ref="AK192" ca="1">SUM((OFFSET(_xlfn.ANCHORARRAY(R$3),tdis!$F191,0,tdis!$E191)-OFFSET(_xlfn.ANCHORARRAY(AA$3),tdis!$F191,0,tdis!$E191))*OFFSET(_xlfn.ANCHORARRAY($O$3),tdis!$F191,0,tdis!$E191))/43560</f>
        <v>-33.034231849173551</v>
      </c>
      <c r="AL192" s="3" cm="1">
        <f t="array" aca="1" ref="AL192" ca="1">SUM((OFFSET(_xlfn.ANCHORARRAY(S$3),tdis!$F191,0,tdis!$E191)-OFFSET(_xlfn.ANCHORARRAY(AB$3),tdis!$F191,0,tdis!$E191))*OFFSET(_xlfn.ANCHORARRAY($O$3),tdis!$F191,0,tdis!$E191))/43560</f>
        <v>22.035328551423326</v>
      </c>
      <c r="AM192" s="3" cm="1">
        <f t="array" aca="1" ref="AM192" ca="1">SUM((OFFSET(_xlfn.ANCHORARRAY(T$3),tdis!$F191,0,tdis!$E191)-OFFSET(_xlfn.ANCHORARRAY(AC$3),tdis!$F191,0,tdis!$E191))*OFFSET(_xlfn.ANCHORARRAY($O$3),tdis!$F191,0,tdis!$E191))/43560</f>
        <v>2099.4084595959598</v>
      </c>
      <c r="AN192" s="3" cm="1">
        <f t="array" aca="1" ref="AN192" ca="1">SUM((OFFSET(_xlfn.ANCHORARRAY(U$3),tdis!$F191,0,tdis!$E191)-OFFSET(_xlfn.ANCHORARRAY(AD$3),tdis!$F191,0,tdis!$E191))*OFFSET(_xlfn.ANCHORARRAY($O$3),tdis!$F191,0,tdis!$E191))/43560</f>
        <v>-19.479465587695131</v>
      </c>
      <c r="AO192" s="3" cm="1">
        <f t="array" aca="1" ref="AO192" ca="1">SUM((OFFSET(_xlfn.ANCHORARRAY(V$3),tdis!$F191,0,tdis!$E191)-OFFSET(_xlfn.ANCHORARRAY(AE$3),tdis!$F191,0,tdis!$E191))*OFFSET(_xlfn.ANCHORARRAY($O$3),tdis!$F191,0,tdis!$E191))/43560</f>
        <v>3451.4582300275483</v>
      </c>
      <c r="AP192" s="3" cm="1">
        <f t="array" aca="1" ref="AP192" ca="1">SUM((OFFSET(_xlfn.ANCHORARRAY(W$3),tdis!$F191,0,tdis!$E191)-OFFSET(_xlfn.ANCHORARRAY(AF$3),tdis!$F191,0,tdis!$E191))*OFFSET(_xlfn.ANCHORARRAY($O$3),tdis!$F191,0,tdis!$E191))/43560</f>
        <v>-55.962336773415977</v>
      </c>
      <c r="AR192" s="3">
        <v>-8648.9013308999001</v>
      </c>
      <c r="AS192" s="3">
        <v>-33.970715909090899</v>
      </c>
      <c r="AT192" s="3">
        <v>-65.796372015610601</v>
      </c>
      <c r="AU192" s="3">
        <v>3777.6580190886102</v>
      </c>
      <c r="AV192" s="3">
        <v>-17.552447658402201</v>
      </c>
      <c r="AW192" s="3">
        <v>5053.4351813590401</v>
      </c>
      <c r="AX192" s="3">
        <v>-64.864403590335101</v>
      </c>
    </row>
    <row r="193" spans="1:50" x14ac:dyDescent="0.2">
      <c r="A193" t="s">
        <v>36</v>
      </c>
      <c r="B193" t="s">
        <v>37</v>
      </c>
      <c r="C193" t="s">
        <v>800</v>
      </c>
      <c r="D193" t="s">
        <v>38</v>
      </c>
      <c r="E193" t="s">
        <v>37</v>
      </c>
      <c r="F193" t="s">
        <v>801</v>
      </c>
      <c r="H193" t="str">
        <f>IF(base_budget[[#This Row],[Column7]]="",H192,VALUE(base_budget[[#This Row],[Column7]]))</f>
        <v>sp</v>
      </c>
      <c r="I193">
        <v>1</v>
      </c>
      <c r="J193" t="str">
        <f t="shared" si="8"/>
        <v>in</v>
      </c>
      <c r="M193">
        <f t="shared" si="6"/>
        <v>96</v>
      </c>
      <c r="N193">
        <f t="shared" si="7"/>
        <v>1</v>
      </c>
      <c r="O193">
        <v>15.5</v>
      </c>
      <c r="P193">
        <v>40395.781199999998</v>
      </c>
      <c r="Q193">
        <v>0</v>
      </c>
      <c r="R193">
        <v>0</v>
      </c>
      <c r="S193">
        <v>35274.550799999997</v>
      </c>
      <c r="T193">
        <v>4495348.5</v>
      </c>
      <c r="U193">
        <v>0</v>
      </c>
      <c r="V193">
        <v>10023526</v>
      </c>
      <c r="W193">
        <v>106473.3125</v>
      </c>
      <c r="Y193">
        <v>12401226</v>
      </c>
      <c r="Z193">
        <v>0</v>
      </c>
      <c r="AA193">
        <v>47941.511700000003</v>
      </c>
      <c r="AB193">
        <v>7038.5879000000004</v>
      </c>
      <c r="AC193">
        <v>0</v>
      </c>
      <c r="AD193">
        <v>14751.569299999999</v>
      </c>
      <c r="AE193">
        <v>2077762</v>
      </c>
      <c r="AF193">
        <v>171087.42189999999</v>
      </c>
      <c r="AH193">
        <v>191</v>
      </c>
      <c r="AI193" s="3" cm="1">
        <f t="array" aca="1" ref="AI193" ca="1">SUM((OFFSET(_xlfn.ANCHORARRAY(P$3),tdis!$F192,0,tdis!$E192)-OFFSET(_xlfn.ANCHORARRAY(Y$3),tdis!$F192,0,tdis!$E192))*OFFSET(_xlfn.ANCHORARRAY($O$3),tdis!$F192,0,tdis!$E192))/43560</f>
        <v>-7955.0345489864558</v>
      </c>
      <c r="AJ193" s="3" cm="1">
        <f t="array" aca="1" ref="AJ193" ca="1">SUM((OFFSET(_xlfn.ANCHORARRAY(Q$3),tdis!$F192,0,tdis!$E192)-OFFSET(_xlfn.ANCHORARRAY(Z$3),tdis!$F192,0,tdis!$E192))*OFFSET(_xlfn.ANCHORARRAY($O$3),tdis!$F192,0,tdis!$E192))/43560</f>
        <v>0</v>
      </c>
      <c r="AK193" s="3" cm="1">
        <f t="array" aca="1" ref="AK193" ca="1">SUM((OFFSET(_xlfn.ANCHORARRAY(R$3),tdis!$F192,0,tdis!$E192)-OFFSET(_xlfn.ANCHORARRAY(AA$3),tdis!$F192,0,tdis!$E192))*OFFSET(_xlfn.ANCHORARRAY($O$3),tdis!$F192,0,tdis!$E192))/43560</f>
        <v>-30.931610443067036</v>
      </c>
      <c r="AL193" s="3" cm="1">
        <f t="array" aca="1" ref="AL193" ca="1">SUM((OFFSET(_xlfn.ANCHORARRAY(S$3),tdis!$F192,0,tdis!$E192)-OFFSET(_xlfn.ANCHORARRAY(AB$3),tdis!$F192,0,tdis!$E192))*OFFSET(_xlfn.ANCHORARRAY($O$3),tdis!$F192,0,tdis!$E192))/43560</f>
        <v>15.603363519283748</v>
      </c>
      <c r="AM193" s="3" cm="1">
        <f t="array" aca="1" ref="AM193" ca="1">SUM((OFFSET(_xlfn.ANCHORARRAY(T$3),tdis!$F192,0,tdis!$E192)-OFFSET(_xlfn.ANCHORARRAY(AC$3),tdis!$F192,0,tdis!$E192))*OFFSET(_xlfn.ANCHORARRAY($O$3),tdis!$F192,0,tdis!$E192))/43560</f>
        <v>4474.9749540863177</v>
      </c>
      <c r="AN193" s="3" cm="1">
        <f t="array" aca="1" ref="AN193" ca="1">SUM((OFFSET(_xlfn.ANCHORARRAY(U$3),tdis!$F192,0,tdis!$E192)-OFFSET(_xlfn.ANCHORARRAY(AD$3),tdis!$F192,0,tdis!$E192))*OFFSET(_xlfn.ANCHORARRAY($O$3),tdis!$F192,0,tdis!$E192))/43560</f>
        <v>-22.016789581037649</v>
      </c>
      <c r="AO193" s="3" cm="1">
        <f t="array" aca="1" ref="AO193" ca="1">SUM((OFFSET(_xlfn.ANCHORARRAY(V$3),tdis!$F192,0,tdis!$E192)-OFFSET(_xlfn.ANCHORARRAY(AE$3),tdis!$F192,0,tdis!$E192))*OFFSET(_xlfn.ANCHORARRAY($O$3),tdis!$F192,0,tdis!$E192))/43560</f>
        <v>3568.2975436179981</v>
      </c>
      <c r="AP193" s="3" cm="1">
        <f t="array" aca="1" ref="AP193" ca="1">SUM((OFFSET(_xlfn.ANCHORARRAY(W$3),tdis!$F192,0,tdis!$E192)-OFFSET(_xlfn.ANCHORARRAY(AF$3),tdis!$F192,0,tdis!$E192))*OFFSET(_xlfn.ANCHORARRAY($O$3),tdis!$F192,0,tdis!$E192))/43560</f>
        <v>-57.170844196510565</v>
      </c>
      <c r="AR193" s="3">
        <v>-12059.447605864299</v>
      </c>
      <c r="AS193" s="3">
        <v>-31.9871431359045</v>
      </c>
      <c r="AT193" s="3">
        <v>-68.193666437098202</v>
      </c>
      <c r="AU193" s="3">
        <v>7898.4213457300202</v>
      </c>
      <c r="AV193" s="3">
        <v>-38.247215220385598</v>
      </c>
      <c r="AW193" s="3">
        <v>4361.5610537189996</v>
      </c>
      <c r="AX193" s="3">
        <v>-62.314829311294702</v>
      </c>
    </row>
    <row r="194" spans="1:50" x14ac:dyDescent="0.2">
      <c r="A194" t="s">
        <v>39</v>
      </c>
      <c r="B194" t="s">
        <v>37</v>
      </c>
      <c r="C194" t="s">
        <v>40</v>
      </c>
      <c r="D194" t="s">
        <v>41</v>
      </c>
      <c r="E194" t="s">
        <v>37</v>
      </c>
      <c r="F194" t="s">
        <v>40</v>
      </c>
      <c r="H194" t="str">
        <f>IF(base_budget[[#This Row],[Column7]]="",H193,VALUE(base_budget[[#This Row],[Column7]]))</f>
        <v>sp</v>
      </c>
      <c r="I194">
        <v>1</v>
      </c>
      <c r="J194" t="str">
        <f t="shared" si="8"/>
        <v>in</v>
      </c>
      <c r="M194">
        <f t="shared" si="6"/>
        <v>96</v>
      </c>
      <c r="N194">
        <f t="shared" si="7"/>
        <v>2</v>
      </c>
      <c r="O194">
        <v>15.5</v>
      </c>
      <c r="P194">
        <v>31603.9902</v>
      </c>
      <c r="Q194">
        <v>0</v>
      </c>
      <c r="R194">
        <v>0</v>
      </c>
      <c r="S194">
        <v>34004.996099999997</v>
      </c>
      <c r="T194">
        <v>4495348.5</v>
      </c>
      <c r="U194">
        <v>0</v>
      </c>
      <c r="V194">
        <v>8416440</v>
      </c>
      <c r="W194">
        <v>83746.906199999998</v>
      </c>
      <c r="Y194">
        <v>10275340</v>
      </c>
      <c r="Z194">
        <v>0</v>
      </c>
      <c r="AA194">
        <v>48002.804700000001</v>
      </c>
      <c r="AB194">
        <v>7708.7236000000003</v>
      </c>
      <c r="AC194">
        <v>0</v>
      </c>
      <c r="AD194">
        <v>17352.6387</v>
      </c>
      <c r="AE194">
        <v>2699027.5</v>
      </c>
      <c r="AF194">
        <v>182595</v>
      </c>
      <c r="AH194">
        <v>192</v>
      </c>
      <c r="AI194" s="3" cm="1">
        <f t="array" aca="1" ref="AI194" ca="1">SUM((OFFSET(_xlfn.ANCHORARRAY(P$3),tdis!$F193,0,tdis!$E193)-OFFSET(_xlfn.ANCHORARRAY(Y$3),tdis!$F193,0,tdis!$E193))*OFFSET(_xlfn.ANCHORARRAY($O$3),tdis!$F193,0,tdis!$E193))/43560</f>
        <v>-2281.8215048209368</v>
      </c>
      <c r="AJ194" s="3" cm="1">
        <f t="array" aca="1" ref="AJ194" ca="1">SUM((OFFSET(_xlfn.ANCHORARRAY(Q$3),tdis!$F193,0,tdis!$E193)-OFFSET(_xlfn.ANCHORARRAY(Z$3),tdis!$F193,0,tdis!$E193))*OFFSET(_xlfn.ANCHORARRAY($O$3),tdis!$F193,0,tdis!$E193))/43560</f>
        <v>0</v>
      </c>
      <c r="AK194" s="3" cm="1">
        <f t="array" aca="1" ref="AK194" ca="1">SUM((OFFSET(_xlfn.ANCHORARRAY(R$3),tdis!$F193,0,tdis!$E193)-OFFSET(_xlfn.ANCHORARRAY(AA$3),tdis!$F193,0,tdis!$E193))*OFFSET(_xlfn.ANCHORARRAY($O$3),tdis!$F193,0,tdis!$E193))/43560</f>
        <v>-33.095761404958679</v>
      </c>
      <c r="AL194" s="3" cm="1">
        <f t="array" aca="1" ref="AL194" ca="1">SUM((OFFSET(_xlfn.ANCHORARRAY(S$3),tdis!$F193,0,tdis!$E193)-OFFSET(_xlfn.ANCHORARRAY(AB$3),tdis!$F193,0,tdis!$E193))*OFFSET(_xlfn.ANCHORARRAY($O$3),tdis!$F193,0,tdis!$E193))/43560</f>
        <v>17.631255373048671</v>
      </c>
      <c r="AM194" s="3" cm="1">
        <f t="array" aca="1" ref="AM194" ca="1">SUM((OFFSET(_xlfn.ANCHORARRAY(T$3),tdis!$F193,0,tdis!$E193)-OFFSET(_xlfn.ANCHORARRAY(AC$3),tdis!$F193,0,tdis!$E193))*OFFSET(_xlfn.ANCHORARRAY($O$3),tdis!$F193,0,tdis!$E193))/43560</f>
        <v>1390.7686352157943</v>
      </c>
      <c r="AN194" s="3" cm="1">
        <f t="array" aca="1" ref="AN194" ca="1">SUM((OFFSET(_xlfn.ANCHORARRAY(U$3),tdis!$F193,0,tdis!$E193)-OFFSET(_xlfn.ANCHORARRAY(AD$3),tdis!$F193,0,tdis!$E193))*OFFSET(_xlfn.ANCHORARRAY($O$3),tdis!$F193,0,tdis!$E193))/43560</f>
        <v>-25.791115937786966</v>
      </c>
      <c r="AO194" s="3" cm="1">
        <f t="array" aca="1" ref="AO194" ca="1">SUM((OFFSET(_xlfn.ANCHORARRAY(V$3),tdis!$F193,0,tdis!$E193)-OFFSET(_xlfn.ANCHORARRAY(AE$3),tdis!$F193,0,tdis!$E193))*OFFSET(_xlfn.ANCHORARRAY($O$3),tdis!$F193,0,tdis!$E193))/43560</f>
        <v>995.07678202479337</v>
      </c>
      <c r="AP194" s="3" cm="1">
        <f t="array" aca="1" ref="AP194" ca="1">SUM((OFFSET(_xlfn.ANCHORARRAY(W$3),tdis!$F193,0,tdis!$E193)-OFFSET(_xlfn.ANCHORARRAY(AF$3),tdis!$F193,0,tdis!$E193))*OFFSET(_xlfn.ANCHORARRAY($O$3),tdis!$F193,0,tdis!$E193))/43560</f>
        <v>-57.932520423553719</v>
      </c>
      <c r="AR194" s="3">
        <v>-1727.77809687786</v>
      </c>
      <c r="AS194" s="3">
        <v>-34.257387626262599</v>
      </c>
      <c r="AT194" s="3">
        <v>-70.919730486684998</v>
      </c>
      <c r="AU194" s="3">
        <v>267.98969811753898</v>
      </c>
      <c r="AV194" s="3">
        <v>-41.7644831267217</v>
      </c>
      <c r="AW194" s="3">
        <v>1674.50029843893</v>
      </c>
      <c r="AX194" s="3">
        <v>-67.889817903466394</v>
      </c>
    </row>
    <row r="195" spans="1:50" x14ac:dyDescent="0.2">
      <c r="A195" t="s">
        <v>42</v>
      </c>
      <c r="B195" t="s">
        <v>37</v>
      </c>
      <c r="C195" t="s">
        <v>40</v>
      </c>
      <c r="D195" t="s">
        <v>43</v>
      </c>
      <c r="E195" t="s">
        <v>37</v>
      </c>
      <c r="F195" t="s">
        <v>40</v>
      </c>
      <c r="H195" t="str">
        <f>IF(base_budget[[#This Row],[Column7]]="",H194,VALUE(base_budget[[#This Row],[Column7]]))</f>
        <v>sp</v>
      </c>
      <c r="I195">
        <v>1</v>
      </c>
      <c r="J195" t="str">
        <f t="shared" si="8"/>
        <v>in</v>
      </c>
      <c r="M195">
        <f t="shared" si="6"/>
        <v>97</v>
      </c>
      <c r="N195">
        <f t="shared" si="7"/>
        <v>1</v>
      </c>
      <c r="O195">
        <v>15</v>
      </c>
      <c r="P195">
        <v>821920.125</v>
      </c>
      <c r="Q195">
        <v>0</v>
      </c>
      <c r="R195">
        <v>0</v>
      </c>
      <c r="S195">
        <v>34942.156199999998</v>
      </c>
      <c r="T195">
        <v>1561888.5</v>
      </c>
      <c r="U195">
        <v>0</v>
      </c>
      <c r="V195">
        <v>5697894</v>
      </c>
      <c r="W195">
        <v>269817.5</v>
      </c>
      <c r="Y195">
        <v>3886230</v>
      </c>
      <c r="Z195">
        <v>0</v>
      </c>
      <c r="AA195">
        <v>48014.570299999999</v>
      </c>
      <c r="AB195">
        <v>7865.5600999999997</v>
      </c>
      <c r="AC195">
        <v>0</v>
      </c>
      <c r="AD195">
        <v>16878.3184</v>
      </c>
      <c r="AE195">
        <v>3159823.25</v>
      </c>
      <c r="AF195">
        <v>1267643</v>
      </c>
      <c r="AH195">
        <v>193</v>
      </c>
      <c r="AI195" s="3" cm="1">
        <f t="array" aca="1" ref="AI195" ca="1">SUM((OFFSET(_xlfn.ANCHORARRAY(P$3),tdis!$F194,0,tdis!$E194)-OFFSET(_xlfn.ANCHORARRAY(Y$3),tdis!$F194,0,tdis!$E194))*OFFSET(_xlfn.ANCHORARRAY($O$3),tdis!$F194,0,tdis!$E194))/43560</f>
        <v>-116.80690426997245</v>
      </c>
      <c r="AJ195" s="3" cm="1">
        <f t="array" aca="1" ref="AJ195" ca="1">SUM((OFFSET(_xlfn.ANCHORARRAY(Q$3),tdis!$F194,0,tdis!$E194)-OFFSET(_xlfn.ANCHORARRAY(Z$3),tdis!$F194,0,tdis!$E194))*OFFSET(_xlfn.ANCHORARRAY($O$3),tdis!$F194,0,tdis!$E194))/43560</f>
        <v>0</v>
      </c>
      <c r="AK195" s="3" cm="1">
        <f t="array" aca="1" ref="AK195" ca="1">SUM((OFFSET(_xlfn.ANCHORARRAY(R$3),tdis!$F194,0,tdis!$E194)-OFFSET(_xlfn.ANCHORARRAY(AA$3),tdis!$F194,0,tdis!$E194))*OFFSET(_xlfn.ANCHORARRAY($O$3),tdis!$F194,0,tdis!$E194))/43560</f>
        <v>-32.053616769972457</v>
      </c>
      <c r="AL195" s="3" cm="1">
        <f t="array" aca="1" ref="AL195" ca="1">SUM((OFFSET(_xlfn.ANCHORARRAY(S$3),tdis!$F194,0,tdis!$E194)-OFFSET(_xlfn.ANCHORARRAY(AB$3),tdis!$F194,0,tdis!$E194))*OFFSET(_xlfn.ANCHORARRAY($O$3),tdis!$F194,0,tdis!$E194))/43560</f>
        <v>19.366151411845731</v>
      </c>
      <c r="AM195" s="3" cm="1">
        <f t="array" aca="1" ref="AM195" ca="1">SUM((OFFSET(_xlfn.ANCHORARRAY(T$3),tdis!$F194,0,tdis!$E194)-OFFSET(_xlfn.ANCHORARRAY(AC$3),tdis!$F194,0,tdis!$E194))*OFFSET(_xlfn.ANCHORARRAY($O$3),tdis!$F194,0,tdis!$E194))/43560</f>
        <v>864.07076446280996</v>
      </c>
      <c r="AN195" s="3" cm="1">
        <f t="array" aca="1" ref="AN195" ca="1">SUM((OFFSET(_xlfn.ANCHORARRAY(U$3),tdis!$F194,0,tdis!$E194)-OFFSET(_xlfn.ANCHORARRAY(AD$3),tdis!$F194,0,tdis!$E194))*OFFSET(_xlfn.ANCHORARRAY($O$3),tdis!$F194,0,tdis!$E194))/43560</f>
        <v>-24.978315185950414</v>
      </c>
      <c r="AO195" s="3" cm="1">
        <f t="array" aca="1" ref="AO195" ca="1">SUM((OFFSET(_xlfn.ANCHORARRAY(V$3),tdis!$F194,0,tdis!$E194)-OFFSET(_xlfn.ANCHORARRAY(AE$3),tdis!$F194,0,tdis!$E194))*OFFSET(_xlfn.ANCHORARRAY($O$3),tdis!$F194,0,tdis!$E194))/43560</f>
        <v>-563.8509814049587</v>
      </c>
      <c r="AP195" s="3" cm="1">
        <f t="array" aca="1" ref="AP195" ca="1">SUM((OFFSET(_xlfn.ANCHORARRAY(W$3),tdis!$F194,0,tdis!$E194)-OFFSET(_xlfn.ANCHORARRAY(AF$3),tdis!$F194,0,tdis!$E194))*OFFSET(_xlfn.ANCHORARRAY($O$3),tdis!$F194,0,tdis!$E194))/43560</f>
        <v>-144.12771177685951</v>
      </c>
      <c r="AR195" s="3">
        <v>1344.84283746556</v>
      </c>
      <c r="AS195" s="3">
        <v>-33.135802341597703</v>
      </c>
      <c r="AT195" s="3">
        <v>-67.256439393939303</v>
      </c>
      <c r="AU195" s="3">
        <v>-1293.4429407713401</v>
      </c>
      <c r="AV195" s="3">
        <v>-30.8466356749311</v>
      </c>
      <c r="AW195" s="3">
        <v>224.12706611570201</v>
      </c>
      <c r="AX195" s="3">
        <v>-145.24972099517899</v>
      </c>
    </row>
    <row r="196" spans="1:50" x14ac:dyDescent="0.2">
      <c r="A196" t="s">
        <v>44</v>
      </c>
      <c r="B196" t="s">
        <v>37</v>
      </c>
      <c r="C196" t="s">
        <v>802</v>
      </c>
      <c r="D196" t="s">
        <v>45</v>
      </c>
      <c r="E196" t="s">
        <v>37</v>
      </c>
      <c r="F196" t="s">
        <v>803</v>
      </c>
      <c r="H196" t="str">
        <f>IF(base_budget[[#This Row],[Column7]]="",H195,VALUE(base_budget[[#This Row],[Column7]]))</f>
        <v>sp</v>
      </c>
      <c r="I196">
        <v>1</v>
      </c>
      <c r="J196" t="str">
        <f t="shared" si="8"/>
        <v>in</v>
      </c>
      <c r="M196">
        <f t="shared" si="6"/>
        <v>97</v>
      </c>
      <c r="N196">
        <f t="shared" si="7"/>
        <v>2</v>
      </c>
      <c r="O196">
        <v>15</v>
      </c>
      <c r="P196">
        <v>360473.21879999997</v>
      </c>
      <c r="Q196">
        <v>0</v>
      </c>
      <c r="R196">
        <v>0</v>
      </c>
      <c r="S196">
        <v>35270.421900000001</v>
      </c>
      <c r="T196">
        <v>1561888.5</v>
      </c>
      <c r="U196">
        <v>0</v>
      </c>
      <c r="V196">
        <v>5554045.5</v>
      </c>
      <c r="W196">
        <v>143910.01560000001</v>
      </c>
      <c r="Y196">
        <v>3672426.25</v>
      </c>
      <c r="Z196">
        <v>0</v>
      </c>
      <c r="AA196">
        <v>48027.597699999998</v>
      </c>
      <c r="AB196">
        <v>8036.2466000000004</v>
      </c>
      <c r="AC196">
        <v>0</v>
      </c>
      <c r="AD196">
        <v>16962.4473</v>
      </c>
      <c r="AE196">
        <v>3127001.5</v>
      </c>
      <c r="AF196">
        <v>1987433.125</v>
      </c>
      <c r="AH196">
        <v>194</v>
      </c>
      <c r="AI196" s="3" cm="1">
        <f t="array" aca="1" ref="AI196" ca="1">SUM((OFFSET(_xlfn.ANCHORARRAY(P$3),tdis!$F195,0,tdis!$E195)-OFFSET(_xlfn.ANCHORARRAY(Y$3),tdis!$F195,0,tdis!$E195))*OFFSET(_xlfn.ANCHORARRAY($O$3),tdis!$F195,0,tdis!$E195))/43560</f>
        <v>1081.5545992596419</v>
      </c>
      <c r="AJ196" s="3" cm="1">
        <f t="array" aca="1" ref="AJ196" ca="1">SUM((OFFSET(_xlfn.ANCHORARRAY(Q$3),tdis!$F195,0,tdis!$E195)-OFFSET(_xlfn.ANCHORARRAY(Z$3),tdis!$F195,0,tdis!$E195))*OFFSET(_xlfn.ANCHORARRAY($O$3),tdis!$F195,0,tdis!$E195))/43560</f>
        <v>0</v>
      </c>
      <c r="AK196" s="3" cm="1">
        <f t="array" aca="1" ref="AK196" ca="1">SUM((OFFSET(_xlfn.ANCHORARRAY(R$3),tdis!$F195,0,tdis!$E195)-OFFSET(_xlfn.ANCHORARRAY(AA$3),tdis!$F195,0,tdis!$E195))*OFFSET(_xlfn.ANCHORARRAY($O$3),tdis!$F195,0,tdis!$E195))/43560</f>
        <v>-33.12176486111111</v>
      </c>
      <c r="AL196" s="3" cm="1">
        <f t="array" aca="1" ref="AL196" ca="1">SUM((OFFSET(_xlfn.ANCHORARRAY(S$3),tdis!$F195,0,tdis!$E195)-OFFSET(_xlfn.ANCHORARRAY(AB$3),tdis!$F195,0,tdis!$E195))*OFFSET(_xlfn.ANCHORARRAY($O$3),tdis!$F195,0,tdis!$E195))/43560</f>
        <v>21.297776280991737</v>
      </c>
      <c r="AM196" s="3" cm="1">
        <f t="array" aca="1" ref="AM196" ca="1">SUM((OFFSET(_xlfn.ANCHORARRAY(T$3),tdis!$F195,0,tdis!$E195)-OFFSET(_xlfn.ANCHORARRAY(AC$3),tdis!$F195,0,tdis!$E195))*OFFSET(_xlfn.ANCHORARRAY($O$3),tdis!$F195,0,tdis!$E195))/43560</f>
        <v>583.09880911386597</v>
      </c>
      <c r="AN196" s="3" cm="1">
        <f t="array" aca="1" ref="AN196" ca="1">SUM((OFFSET(_xlfn.ANCHORARRAY(U$3),tdis!$F195,0,tdis!$E195)-OFFSET(_xlfn.ANCHORARRAY(AD$3),tdis!$F195,0,tdis!$E195))*OFFSET(_xlfn.ANCHORARRAY($O$3),tdis!$F195,0,tdis!$E195))/43560</f>
        <v>-26.363176885904497</v>
      </c>
      <c r="AO196" s="3" cm="1">
        <f t="array" aca="1" ref="AO196" ca="1">SUM((OFFSET(_xlfn.ANCHORARRAY(V$3),tdis!$F195,0,tdis!$E195)-OFFSET(_xlfn.ANCHORARRAY(AE$3),tdis!$F195,0,tdis!$E195))*OFFSET(_xlfn.ANCHORARRAY($O$3),tdis!$F195,0,tdis!$E195))/43560</f>
        <v>-876.44711748163456</v>
      </c>
      <c r="AP196" s="3" cm="1">
        <f t="array" aca="1" ref="AP196" ca="1">SUM((OFFSET(_xlfn.ANCHORARRAY(W$3),tdis!$F195,0,tdis!$E195)-OFFSET(_xlfn.ANCHORARRAY(AF$3),tdis!$F195,0,tdis!$E195))*OFFSET(_xlfn.ANCHORARRAY($O$3),tdis!$F195,0,tdis!$E195))/43560</f>
        <v>-749.38066569444436</v>
      </c>
      <c r="AR196" s="3">
        <v>4145.9957089072504</v>
      </c>
      <c r="AS196" s="3">
        <v>-34.184214531680396</v>
      </c>
      <c r="AT196" s="3">
        <v>-58.164212580348902</v>
      </c>
      <c r="AU196" s="3">
        <v>-2339.3653544536201</v>
      </c>
      <c r="AV196" s="3">
        <v>-20.7881331496786</v>
      </c>
      <c r="AW196" s="3">
        <v>-969.40971074380104</v>
      </c>
      <c r="AX196" s="3">
        <v>-725.16991951228101</v>
      </c>
    </row>
    <row r="197" spans="1:50" x14ac:dyDescent="0.2">
      <c r="A197" t="s">
        <v>46</v>
      </c>
      <c r="B197" t="s">
        <v>37</v>
      </c>
      <c r="C197" t="s">
        <v>804</v>
      </c>
      <c r="D197" t="s">
        <v>47</v>
      </c>
      <c r="E197" t="s">
        <v>37</v>
      </c>
      <c r="F197" t="s">
        <v>805</v>
      </c>
      <c r="H197" t="str">
        <f>IF(base_budget[[#This Row],[Column7]]="",H196,VALUE(base_budget[[#This Row],[Column7]]))</f>
        <v>sp</v>
      </c>
      <c r="I197">
        <v>1</v>
      </c>
      <c r="J197" t="str">
        <f t="shared" si="8"/>
        <v>in</v>
      </c>
      <c r="M197">
        <f t="shared" si="6"/>
        <v>98</v>
      </c>
      <c r="N197">
        <f t="shared" si="7"/>
        <v>1</v>
      </c>
      <c r="O197">
        <v>15.5</v>
      </c>
      <c r="P197">
        <v>5460669.5</v>
      </c>
      <c r="Q197">
        <v>0</v>
      </c>
      <c r="R197">
        <v>0</v>
      </c>
      <c r="S197">
        <v>36966.0625</v>
      </c>
      <c r="T197">
        <v>293082.3125</v>
      </c>
      <c r="U197">
        <v>0</v>
      </c>
      <c r="V197">
        <v>994258.0625</v>
      </c>
      <c r="W197">
        <v>205194.07810000001</v>
      </c>
      <c r="Y197">
        <v>355375.875</v>
      </c>
      <c r="Z197">
        <v>0</v>
      </c>
      <c r="AA197">
        <v>47995.550799999997</v>
      </c>
      <c r="AB197">
        <v>7665.8823000000002</v>
      </c>
      <c r="AC197">
        <v>0</v>
      </c>
      <c r="AD197">
        <v>14259.632799999999</v>
      </c>
      <c r="AE197">
        <v>2767204.75</v>
      </c>
      <c r="AF197">
        <v>3821475</v>
      </c>
      <c r="AH197">
        <v>195</v>
      </c>
      <c r="AI197" s="3" cm="1">
        <f t="array" aca="1" ref="AI197" ca="1">SUM((OFFSET(_xlfn.ANCHORARRAY(P$3),tdis!$F196,0,tdis!$E196)-OFFSET(_xlfn.ANCHORARRAY(Y$3),tdis!$F196,0,tdis!$E196))*OFFSET(_xlfn.ANCHORARRAY($O$3),tdis!$F196,0,tdis!$E196))/43560</f>
        <v>4278.5535414600554</v>
      </c>
      <c r="AJ197" s="3" cm="1">
        <f t="array" aca="1" ref="AJ197" ca="1">SUM((OFFSET(_xlfn.ANCHORARRAY(Q$3),tdis!$F196,0,tdis!$E196)-OFFSET(_xlfn.ANCHORARRAY(Z$3),tdis!$F196,0,tdis!$E196))*OFFSET(_xlfn.ANCHORARRAY($O$3),tdis!$F196,0,tdis!$E196))/43560</f>
        <v>0</v>
      </c>
      <c r="AK197" s="3" cm="1">
        <f t="array" aca="1" ref="AK197" ca="1">SUM((OFFSET(_xlfn.ANCHORARRAY(R$3),tdis!$F196,0,tdis!$E196)-OFFSET(_xlfn.ANCHORARRAY(AA$3),tdis!$F196,0,tdis!$E196))*OFFSET(_xlfn.ANCHORARRAY($O$3),tdis!$F196,0,tdis!$E196))/43560</f>
        <v>-31.998654855371903</v>
      </c>
      <c r="AL197" s="3" cm="1">
        <f t="array" aca="1" ref="AL197" ca="1">SUM((OFFSET(_xlfn.ANCHORARRAY(S$3),tdis!$F196,0,tdis!$E196)-OFFSET(_xlfn.ANCHORARRAY(AB$3),tdis!$F196,0,tdis!$E196))*OFFSET(_xlfn.ANCHORARRAY($O$3),tdis!$F196,0,tdis!$E196))/43560</f>
        <v>21.559229958677687</v>
      </c>
      <c r="AM197" s="3" cm="1">
        <f t="array" aca="1" ref="AM197" ca="1">SUM((OFFSET(_xlfn.ANCHORARRAY(T$3),tdis!$F196,0,tdis!$E196)-OFFSET(_xlfn.ANCHORARRAY(AC$3),tdis!$F196,0,tdis!$E196))*OFFSET(_xlfn.ANCHORARRAY($O$3),tdis!$F196,0,tdis!$E196))/43560</f>
        <v>170.74361873278235</v>
      </c>
      <c r="AN197" s="3" cm="1">
        <f t="array" aca="1" ref="AN197" ca="1">SUM((OFFSET(_xlfn.ANCHORARRAY(U$3),tdis!$F196,0,tdis!$E196)-OFFSET(_xlfn.ANCHORARRAY(AD$3),tdis!$F196,0,tdis!$E196))*OFFSET(_xlfn.ANCHORARRAY($O$3),tdis!$F196,0,tdis!$E196))/43560</f>
        <v>-23.650948863636366</v>
      </c>
      <c r="AO197" s="3" cm="1">
        <f t="array" aca="1" ref="AO197" ca="1">SUM((OFFSET(_xlfn.ANCHORARRAY(V$3),tdis!$F196,0,tdis!$E196)-OFFSET(_xlfn.ANCHORARRAY(AE$3),tdis!$F196,0,tdis!$E196))*OFFSET(_xlfn.ANCHORARRAY($O$3),tdis!$F196,0,tdis!$E196))/43560</f>
        <v>-968.02008006198344</v>
      </c>
      <c r="AP197" s="3" cm="1">
        <f t="array" aca="1" ref="AP197" ca="1">SUM((OFFSET(_xlfn.ANCHORARRAY(W$3),tdis!$F196,0,tdis!$E196)-OFFSET(_xlfn.ANCHORARRAY(AF$3),tdis!$F196,0,tdis!$E196))*OFFSET(_xlfn.ANCHORARRAY($O$3),tdis!$F196,0,tdis!$E196))/43560</f>
        <v>-3447.178062603306</v>
      </c>
      <c r="AR197" s="3">
        <v>6442.6778133608796</v>
      </c>
      <c r="AS197" s="3">
        <v>-33.021694214876</v>
      </c>
      <c r="AT197" s="3">
        <v>-53.561074380165202</v>
      </c>
      <c r="AU197" s="3">
        <v>-2437.03779614325</v>
      </c>
      <c r="AV197" s="3">
        <v>-8.4946935261707992</v>
      </c>
      <c r="AW197" s="3">
        <v>-548.77011019283702</v>
      </c>
      <c r="AX197" s="3">
        <v>-3359.1276391081201</v>
      </c>
    </row>
    <row r="198" spans="1:50" x14ac:dyDescent="0.2">
      <c r="A198" t="s">
        <v>48</v>
      </c>
      <c r="B198" t="s">
        <v>37</v>
      </c>
      <c r="C198" t="s">
        <v>40</v>
      </c>
      <c r="D198" t="s">
        <v>49</v>
      </c>
      <c r="E198" t="s">
        <v>37</v>
      </c>
      <c r="F198" t="s">
        <v>40</v>
      </c>
      <c r="H198" t="str">
        <f>IF(base_budget[[#This Row],[Column7]]="",H197,VALUE(base_budget[[#This Row],[Column7]]))</f>
        <v>sp</v>
      </c>
      <c r="I198">
        <v>1</v>
      </c>
      <c r="J198" t="str">
        <f t="shared" si="8"/>
        <v>in</v>
      </c>
      <c r="M198">
        <f t="shared" ref="M198:M261" si="9">M196+1</f>
        <v>98</v>
      </c>
      <c r="N198">
        <f t="shared" ref="N198:N261" si="10">N196</f>
        <v>2</v>
      </c>
      <c r="O198">
        <v>15.5</v>
      </c>
      <c r="P198">
        <v>4794070.5</v>
      </c>
      <c r="Q198">
        <v>0</v>
      </c>
      <c r="R198">
        <v>0</v>
      </c>
      <c r="S198">
        <v>37670.261700000003</v>
      </c>
      <c r="T198">
        <v>293082.3125</v>
      </c>
      <c r="U198">
        <v>0</v>
      </c>
      <c r="V198">
        <v>931273.5</v>
      </c>
      <c r="W198">
        <v>207948.57810000001</v>
      </c>
      <c r="Y198">
        <v>161872.8438</v>
      </c>
      <c r="Z198">
        <v>0</v>
      </c>
      <c r="AA198">
        <v>47957.0625</v>
      </c>
      <c r="AB198">
        <v>7309.9492</v>
      </c>
      <c r="AC198">
        <v>0</v>
      </c>
      <c r="AD198">
        <v>13610.331099999999</v>
      </c>
      <c r="AE198">
        <v>2245426</v>
      </c>
      <c r="AF198">
        <v>3811762</v>
      </c>
      <c r="AH198">
        <v>196</v>
      </c>
      <c r="AI198" s="3" cm="1">
        <f t="array" aca="1" ref="AI198" ca="1">SUM((OFFSET(_xlfn.ANCHORARRAY(P$3),tdis!$F197,0,tdis!$E197)-OFFSET(_xlfn.ANCHORARRAY(Y$3),tdis!$F197,0,tdis!$E197))*OFFSET(_xlfn.ANCHORARRAY($O$3),tdis!$F197,0,tdis!$E197))/43560</f>
        <v>4929.2992344387058</v>
      </c>
      <c r="AJ198" s="3" cm="1">
        <f t="array" aca="1" ref="AJ198" ca="1">SUM((OFFSET(_xlfn.ANCHORARRAY(Q$3),tdis!$F197,0,tdis!$E197)-OFFSET(_xlfn.ANCHORARRAY(Z$3),tdis!$F197,0,tdis!$E197))*OFFSET(_xlfn.ANCHORARRAY($O$3),tdis!$F197,0,tdis!$E197))/43560</f>
        <v>0</v>
      </c>
      <c r="AK198" s="3" cm="1">
        <f t="array" aca="1" ref="AK198" ca="1">SUM((OFFSET(_xlfn.ANCHORARRAY(R$3),tdis!$F197,0,tdis!$E197)-OFFSET(_xlfn.ANCHORARRAY(AA$3),tdis!$F197,0,tdis!$E197))*OFFSET(_xlfn.ANCHORARRAY($O$3),tdis!$F197,0,tdis!$E197))/43560</f>
        <v>-32.951977875344355</v>
      </c>
      <c r="AL198" s="3" cm="1">
        <f t="array" aca="1" ref="AL198" ca="1">SUM((OFFSET(_xlfn.ANCHORARRAY(S$3),tdis!$F197,0,tdis!$E197)-OFFSET(_xlfn.ANCHORARRAY(AB$3),tdis!$F197,0,tdis!$E197))*OFFSET(_xlfn.ANCHORARRAY($O$3),tdis!$F197,0,tdis!$E197))/43560</f>
        <v>23.113868545684117</v>
      </c>
      <c r="AM198" s="3" cm="1">
        <f t="array" aca="1" ref="AM198" ca="1">SUM((OFFSET(_xlfn.ANCHORARRAY(T$3),tdis!$F197,0,tdis!$E197)-OFFSET(_xlfn.ANCHORARRAY(AC$3),tdis!$F197,0,tdis!$E197))*OFFSET(_xlfn.ANCHORARRAY($O$3),tdis!$F197,0,tdis!$E197))/43560</f>
        <v>94.130586368227725</v>
      </c>
      <c r="AN198" s="3" cm="1">
        <f t="array" aca="1" ref="AN198" ca="1">SUM((OFFSET(_xlfn.ANCHORARRAY(U$3),tdis!$F197,0,tdis!$E197)-OFFSET(_xlfn.ANCHORARRAY(AD$3),tdis!$F197,0,tdis!$E197))*OFFSET(_xlfn.ANCHORARRAY($O$3),tdis!$F197,0,tdis!$E197))/43560</f>
        <v>-21.192631518595039</v>
      </c>
      <c r="AO198" s="3" cm="1">
        <f t="array" aca="1" ref="AO198" ca="1">SUM((OFFSET(_xlfn.ANCHORARRAY(V$3),tdis!$F197,0,tdis!$E197)-OFFSET(_xlfn.ANCHORARRAY(AE$3),tdis!$F197,0,tdis!$E197))*OFFSET(_xlfn.ANCHORARRAY($O$3),tdis!$F197,0,tdis!$E197))/43560</f>
        <v>-711.7488535927456</v>
      </c>
      <c r="AP198" s="3" cm="1">
        <f t="array" aca="1" ref="AP198" ca="1">SUM((OFFSET(_xlfn.ANCHORARRAY(W$3),tdis!$F197,0,tdis!$E197)-OFFSET(_xlfn.ANCHORARRAY(AF$3),tdis!$F197,0,tdis!$E197))*OFFSET(_xlfn.ANCHORARRAY($O$3),tdis!$F197,0,tdis!$E197))/43560</f>
        <v>-4284.4490316965102</v>
      </c>
      <c r="AR198" s="3">
        <v>6029.8869160812601</v>
      </c>
      <c r="AS198" s="3">
        <v>-34.030894054178098</v>
      </c>
      <c r="AT198" s="3">
        <v>-55.811674816345203</v>
      </c>
      <c r="AU198" s="3">
        <v>-1550.0205036960499</v>
      </c>
      <c r="AV198" s="3">
        <v>-1.5791859733700599</v>
      </c>
      <c r="AW198" s="3">
        <v>-144.70659090909001</v>
      </c>
      <c r="AX198" s="3">
        <v>-4242.0201881462299</v>
      </c>
    </row>
    <row r="199" spans="1:50" x14ac:dyDescent="0.2">
      <c r="A199" t="s">
        <v>50</v>
      </c>
      <c r="B199" t="s">
        <v>37</v>
      </c>
      <c r="C199" t="s">
        <v>806</v>
      </c>
      <c r="D199" t="s">
        <v>51</v>
      </c>
      <c r="E199" t="s">
        <v>37</v>
      </c>
      <c r="F199" t="s">
        <v>807</v>
      </c>
      <c r="H199" t="str">
        <f>IF(base_budget[[#This Row],[Column7]]="",H198,VALUE(base_budget[[#This Row],[Column7]]))</f>
        <v>sp</v>
      </c>
      <c r="I199">
        <v>1</v>
      </c>
      <c r="J199" t="str">
        <f t="shared" si="8"/>
        <v>in</v>
      </c>
      <c r="M199">
        <f t="shared" si="9"/>
        <v>99</v>
      </c>
      <c r="N199">
        <f t="shared" si="10"/>
        <v>1</v>
      </c>
      <c r="O199">
        <v>15</v>
      </c>
      <c r="P199">
        <v>5712059.5</v>
      </c>
      <c r="Q199">
        <v>0</v>
      </c>
      <c r="R199">
        <v>0</v>
      </c>
      <c r="S199">
        <v>38058.449200000003</v>
      </c>
      <c r="T199">
        <v>158890.48439999999</v>
      </c>
      <c r="U199">
        <v>0</v>
      </c>
      <c r="V199">
        <v>387232.71879999997</v>
      </c>
      <c r="W199">
        <v>210459.26560000001</v>
      </c>
      <c r="Y199">
        <v>101937.05469999999</v>
      </c>
      <c r="Z199">
        <v>0</v>
      </c>
      <c r="AA199">
        <v>47920.175799999997</v>
      </c>
      <c r="AB199">
        <v>7010.5497999999998</v>
      </c>
      <c r="AC199">
        <v>0</v>
      </c>
      <c r="AD199">
        <v>12592.301799999999</v>
      </c>
      <c r="AE199">
        <v>1848827.75</v>
      </c>
      <c r="AF199">
        <v>4517540.5</v>
      </c>
      <c r="AH199">
        <v>197</v>
      </c>
      <c r="AI199" s="3" cm="1">
        <f t="array" aca="1" ref="AI199" ca="1">SUM((OFFSET(_xlfn.ANCHORARRAY(P$3),tdis!$F198,0,tdis!$E198)-OFFSET(_xlfn.ANCHORARRAY(Y$3),tdis!$F198,0,tdis!$E198))*OFFSET(_xlfn.ANCHORARRAY($O$3),tdis!$F198,0,tdis!$E198))/43560</f>
        <v>4629.7033336696513</v>
      </c>
      <c r="AJ199" s="3" cm="1">
        <f t="array" aca="1" ref="AJ199" ca="1">SUM((OFFSET(_xlfn.ANCHORARRAY(Q$3),tdis!$F198,0,tdis!$E198)-OFFSET(_xlfn.ANCHORARRAY(Z$3),tdis!$F198,0,tdis!$E198))*OFFSET(_xlfn.ANCHORARRAY($O$3),tdis!$F198,0,tdis!$E198))/43560</f>
        <v>0</v>
      </c>
      <c r="AK199" s="3" cm="1">
        <f t="array" aca="1" ref="AK199" ca="1">SUM((OFFSET(_xlfn.ANCHORARRAY(R$3),tdis!$F198,0,tdis!$E198)-OFFSET(_xlfn.ANCHORARRAY(AA$3),tdis!$F198,0,tdis!$E198))*OFFSET(_xlfn.ANCHORARRAY($O$3),tdis!$F198,0,tdis!$E198))/43560</f>
        <v>-32.880001333792464</v>
      </c>
      <c r="AL199" s="3" cm="1">
        <f t="array" aca="1" ref="AL199" ca="1">SUM((OFFSET(_xlfn.ANCHORARRAY(S$3),tdis!$F198,0,tdis!$E198)-OFFSET(_xlfn.ANCHORARRAY(AB$3),tdis!$F198,0,tdis!$E198))*OFFSET(_xlfn.ANCHORARRAY($O$3),tdis!$F198,0,tdis!$E198))/43560</f>
        <v>23.857376146694214</v>
      </c>
      <c r="AM199" s="3" cm="1">
        <f t="array" aca="1" ref="AM199" ca="1">SUM((OFFSET(_xlfn.ANCHORARRAY(T$3),tdis!$F198,0,tdis!$E198)-OFFSET(_xlfn.ANCHORARRAY(AC$3),tdis!$F198,0,tdis!$E198))*OFFSET(_xlfn.ANCHORARRAY($O$3),tdis!$F198,0,tdis!$E198))/43560</f>
        <v>50.560893891184584</v>
      </c>
      <c r="AN199" s="3" cm="1">
        <f t="array" aca="1" ref="AN199" ca="1">SUM((OFFSET(_xlfn.ANCHORARRAY(U$3),tdis!$F198,0,tdis!$E198)-OFFSET(_xlfn.ANCHORARRAY(AD$3),tdis!$F198,0,tdis!$E198))*OFFSET(_xlfn.ANCHORARRAY($O$3),tdis!$F198,0,tdis!$E198))/43560</f>
        <v>-17.776833536501378</v>
      </c>
      <c r="AO199" s="3" cm="1">
        <f t="array" aca="1" ref="AO199" ca="1">SUM((OFFSET(_xlfn.ANCHORARRAY(V$3),tdis!$F198,0,tdis!$E198)-OFFSET(_xlfn.ANCHORARRAY(AE$3),tdis!$F198,0,tdis!$E198))*OFFSET(_xlfn.ANCHORARRAY($O$3),tdis!$F198,0,tdis!$E198))/43560</f>
        <v>-448.88471251951336</v>
      </c>
      <c r="AP199" s="3" cm="1">
        <f t="array" aca="1" ref="AP199" ca="1">SUM((OFFSET(_xlfn.ANCHORARRAY(W$3),tdis!$F198,0,tdis!$E198)-OFFSET(_xlfn.ANCHORARRAY(AF$3),tdis!$F198,0,tdis!$E198))*OFFSET(_xlfn.ANCHORARRAY($O$3),tdis!$F198,0,tdis!$E198))/43560</f>
        <v>-4210.6707185491277</v>
      </c>
      <c r="AR199" s="3">
        <v>5223.5734296487599</v>
      </c>
      <c r="AS199" s="3">
        <v>-33.946565656565603</v>
      </c>
      <c r="AT199" s="3">
        <v>-54.702517447199199</v>
      </c>
      <c r="AU199" s="3">
        <v>-1057.4067469926499</v>
      </c>
      <c r="AV199" s="3">
        <v>-0.27522541551882401</v>
      </c>
      <c r="AW199" s="3">
        <v>123.850586547291</v>
      </c>
      <c r="AX199" s="3">
        <v>-4197.6439093307999</v>
      </c>
    </row>
    <row r="200" spans="1:50" x14ac:dyDescent="0.2">
      <c r="A200" t="s">
        <v>52</v>
      </c>
      <c r="B200" t="s">
        <v>37</v>
      </c>
      <c r="C200" t="s">
        <v>808</v>
      </c>
      <c r="D200" t="s">
        <v>53</v>
      </c>
      <c r="E200" t="s">
        <v>37</v>
      </c>
      <c r="F200" t="s">
        <v>809</v>
      </c>
      <c r="H200" t="str">
        <f>IF(base_budget[[#This Row],[Column7]]="",H199,VALUE(base_budget[[#This Row],[Column7]]))</f>
        <v>sp</v>
      </c>
      <c r="I200">
        <v>1</v>
      </c>
      <c r="J200" t="str">
        <f t="shared" si="8"/>
        <v>in</v>
      </c>
      <c r="M200">
        <f t="shared" si="9"/>
        <v>99</v>
      </c>
      <c r="N200">
        <f t="shared" si="10"/>
        <v>2</v>
      </c>
      <c r="O200">
        <v>15</v>
      </c>
      <c r="P200">
        <v>5391898</v>
      </c>
      <c r="Q200">
        <v>0</v>
      </c>
      <c r="R200">
        <v>0</v>
      </c>
      <c r="S200">
        <v>38403.507799999999</v>
      </c>
      <c r="T200">
        <v>158890.48439999999</v>
      </c>
      <c r="U200">
        <v>0</v>
      </c>
      <c r="V200">
        <v>403692.1875</v>
      </c>
      <c r="W200">
        <v>213442.9062</v>
      </c>
      <c r="Y200">
        <v>82364.093800000002</v>
      </c>
      <c r="Z200">
        <v>0</v>
      </c>
      <c r="AA200">
        <v>47876.019500000002</v>
      </c>
      <c r="AB200">
        <v>6804.4750999999997</v>
      </c>
      <c r="AC200">
        <v>0</v>
      </c>
      <c r="AD200">
        <v>11463.5059</v>
      </c>
      <c r="AE200">
        <v>1595190.125</v>
      </c>
      <c r="AF200">
        <v>4471840.5</v>
      </c>
      <c r="AH200">
        <v>198</v>
      </c>
      <c r="AI200" s="3" cm="1">
        <f t="array" aca="1" ref="AI200" ca="1">SUM((OFFSET(_xlfn.ANCHORARRAY(P$3),tdis!$F199,0,tdis!$E199)-OFFSET(_xlfn.ANCHORARRAY(Y$3),tdis!$F199,0,tdis!$E199))*OFFSET(_xlfn.ANCHORARRAY($O$3),tdis!$F199,0,tdis!$E199))/43560</f>
        <v>2249.880918560606</v>
      </c>
      <c r="AJ200" s="3" cm="1">
        <f t="array" aca="1" ref="AJ200" ca="1">SUM((OFFSET(_xlfn.ANCHORARRAY(Q$3),tdis!$F199,0,tdis!$E199)-OFFSET(_xlfn.ANCHORARRAY(Z$3),tdis!$F199,0,tdis!$E199))*OFFSET(_xlfn.ANCHORARRAY($O$3),tdis!$F199,0,tdis!$E199))/43560</f>
        <v>0</v>
      </c>
      <c r="AK200" s="3" cm="1">
        <f t="array" aca="1" ref="AK200" ca="1">SUM((OFFSET(_xlfn.ANCHORARRAY(R$3),tdis!$F199,0,tdis!$E199)-OFFSET(_xlfn.ANCHORARRAY(AA$3),tdis!$F199,0,tdis!$E199))*OFFSET(_xlfn.ANCHORARRAY($O$3),tdis!$F199,0,tdis!$E199))/43560</f>
        <v>-31.76796821625344</v>
      </c>
      <c r="AL200" s="3" cm="1">
        <f t="array" aca="1" ref="AL200" ca="1">SUM((OFFSET(_xlfn.ANCHORARRAY(S$3),tdis!$F199,0,tdis!$E199)-OFFSET(_xlfn.ANCHORARRAY(AB$3),tdis!$F199,0,tdis!$E199))*OFFSET(_xlfn.ANCHORARRAY($O$3),tdis!$F199,0,tdis!$E199))/43560</f>
        <v>23.055987603305784</v>
      </c>
      <c r="AM200" s="3" cm="1">
        <f t="array" aca="1" ref="AM200" ca="1">SUM((OFFSET(_xlfn.ANCHORARRAY(T$3),tdis!$F199,0,tdis!$E199)-OFFSET(_xlfn.ANCHORARRAY(AC$3),tdis!$F199,0,tdis!$E199))*OFFSET(_xlfn.ANCHORARRAY($O$3),tdis!$F199,0,tdis!$E199))/43560</f>
        <v>24.404065495867766</v>
      </c>
      <c r="AN200" s="3" cm="1">
        <f t="array" aca="1" ref="AN200" ca="1">SUM((OFFSET(_xlfn.ANCHORARRAY(U$3),tdis!$F199,0,tdis!$E199)-OFFSET(_xlfn.ANCHORARRAY(AD$3),tdis!$F199,0,tdis!$E199))*OFFSET(_xlfn.ANCHORARRAY($O$3),tdis!$F199,0,tdis!$E199))/43560</f>
        <v>-14.922702238292013</v>
      </c>
      <c r="AO200" s="3" cm="1">
        <f t="array" aca="1" ref="AO200" ca="1">SUM((OFFSET(_xlfn.ANCHORARRAY(V$3),tdis!$F199,0,tdis!$E199)-OFFSET(_xlfn.ANCHORARRAY(AE$3),tdis!$F199,0,tdis!$E199))*OFFSET(_xlfn.ANCHORARRAY($O$3),tdis!$F199,0,tdis!$E199))/43560</f>
        <v>-558.62236353305786</v>
      </c>
      <c r="AP200" s="3" cm="1">
        <f t="array" aca="1" ref="AP200" ca="1">SUM((OFFSET(_xlfn.ANCHORARRAY(W$3),tdis!$F199,0,tdis!$E199)-OFFSET(_xlfn.ANCHORARRAY(AF$3),tdis!$F199,0,tdis!$E199))*OFFSET(_xlfn.ANCHORARRAY($O$3),tdis!$F199,0,tdis!$E199))/43560</f>
        <v>-2127.1920842286499</v>
      </c>
      <c r="AR200" s="3">
        <v>2545.97241735537</v>
      </c>
      <c r="AS200" s="3">
        <v>-32.778185261707897</v>
      </c>
      <c r="AT200" s="3">
        <v>-51.478581267217599</v>
      </c>
      <c r="AU200" s="3">
        <v>-414.39341873278198</v>
      </c>
      <c r="AV200" s="3">
        <v>-0.179179132231404</v>
      </c>
      <c r="AW200" s="3">
        <v>113.51036501377401</v>
      </c>
      <c r="AX200" s="3">
        <v>-2160.6057752789202</v>
      </c>
    </row>
    <row r="201" spans="1:50" x14ac:dyDescent="0.2">
      <c r="A201" t="s">
        <v>54</v>
      </c>
      <c r="B201" t="s">
        <v>37</v>
      </c>
      <c r="C201" t="s">
        <v>810</v>
      </c>
      <c r="D201" t="s">
        <v>55</v>
      </c>
      <c r="E201" t="s">
        <v>37</v>
      </c>
      <c r="F201" t="s">
        <v>811</v>
      </c>
      <c r="H201" t="str">
        <f>IF(base_budget[[#This Row],[Column7]]="",H200,VALUE(base_budget[[#This Row],[Column7]]))</f>
        <v>sp</v>
      </c>
      <c r="I201">
        <v>1</v>
      </c>
      <c r="J201" t="str">
        <f t="shared" si="8"/>
        <v>in</v>
      </c>
      <c r="M201">
        <f t="shared" si="9"/>
        <v>100</v>
      </c>
      <c r="N201">
        <f t="shared" si="10"/>
        <v>1</v>
      </c>
      <c r="O201">
        <v>15.5</v>
      </c>
      <c r="P201">
        <v>7558479</v>
      </c>
      <c r="Q201">
        <v>0</v>
      </c>
      <c r="R201">
        <v>0</v>
      </c>
      <c r="S201">
        <v>38774.289100000002</v>
      </c>
      <c r="T201">
        <v>86225.226599999995</v>
      </c>
      <c r="U201">
        <v>0</v>
      </c>
      <c r="V201">
        <v>373857.4375</v>
      </c>
      <c r="W201">
        <v>235047.0312</v>
      </c>
      <c r="Y201">
        <v>91620.570300000007</v>
      </c>
      <c r="Z201">
        <v>0</v>
      </c>
      <c r="AA201">
        <v>47816.023399999998</v>
      </c>
      <c r="AB201">
        <v>6604.2910000000002</v>
      </c>
      <c r="AC201">
        <v>0</v>
      </c>
      <c r="AD201">
        <v>9663.4375</v>
      </c>
      <c r="AE201">
        <v>1289947.75</v>
      </c>
      <c r="AF201">
        <v>6850698.5</v>
      </c>
      <c r="AH201">
        <v>199</v>
      </c>
      <c r="AI201" s="3" cm="1">
        <f t="array" aca="1" ref="AI201" ca="1">SUM((OFFSET(_xlfn.ANCHORARRAY(P$3),tdis!$F200,0,tdis!$E200)-OFFSET(_xlfn.ANCHORARRAY(Y$3),tdis!$F200,0,tdis!$E200))*OFFSET(_xlfn.ANCHORARRAY($O$3),tdis!$F200,0,tdis!$E200))/43560</f>
        <v>-550.12657110881548</v>
      </c>
      <c r="AJ201" s="3" cm="1">
        <f t="array" aca="1" ref="AJ201" ca="1">SUM((OFFSET(_xlfn.ANCHORARRAY(Q$3),tdis!$F200,0,tdis!$E200)-OFFSET(_xlfn.ANCHORARRAY(Z$3),tdis!$F200,0,tdis!$E200))*OFFSET(_xlfn.ANCHORARRAY($O$3),tdis!$F200,0,tdis!$E200))/43560</f>
        <v>0</v>
      </c>
      <c r="AK201" s="3" cm="1">
        <f t="array" aca="1" ref="AK201" ca="1">SUM((OFFSET(_xlfn.ANCHORARRAY(R$3),tdis!$F200,0,tdis!$E200)-OFFSET(_xlfn.ANCHORARRAY(AA$3),tdis!$F200,0,tdis!$E200))*OFFSET(_xlfn.ANCHORARRAY($O$3),tdis!$F200,0,tdis!$E200))/43560</f>
        <v>-32.799476449724523</v>
      </c>
      <c r="AL201" s="3" cm="1">
        <f t="array" aca="1" ref="AL201" ca="1">SUM((OFFSET(_xlfn.ANCHORARRAY(S$3),tdis!$F200,0,tdis!$E200)-OFFSET(_xlfn.ANCHORARRAY(AB$3),tdis!$F200,0,tdis!$E200))*OFFSET(_xlfn.ANCHORARRAY($O$3),tdis!$F200,0,tdis!$E200))/43560</f>
        <v>24.374678042929293</v>
      </c>
      <c r="AM201" s="3" cm="1">
        <f t="array" aca="1" ref="AM201" ca="1">SUM((OFFSET(_xlfn.ANCHORARRAY(T$3),tdis!$F200,0,tdis!$E200)-OFFSET(_xlfn.ANCHORARRAY(AC$3),tdis!$F200,0,tdis!$E200))*OFFSET(_xlfn.ANCHORARRAY($O$3),tdis!$F200,0,tdis!$E200))/43560</f>
        <v>139.16427341597796</v>
      </c>
      <c r="AN201" s="3" cm="1">
        <f t="array" aca="1" ref="AN201" ca="1">SUM((OFFSET(_xlfn.ANCHORARRAY(U$3),tdis!$F200,0,tdis!$E200)-OFFSET(_xlfn.ANCHORARRAY(AD$3),tdis!$F200,0,tdis!$E200))*OFFSET(_xlfn.ANCHORARRAY($O$3),tdis!$F200,0,tdis!$E200))/43560</f>
        <v>-15.196346175390264</v>
      </c>
      <c r="AO201" s="3" cm="1">
        <f t="array" aca="1" ref="AO201" ca="1">SUM((OFFSET(_xlfn.ANCHORARRAY(V$3),tdis!$F200,0,tdis!$E200)-OFFSET(_xlfn.ANCHORARRAY(AE$3),tdis!$F200,0,tdis!$E200))*OFFSET(_xlfn.ANCHORARRAY($O$3),tdis!$F200,0,tdis!$E200))/43560</f>
        <v>506.18103764921949</v>
      </c>
      <c r="AP201" s="3" cm="1">
        <f t="array" aca="1" ref="AP201" ca="1">SUM((OFFSET(_xlfn.ANCHORARRAY(W$3),tdis!$F200,0,tdis!$E200)-OFFSET(_xlfn.ANCHORARRAY(AF$3),tdis!$F200,0,tdis!$E200))*OFFSET(_xlfn.ANCHORARRAY($O$3),tdis!$F200,0,tdis!$E200))/43560</f>
        <v>-158.34418908516989</v>
      </c>
      <c r="AR201" s="3">
        <v>-1845.46512052341</v>
      </c>
      <c r="AS201" s="3">
        <v>-33.875573806244198</v>
      </c>
      <c r="AT201" s="3">
        <v>-52.972353076216699</v>
      </c>
      <c r="AU201" s="3">
        <v>585.49052102846599</v>
      </c>
      <c r="AV201" s="3">
        <v>-1.11737322314049</v>
      </c>
      <c r="AW201" s="3">
        <v>1511.9329109274499</v>
      </c>
      <c r="AX201" s="3">
        <v>-164.48222389611999</v>
      </c>
    </row>
    <row r="202" spans="1:50" x14ac:dyDescent="0.2">
      <c r="A202" t="s">
        <v>36</v>
      </c>
      <c r="B202" t="s">
        <v>37</v>
      </c>
      <c r="C202" t="s">
        <v>812</v>
      </c>
      <c r="D202" t="s">
        <v>38</v>
      </c>
      <c r="E202" t="s">
        <v>37</v>
      </c>
      <c r="F202" t="s">
        <v>813</v>
      </c>
      <c r="H202" t="str">
        <f>IF(base_budget[[#This Row],[Column7]]="",H201,VALUE(base_budget[[#This Row],[Column7]]))</f>
        <v>sp</v>
      </c>
      <c r="I202">
        <v>1</v>
      </c>
      <c r="J202" t="str">
        <f t="shared" si="8"/>
        <v>out</v>
      </c>
      <c r="M202">
        <f t="shared" si="9"/>
        <v>100</v>
      </c>
      <c r="N202">
        <f t="shared" si="10"/>
        <v>2</v>
      </c>
      <c r="O202">
        <v>15.5</v>
      </c>
      <c r="P202">
        <v>7070307</v>
      </c>
      <c r="Q202">
        <v>0</v>
      </c>
      <c r="R202">
        <v>0</v>
      </c>
      <c r="S202">
        <v>39147.175799999997</v>
      </c>
      <c r="T202">
        <v>86225.226599999995</v>
      </c>
      <c r="U202">
        <v>0</v>
      </c>
      <c r="V202">
        <v>459006.71879999997</v>
      </c>
      <c r="W202">
        <v>247826.26560000001</v>
      </c>
      <c r="Y202">
        <v>72919.125</v>
      </c>
      <c r="Z202">
        <v>0</v>
      </c>
      <c r="AA202">
        <v>47757.031199999998</v>
      </c>
      <c r="AB202">
        <v>6385.4975999999997</v>
      </c>
      <c r="AC202">
        <v>0</v>
      </c>
      <c r="AD202">
        <v>7800.2236000000003</v>
      </c>
      <c r="AE202">
        <v>1091377.125</v>
      </c>
      <c r="AF202">
        <v>6677772.5</v>
      </c>
      <c r="AH202">
        <v>200</v>
      </c>
      <c r="AI202" s="3" cm="1">
        <f t="array" aca="1" ref="AI202" ca="1">SUM((OFFSET(_xlfn.ANCHORARRAY(P$3),tdis!$F201,0,tdis!$E201)-OFFSET(_xlfn.ANCHORARRAY(Y$3),tdis!$F201,0,tdis!$E201))*OFFSET(_xlfn.ANCHORARRAY($O$3),tdis!$F201,0,tdis!$E201))/43560</f>
        <v>-761.75439049586782</v>
      </c>
      <c r="AJ202" s="3" cm="1">
        <f t="array" aca="1" ref="AJ202" ca="1">SUM((OFFSET(_xlfn.ANCHORARRAY(Q$3),tdis!$F201,0,tdis!$E201)-OFFSET(_xlfn.ANCHORARRAY(Z$3),tdis!$F201,0,tdis!$E201))*OFFSET(_xlfn.ANCHORARRAY($O$3),tdis!$F201,0,tdis!$E201))/43560</f>
        <v>0</v>
      </c>
      <c r="AK202" s="3" cm="1">
        <f t="array" aca="1" ref="AK202" ca="1">SUM((OFFSET(_xlfn.ANCHORARRAY(R$3),tdis!$F201,0,tdis!$E201)-OFFSET(_xlfn.ANCHORARRAY(AA$3),tdis!$F201,0,tdis!$E201))*OFFSET(_xlfn.ANCHORARRAY($O$3),tdis!$F201,0,tdis!$E201))/43560</f>
        <v>-31.734668216253443</v>
      </c>
      <c r="AL202" s="3" cm="1">
        <f t="array" aca="1" ref="AL202" ca="1">SUM((OFFSET(_xlfn.ANCHORARRAY(S$3),tdis!$F201,0,tdis!$E201)-OFFSET(_xlfn.ANCHORARRAY(AB$3),tdis!$F201,0,tdis!$E201))*OFFSET(_xlfn.ANCHORARRAY($O$3),tdis!$F201,0,tdis!$E201))/43560</f>
        <v>23.451653960055094</v>
      </c>
      <c r="AM202" s="3" cm="1">
        <f t="array" aca="1" ref="AM202" ca="1">SUM((OFFSET(_xlfn.ANCHORARRAY(T$3),tdis!$F201,0,tdis!$E201)-OFFSET(_xlfn.ANCHORARRAY(AC$3),tdis!$F201,0,tdis!$E201))*OFFSET(_xlfn.ANCHORARRAY($O$3),tdis!$F201,0,tdis!$E201))/43560</f>
        <v>121.34628960055096</v>
      </c>
      <c r="AN202" s="3" cm="1">
        <f t="array" aca="1" ref="AN202" ca="1">SUM((OFFSET(_xlfn.ANCHORARRAY(U$3),tdis!$F201,0,tdis!$E201)-OFFSET(_xlfn.ANCHORARRAY(AD$3),tdis!$F201,0,tdis!$E201))*OFFSET(_xlfn.ANCHORARRAY($O$3),tdis!$F201,0,tdis!$E201))/43560</f>
        <v>-15.393839152892562</v>
      </c>
      <c r="AO202" s="3" cm="1">
        <f t="array" aca="1" ref="AO202" ca="1">SUM((OFFSET(_xlfn.ANCHORARRAY(V$3),tdis!$F201,0,tdis!$E201)-OFFSET(_xlfn.ANCHORARRAY(AE$3),tdis!$F201,0,tdis!$E201))*OFFSET(_xlfn.ANCHORARRAY($O$3),tdis!$F201,0,tdis!$E201))/43560</f>
        <v>755.4449466253443</v>
      </c>
      <c r="AP202" s="3" cm="1">
        <f t="array" aca="1" ref="AP202" ca="1">SUM((OFFSET(_xlfn.ANCHORARRAY(W$3),tdis!$F201,0,tdis!$E201)-OFFSET(_xlfn.ANCHORARRAY(AF$3),tdis!$F201,0,tdis!$E201))*OFFSET(_xlfn.ANCHORARRAY($O$3),tdis!$F201,0,tdis!$E201))/43560</f>
        <v>-114.78109934573003</v>
      </c>
      <c r="AR202" s="3">
        <v>807.05241046831895</v>
      </c>
      <c r="AS202" s="3">
        <v>-32.773667355371899</v>
      </c>
      <c r="AT202" s="3">
        <v>-50.747331267217596</v>
      </c>
      <c r="AU202" s="3">
        <v>-316.33755234159702</v>
      </c>
      <c r="AV202" s="3">
        <v>-3.5038915289256098</v>
      </c>
      <c r="AW202" s="3">
        <v>-276.80922865013702</v>
      </c>
      <c r="AX202" s="3">
        <v>-127.30695086776799</v>
      </c>
    </row>
    <row r="203" spans="1:50" x14ac:dyDescent="0.2">
      <c r="A203" t="s">
        <v>39</v>
      </c>
      <c r="B203" t="s">
        <v>37</v>
      </c>
      <c r="C203" t="s">
        <v>40</v>
      </c>
      <c r="D203" t="s">
        <v>41</v>
      </c>
      <c r="E203" t="s">
        <v>37</v>
      </c>
      <c r="F203" t="s">
        <v>40</v>
      </c>
      <c r="H203" t="str">
        <f>IF(base_budget[[#This Row],[Column7]]="",H202,VALUE(base_budget[[#This Row],[Column7]]))</f>
        <v>sp</v>
      </c>
      <c r="I203">
        <v>1</v>
      </c>
      <c r="J203" t="str">
        <f t="shared" si="8"/>
        <v>out</v>
      </c>
      <c r="M203">
        <f t="shared" si="9"/>
        <v>101</v>
      </c>
      <c r="N203">
        <f t="shared" si="10"/>
        <v>1</v>
      </c>
      <c r="O203">
        <v>15.5</v>
      </c>
      <c r="P203">
        <v>6655148.5</v>
      </c>
      <c r="Q203">
        <v>0</v>
      </c>
      <c r="R203">
        <v>0</v>
      </c>
      <c r="S203">
        <v>39539.628900000003</v>
      </c>
      <c r="T203">
        <v>49982.886700000003</v>
      </c>
      <c r="U203">
        <v>0</v>
      </c>
      <c r="V203">
        <v>516669.625</v>
      </c>
      <c r="W203">
        <v>245409.1875</v>
      </c>
      <c r="Y203">
        <v>67633.671900000001</v>
      </c>
      <c r="Z203">
        <v>0</v>
      </c>
      <c r="AA203">
        <v>47683.097699999998</v>
      </c>
      <c r="AB203">
        <v>6194.9584999999997</v>
      </c>
      <c r="AC203">
        <v>0</v>
      </c>
      <c r="AD203">
        <v>6077.3109999999997</v>
      </c>
      <c r="AE203">
        <v>946748.8125</v>
      </c>
      <c r="AF203">
        <v>6435948</v>
      </c>
      <c r="AH203">
        <v>201</v>
      </c>
      <c r="AI203" s="3" cm="1">
        <f t="array" aca="1" ref="AI203" ca="1">SUM((OFFSET(_xlfn.ANCHORARRAY(P$3),tdis!$F202,0,tdis!$E202)-OFFSET(_xlfn.ANCHORARRAY(Y$3),tdis!$F202,0,tdis!$E202))*OFFSET(_xlfn.ANCHORARRAY($O$3),tdis!$F202,0,tdis!$E202))/43560</f>
        <v>179.09621068640956</v>
      </c>
      <c r="AJ203" s="3" cm="1">
        <f t="array" aca="1" ref="AJ203" ca="1">SUM((OFFSET(_xlfn.ANCHORARRAY(Q$3),tdis!$F202,0,tdis!$E202)-OFFSET(_xlfn.ANCHORARRAY(Z$3),tdis!$F202,0,tdis!$E202))*OFFSET(_xlfn.ANCHORARRAY($O$3),tdis!$F202,0,tdis!$E202))/43560</f>
        <v>0</v>
      </c>
      <c r="AK203" s="3" cm="1">
        <f t="array" aca="1" ref="AK203" ca="1">SUM((OFFSET(_xlfn.ANCHORARRAY(R$3),tdis!$F202,0,tdis!$E202)-OFFSET(_xlfn.ANCHORARRAY(AA$3),tdis!$F202,0,tdis!$E202))*OFFSET(_xlfn.ANCHORARRAY($O$3),tdis!$F202,0,tdis!$E202))/43560</f>
        <v>-32.7858381221304</v>
      </c>
      <c r="AL203" s="3" cm="1">
        <f t="array" aca="1" ref="AL203" ca="1">SUM((OFFSET(_xlfn.ANCHORARRAY(S$3),tdis!$F202,0,tdis!$E202)-OFFSET(_xlfn.ANCHORARRAY(AB$3),tdis!$F202,0,tdis!$E202))*OFFSET(_xlfn.ANCHORARRAY($O$3),tdis!$F202,0,tdis!$E202))/43560</f>
        <v>24.712511609274564</v>
      </c>
      <c r="AM203" s="3" cm="1">
        <f t="array" aca="1" ref="AM203" ca="1">SUM((OFFSET(_xlfn.ANCHORARRAY(T$3),tdis!$F202,0,tdis!$E202)-OFFSET(_xlfn.ANCHORARRAY(AC$3),tdis!$F202,0,tdis!$E202))*OFFSET(_xlfn.ANCHORARRAY($O$3),tdis!$F202,0,tdis!$E202))/43560</f>
        <v>82.480650440771342</v>
      </c>
      <c r="AN203" s="3" cm="1">
        <f t="array" aca="1" ref="AN203" ca="1">SUM((OFFSET(_xlfn.ANCHORARRAY(U$3),tdis!$F202,0,tdis!$E202)-OFFSET(_xlfn.ANCHORARRAY(AD$3),tdis!$F202,0,tdis!$E202))*OFFSET(_xlfn.ANCHORARRAY($O$3),tdis!$F202,0,tdis!$E202))/43560</f>
        <v>-16.536201509412304</v>
      </c>
      <c r="AO203" s="3" cm="1">
        <f t="array" aca="1" ref="AO203" ca="1">SUM((OFFSET(_xlfn.ANCHORARRAY(V$3),tdis!$F202,0,tdis!$E202)-OFFSET(_xlfn.ANCHORARRAY(AE$3),tdis!$F202,0,tdis!$E202))*OFFSET(_xlfn.ANCHORARRAY($O$3),tdis!$F202,0,tdis!$E202))/43560</f>
        <v>-192.45381872704317</v>
      </c>
      <c r="AP203" s="3" cm="1">
        <f t="array" aca="1" ref="AP203" ca="1">SUM((OFFSET(_xlfn.ANCHORARRAY(W$3),tdis!$F202,0,tdis!$E202)-OFFSET(_xlfn.ANCHORARRAY(AF$3),tdis!$F202,0,tdis!$E202))*OFFSET(_xlfn.ANCHORARRAY($O$3),tdis!$F202,0,tdis!$E202))/43560</f>
        <v>-93.549214104683188</v>
      </c>
      <c r="AR203" s="3">
        <v>308.74160353535302</v>
      </c>
      <c r="AS203" s="3">
        <v>-33.838720385674897</v>
      </c>
      <c r="AT203" s="3">
        <v>-51.675647842056897</v>
      </c>
      <c r="AU203" s="3">
        <v>-252.159513957759</v>
      </c>
      <c r="AV203" s="3">
        <v>-6.5263486570247897</v>
      </c>
      <c r="AW203" s="3">
        <v>150.29484618916399</v>
      </c>
      <c r="AX203" s="3">
        <v>-114.972810859963</v>
      </c>
    </row>
    <row r="204" spans="1:50" x14ac:dyDescent="0.2">
      <c r="A204" t="s">
        <v>42</v>
      </c>
      <c r="B204" t="s">
        <v>37</v>
      </c>
      <c r="C204" t="s">
        <v>814</v>
      </c>
      <c r="D204" t="s">
        <v>43</v>
      </c>
      <c r="E204" t="s">
        <v>37</v>
      </c>
      <c r="F204" t="s">
        <v>815</v>
      </c>
      <c r="H204" t="str">
        <f>IF(base_budget[[#This Row],[Column7]]="",H203,VALUE(base_budget[[#This Row],[Column7]]))</f>
        <v>sp</v>
      </c>
      <c r="I204">
        <v>1</v>
      </c>
      <c r="J204" t="str">
        <f t="shared" si="8"/>
        <v>out</v>
      </c>
      <c r="M204">
        <f t="shared" si="9"/>
        <v>101</v>
      </c>
      <c r="N204">
        <f t="shared" si="10"/>
        <v>2</v>
      </c>
      <c r="O204">
        <v>15.5</v>
      </c>
      <c r="P204">
        <v>6570038.5</v>
      </c>
      <c r="Q204">
        <v>0</v>
      </c>
      <c r="R204">
        <v>0</v>
      </c>
      <c r="S204">
        <v>39879.273399999998</v>
      </c>
      <c r="T204">
        <v>49982.886700000003</v>
      </c>
      <c r="U204">
        <v>0</v>
      </c>
      <c r="V204">
        <v>481313.84379999997</v>
      </c>
      <c r="W204">
        <v>241534.76560000001</v>
      </c>
      <c r="Y204">
        <v>63209.117200000001</v>
      </c>
      <c r="Z204">
        <v>0</v>
      </c>
      <c r="AA204">
        <v>47622.992200000001</v>
      </c>
      <c r="AB204">
        <v>6009.7929999999997</v>
      </c>
      <c r="AC204">
        <v>0</v>
      </c>
      <c r="AD204">
        <v>4473.6688999999997</v>
      </c>
      <c r="AE204">
        <v>839468.625</v>
      </c>
      <c r="AF204">
        <v>6459085.5</v>
      </c>
      <c r="AH204">
        <v>202</v>
      </c>
      <c r="AI204" s="3" cm="1">
        <f t="array" aca="1" ref="AI204" ca="1">SUM((OFFSET(_xlfn.ANCHORARRAY(P$3),tdis!$F203,0,tdis!$E203)-OFFSET(_xlfn.ANCHORARRAY(Y$3),tdis!$F203,0,tdis!$E203))*OFFSET(_xlfn.ANCHORARRAY($O$3),tdis!$F203,0,tdis!$E203))/43560</f>
        <v>-2682.7240976974285</v>
      </c>
      <c r="AJ204" s="3" cm="1">
        <f t="array" aca="1" ref="AJ204" ca="1">SUM((OFFSET(_xlfn.ANCHORARRAY(Q$3),tdis!$F203,0,tdis!$E203)-OFFSET(_xlfn.ANCHORARRAY(Z$3),tdis!$F203,0,tdis!$E203))*OFFSET(_xlfn.ANCHORARRAY($O$3),tdis!$F203,0,tdis!$E203))/43560</f>
        <v>0</v>
      </c>
      <c r="AK204" s="3" cm="1">
        <f t="array" aca="1" ref="AK204" ca="1">SUM((OFFSET(_xlfn.ANCHORARRAY(R$3),tdis!$F203,0,tdis!$E203)-OFFSET(_xlfn.ANCHORARRAY(AA$3),tdis!$F203,0,tdis!$E203))*OFFSET(_xlfn.ANCHORARRAY($O$3),tdis!$F203,0,tdis!$E203))/43560</f>
        <v>-32.613592272727274</v>
      </c>
      <c r="AL204" s="3" cm="1">
        <f t="array" aca="1" ref="AL204" ca="1">SUM((OFFSET(_xlfn.ANCHORARRAY(S$3),tdis!$F203,0,tdis!$E203)-OFFSET(_xlfn.ANCHORARRAY(AB$3),tdis!$F203,0,tdis!$E203))*OFFSET(_xlfn.ANCHORARRAY($O$3),tdis!$F203,0,tdis!$E203))/43560</f>
        <v>24.39121475665748</v>
      </c>
      <c r="AM204" s="3" cm="1">
        <f t="array" aca="1" ref="AM204" ca="1">SUM((OFFSET(_xlfn.ANCHORARRAY(T$3),tdis!$F203,0,tdis!$E203)-OFFSET(_xlfn.ANCHORARRAY(AC$3),tdis!$F203,0,tdis!$E203))*OFFSET(_xlfn.ANCHORARRAY($O$3),tdis!$F203,0,tdis!$E203))/43560</f>
        <v>731.05371039944907</v>
      </c>
      <c r="AN204" s="3" cm="1">
        <f t="array" aca="1" ref="AN204" ca="1">SUM((OFFSET(_xlfn.ANCHORARRAY(U$3),tdis!$F203,0,tdis!$E203)-OFFSET(_xlfn.ANCHORARRAY(AD$3),tdis!$F203,0,tdis!$E203))*OFFSET(_xlfn.ANCHORARRAY($O$3),tdis!$F203,0,tdis!$E203))/43560</f>
        <v>-17.006504494949496</v>
      </c>
      <c r="AO204" s="3" cm="1">
        <f t="array" aca="1" ref="AO204" ca="1">SUM((OFFSET(_xlfn.ANCHORARRAY(V$3),tdis!$F203,0,tdis!$E203)-OFFSET(_xlfn.ANCHORARRAY(AE$3),tdis!$F203,0,tdis!$E203))*OFFSET(_xlfn.ANCHORARRAY($O$3),tdis!$F203,0,tdis!$E203))/43560</f>
        <v>2031.5559286042242</v>
      </c>
      <c r="AP204" s="3" cm="1">
        <f t="array" aca="1" ref="AP204" ca="1">SUM((OFFSET(_xlfn.ANCHORARRAY(W$3),tdis!$F203,0,tdis!$E203)-OFFSET(_xlfn.ANCHORARRAY(AF$3),tdis!$F203,0,tdis!$E203))*OFFSET(_xlfn.ANCHORARRAY($O$3),tdis!$F203,0,tdis!$E203))/43560</f>
        <v>-63.263275264003667</v>
      </c>
      <c r="AR204" s="3">
        <v>-6594.4116549586697</v>
      </c>
      <c r="AS204" s="3">
        <v>-33.681638774104599</v>
      </c>
      <c r="AT204" s="3">
        <v>-51.737156795224898</v>
      </c>
      <c r="AU204" s="3">
        <v>2728.5499653351699</v>
      </c>
      <c r="AV204" s="3">
        <v>-12.974435835629</v>
      </c>
      <c r="AW204" s="3">
        <v>4033.9205463728099</v>
      </c>
      <c r="AX204" s="3">
        <v>-69.652250812098202</v>
      </c>
    </row>
    <row r="205" spans="1:50" x14ac:dyDescent="0.2">
      <c r="A205" t="s">
        <v>44</v>
      </c>
      <c r="B205" t="s">
        <v>37</v>
      </c>
      <c r="C205" t="s">
        <v>816</v>
      </c>
      <c r="D205" t="s">
        <v>45</v>
      </c>
      <c r="E205" t="s">
        <v>37</v>
      </c>
      <c r="F205" t="s">
        <v>817</v>
      </c>
      <c r="H205" t="str">
        <f>IF(base_budget[[#This Row],[Column7]]="",H204,VALUE(base_budget[[#This Row],[Column7]]))</f>
        <v>sp</v>
      </c>
      <c r="I205">
        <v>1</v>
      </c>
      <c r="J205" t="str">
        <f t="shared" si="8"/>
        <v>out</v>
      </c>
      <c r="M205">
        <f t="shared" si="9"/>
        <v>102</v>
      </c>
      <c r="N205">
        <f t="shared" si="10"/>
        <v>1</v>
      </c>
      <c r="O205">
        <v>15</v>
      </c>
      <c r="P205">
        <v>4184258</v>
      </c>
      <c r="Q205">
        <v>0</v>
      </c>
      <c r="R205">
        <v>0</v>
      </c>
      <c r="S205">
        <v>40150.886700000003</v>
      </c>
      <c r="T205">
        <v>27058.585899999998</v>
      </c>
      <c r="U205">
        <v>0</v>
      </c>
      <c r="V205">
        <v>476469.40620000003</v>
      </c>
      <c r="W205">
        <v>217945.60939999999</v>
      </c>
      <c r="Y205">
        <v>400000.71879999997</v>
      </c>
      <c r="Z205">
        <v>0</v>
      </c>
      <c r="AA205">
        <v>47575.3125</v>
      </c>
      <c r="AB205">
        <v>5848.0239000000001</v>
      </c>
      <c r="AC205">
        <v>0</v>
      </c>
      <c r="AD205">
        <v>3561.4254999999998</v>
      </c>
      <c r="AE205">
        <v>809585.6875</v>
      </c>
      <c r="AF205">
        <v>3686120</v>
      </c>
      <c r="AH205">
        <v>203</v>
      </c>
      <c r="AI205" s="3" cm="1">
        <f t="array" aca="1" ref="AI205" ca="1">SUM((OFFSET(_xlfn.ANCHORARRAY(P$3),tdis!$F204,0,tdis!$E204)-OFFSET(_xlfn.ANCHORARRAY(Y$3),tdis!$F204,0,tdis!$E204))*OFFSET(_xlfn.ANCHORARRAY($O$3),tdis!$F204,0,tdis!$E204))/43560</f>
        <v>-6082.1963975895314</v>
      </c>
      <c r="AJ205" s="3" cm="1">
        <f t="array" aca="1" ref="AJ205" ca="1">SUM((OFFSET(_xlfn.ANCHORARRAY(Q$3),tdis!$F204,0,tdis!$E204)-OFFSET(_xlfn.ANCHORARRAY(Z$3),tdis!$F204,0,tdis!$E204))*OFFSET(_xlfn.ANCHORARRAY($O$3),tdis!$F204,0,tdis!$E204))/43560</f>
        <v>0</v>
      </c>
      <c r="AK205" s="3" cm="1">
        <f t="array" aca="1" ref="AK205" ca="1">SUM((OFFSET(_xlfn.ANCHORARRAY(R$3),tdis!$F204,0,tdis!$E204)-OFFSET(_xlfn.ANCHORARRAY(AA$3),tdis!$F204,0,tdis!$E204))*OFFSET(_xlfn.ANCHORARRAY($O$3),tdis!$F204,0,tdis!$E204))/43560</f>
        <v>-29.523723553719009</v>
      </c>
      <c r="AL205" s="3" cm="1">
        <f t="array" aca="1" ref="AL205" ca="1">SUM((OFFSET(_xlfn.ANCHORARRAY(S$3),tdis!$F204,0,tdis!$E204)-OFFSET(_xlfn.ANCHORARRAY(AB$3),tdis!$F204,0,tdis!$E204))*OFFSET(_xlfn.ANCHORARRAY($O$3),tdis!$F204,0,tdis!$E204))/43560</f>
        <v>19.836034761248854</v>
      </c>
      <c r="AM205" s="3" cm="1">
        <f t="array" aca="1" ref="AM205" ca="1">SUM((OFFSET(_xlfn.ANCHORARRAY(T$3),tdis!$F204,0,tdis!$E204)-OFFSET(_xlfn.ANCHORARRAY(AC$3),tdis!$F204,0,tdis!$E204))*OFFSET(_xlfn.ANCHORARRAY($O$3),tdis!$F204,0,tdis!$E204))/43560</f>
        <v>2256.1009641873279</v>
      </c>
      <c r="AN205" s="3" cm="1">
        <f t="array" aca="1" ref="AN205" ca="1">SUM((OFFSET(_xlfn.ANCHORARRAY(U$3),tdis!$F204,0,tdis!$E204)-OFFSET(_xlfn.ANCHORARRAY(AD$3),tdis!$F204,0,tdis!$E204))*OFFSET(_xlfn.ANCHORARRAY($O$3),tdis!$F204,0,tdis!$E204))/43560</f>
        <v>-17.445802130394856</v>
      </c>
      <c r="AO205" s="3" cm="1">
        <f t="array" aca="1" ref="AO205" ca="1">SUM((OFFSET(_xlfn.ANCHORARRAY(V$3),tdis!$F204,0,tdis!$E204)-OFFSET(_xlfn.ANCHORARRAY(AE$3),tdis!$F204,0,tdis!$E204))*OFFSET(_xlfn.ANCHORARRAY($O$3),tdis!$F204,0,tdis!$E204))/43560</f>
        <v>3883.9394341138659</v>
      </c>
      <c r="AP205" s="3" cm="1">
        <f t="array" aca="1" ref="AP205" ca="1">SUM((OFFSET(_xlfn.ANCHORARRAY(W$3),tdis!$F204,0,tdis!$E204)-OFFSET(_xlfn.ANCHORARRAY(AF$3),tdis!$F204,0,tdis!$E204))*OFFSET(_xlfn.ANCHORARRAY($O$3),tdis!$F204,0,tdis!$E204))/43560</f>
        <v>-58.192599651056021</v>
      </c>
      <c r="AR205" s="3">
        <v>-8601.5563171717095</v>
      </c>
      <c r="AS205" s="3">
        <v>-30.537194674012799</v>
      </c>
      <c r="AT205" s="3">
        <v>-68.913675849403106</v>
      </c>
      <c r="AU205" s="3">
        <v>3997.94596418732</v>
      </c>
      <c r="AV205" s="3">
        <v>-20.8719462809917</v>
      </c>
      <c r="AW205" s="3">
        <v>4791.6115243342501</v>
      </c>
      <c r="AX205" s="3">
        <v>-67.682585206611506</v>
      </c>
    </row>
    <row r="206" spans="1:50" x14ac:dyDescent="0.2">
      <c r="A206" t="s">
        <v>46</v>
      </c>
      <c r="B206" t="s">
        <v>37</v>
      </c>
      <c r="C206" t="s">
        <v>40</v>
      </c>
      <c r="D206" t="s">
        <v>47</v>
      </c>
      <c r="E206" t="s">
        <v>37</v>
      </c>
      <c r="F206" t="s">
        <v>40</v>
      </c>
      <c r="H206" t="str">
        <f>IF(base_budget[[#This Row],[Column7]]="",H205,VALUE(base_budget[[#This Row],[Column7]]))</f>
        <v>sp</v>
      </c>
      <c r="I206">
        <v>1</v>
      </c>
      <c r="J206" t="str">
        <f t="shared" si="8"/>
        <v>out</v>
      </c>
      <c r="M206">
        <f t="shared" si="9"/>
        <v>102</v>
      </c>
      <c r="N206">
        <f t="shared" si="10"/>
        <v>2</v>
      </c>
      <c r="O206">
        <v>15</v>
      </c>
      <c r="P206">
        <v>4331375.5</v>
      </c>
      <c r="Q206">
        <v>0</v>
      </c>
      <c r="R206">
        <v>0</v>
      </c>
      <c r="S206">
        <v>40405.894500000002</v>
      </c>
      <c r="T206">
        <v>27058.585899999998</v>
      </c>
      <c r="U206">
        <v>0</v>
      </c>
      <c r="V206">
        <v>442123.5625</v>
      </c>
      <c r="W206">
        <v>582088.8125</v>
      </c>
      <c r="Y206">
        <v>126508.94530000001</v>
      </c>
      <c r="Z206">
        <v>0</v>
      </c>
      <c r="AA206">
        <v>47540.652300000002</v>
      </c>
      <c r="AB206">
        <v>5677.8716000000004</v>
      </c>
      <c r="AC206">
        <v>0</v>
      </c>
      <c r="AD206">
        <v>2898.2366000000002</v>
      </c>
      <c r="AE206">
        <v>770293.625</v>
      </c>
      <c r="AF206">
        <v>3181630.75</v>
      </c>
      <c r="AH206">
        <v>204</v>
      </c>
      <c r="AI206" s="3" cm="1">
        <f t="array" aca="1" ref="AI206" ca="1">SUM((OFFSET(_xlfn.ANCHORARRAY(P$3),tdis!$F205,0,tdis!$E205)-OFFSET(_xlfn.ANCHORARRAY(Y$3),tdis!$F205,0,tdis!$E205))*OFFSET(_xlfn.ANCHORARRAY($O$3),tdis!$F205,0,tdis!$E205))/43560</f>
        <v>-2963.4488274253904</v>
      </c>
      <c r="AJ206" s="3" cm="1">
        <f t="array" aca="1" ref="AJ206" ca="1">SUM((OFFSET(_xlfn.ANCHORARRAY(Q$3),tdis!$F205,0,tdis!$E205)-OFFSET(_xlfn.ANCHORARRAY(Z$3),tdis!$F205,0,tdis!$E205))*OFFSET(_xlfn.ANCHORARRAY($O$3),tdis!$F205,0,tdis!$E205))/43560</f>
        <v>0</v>
      </c>
      <c r="AK206" s="3" cm="1">
        <f t="array" aca="1" ref="AK206" ca="1">SUM((OFFSET(_xlfn.ANCHORARRAY(R$3),tdis!$F205,0,tdis!$E205)-OFFSET(_xlfn.ANCHORARRAY(AA$3),tdis!$F205,0,tdis!$E205))*OFFSET(_xlfn.ANCHORARRAY($O$3),tdis!$F205,0,tdis!$E205))/43560</f>
        <v>-32.745891960514228</v>
      </c>
      <c r="AL206" s="3" cm="1">
        <f t="array" aca="1" ref="AL206" ca="1">SUM((OFFSET(_xlfn.ANCHORARRAY(S$3),tdis!$F205,0,tdis!$E205)-OFFSET(_xlfn.ANCHORARRAY(AB$3),tdis!$F205,0,tdis!$E205))*OFFSET(_xlfn.ANCHORARRAY($O$3),tdis!$F205,0,tdis!$E205))/43560</f>
        <v>21.766447994719922</v>
      </c>
      <c r="AM206" s="3" cm="1">
        <f t="array" aca="1" ref="AM206" ca="1">SUM((OFFSET(_xlfn.ANCHORARRAY(T$3),tdis!$F205,0,tdis!$E205)-OFFSET(_xlfn.ANCHORARRAY(AC$3),tdis!$F205,0,tdis!$E205))*OFFSET(_xlfn.ANCHORARRAY($O$3),tdis!$F205,0,tdis!$E205))/43560</f>
        <v>806.66255739210283</v>
      </c>
      <c r="AN206" s="3" cm="1">
        <f t="array" aca="1" ref="AN206" ca="1">SUM((OFFSET(_xlfn.ANCHORARRAY(U$3),tdis!$F205,0,tdis!$E205)-OFFSET(_xlfn.ANCHORARRAY(AD$3),tdis!$F205,0,tdis!$E205))*OFFSET(_xlfn.ANCHORARRAY($O$3),tdis!$F205,0,tdis!$E205))/43560</f>
        <v>-20.662275071166206</v>
      </c>
      <c r="AO206" s="3" cm="1">
        <f t="array" aca="1" ref="AO206" ca="1">SUM((OFFSET(_xlfn.ANCHORARRAY(V$3),tdis!$F205,0,tdis!$E205)-OFFSET(_xlfn.ANCHORARRAY(AE$3),tdis!$F205,0,tdis!$E205))*OFFSET(_xlfn.ANCHORARRAY($O$3),tdis!$F205,0,tdis!$E205))/43560</f>
        <v>2123.9471016988064</v>
      </c>
      <c r="AP206" s="3" cm="1">
        <f t="array" aca="1" ref="AP206" ca="1">SUM((OFFSET(_xlfn.ANCHORARRAY(W$3),tdis!$F205,0,tdis!$E205)-OFFSET(_xlfn.ANCHORARRAY(AF$3),tdis!$F205,0,tdis!$E205))*OFFSET(_xlfn.ANCHORARRAY($O$3),tdis!$F205,0,tdis!$E205))/43560</f>
        <v>-581.528321038797</v>
      </c>
      <c r="AR206" s="3">
        <v>-1034.81131313131</v>
      </c>
      <c r="AS206" s="3">
        <v>-33.855547635445298</v>
      </c>
      <c r="AT206" s="3">
        <v>-76.792981519742796</v>
      </c>
      <c r="AU206" s="3">
        <v>-577.37720615243302</v>
      </c>
      <c r="AV206" s="3">
        <v>-20.822598943985302</v>
      </c>
      <c r="AW206" s="3">
        <v>1919.3458562901701</v>
      </c>
      <c r="AX206" s="3">
        <v>-176.564753141643</v>
      </c>
    </row>
    <row r="207" spans="1:50" x14ac:dyDescent="0.2">
      <c r="A207" t="s">
        <v>48</v>
      </c>
      <c r="B207" t="s">
        <v>37</v>
      </c>
      <c r="C207" t="s">
        <v>818</v>
      </c>
      <c r="D207" t="s">
        <v>49</v>
      </c>
      <c r="E207" t="s">
        <v>37</v>
      </c>
      <c r="F207" t="s">
        <v>819</v>
      </c>
      <c r="H207" t="str">
        <f>IF(base_budget[[#This Row],[Column7]]="",H206,VALUE(base_budget[[#This Row],[Column7]]))</f>
        <v>sp</v>
      </c>
      <c r="I207">
        <v>1</v>
      </c>
      <c r="J207" t="str">
        <f t="shared" si="8"/>
        <v>out</v>
      </c>
      <c r="M207">
        <f t="shared" si="9"/>
        <v>103</v>
      </c>
      <c r="N207">
        <f t="shared" si="10"/>
        <v>1</v>
      </c>
      <c r="O207">
        <v>15.5</v>
      </c>
      <c r="P207">
        <v>1497464.375</v>
      </c>
      <c r="Q207">
        <v>0</v>
      </c>
      <c r="R207">
        <v>0</v>
      </c>
      <c r="S207">
        <v>39385.722699999998</v>
      </c>
      <c r="T207">
        <v>50293.035199999998</v>
      </c>
      <c r="U207">
        <v>0</v>
      </c>
      <c r="V207">
        <v>1234314.75</v>
      </c>
      <c r="W207">
        <v>121169.66409999999</v>
      </c>
      <c r="Y207">
        <v>3471979.75</v>
      </c>
      <c r="Z207">
        <v>0</v>
      </c>
      <c r="AA207">
        <v>47535.656199999998</v>
      </c>
      <c r="AB207">
        <v>5669.2978999999996</v>
      </c>
      <c r="AC207">
        <v>0</v>
      </c>
      <c r="AD207">
        <v>2845.8638000000001</v>
      </c>
      <c r="AE207">
        <v>914641.5625</v>
      </c>
      <c r="AF207">
        <v>273888.125</v>
      </c>
      <c r="AH207">
        <v>205</v>
      </c>
      <c r="AI207" s="3" cm="1">
        <f t="array" aca="1" ref="AI207" ca="1">SUM((OFFSET(_xlfn.ANCHORARRAY(P$3),tdis!$F206,0,tdis!$E206)-OFFSET(_xlfn.ANCHORARRAY(Y$3),tdis!$F206,0,tdis!$E206))*OFFSET(_xlfn.ANCHORARRAY($O$3),tdis!$F206,0,tdis!$E206))/43560</f>
        <v>1379.952479338843</v>
      </c>
      <c r="AJ207" s="3" cm="1">
        <f t="array" aca="1" ref="AJ207" ca="1">SUM((OFFSET(_xlfn.ANCHORARRAY(Q$3),tdis!$F206,0,tdis!$E206)-OFFSET(_xlfn.ANCHORARRAY(Z$3),tdis!$F206,0,tdis!$E206))*OFFSET(_xlfn.ANCHORARRAY($O$3),tdis!$F206,0,tdis!$E206))/43560</f>
        <v>0</v>
      </c>
      <c r="AK207" s="3" cm="1">
        <f t="array" aca="1" ref="AK207" ca="1">SUM((OFFSET(_xlfn.ANCHORARRAY(R$3),tdis!$F206,0,tdis!$E206)-OFFSET(_xlfn.ANCHORARRAY(AA$3),tdis!$F206,0,tdis!$E206))*OFFSET(_xlfn.ANCHORARRAY($O$3),tdis!$F206,0,tdis!$E206))/43560</f>
        <v>-31.705115805785127</v>
      </c>
      <c r="AL207" s="3" cm="1">
        <f t="array" aca="1" ref="AL207" ca="1">SUM((OFFSET(_xlfn.ANCHORARRAY(S$3),tdis!$F206,0,tdis!$E206)-OFFSET(_xlfn.ANCHORARRAY(AB$3),tdis!$F206,0,tdis!$E206))*OFFSET(_xlfn.ANCHORARRAY($O$3),tdis!$F206,0,tdis!$E206))/43560</f>
        <v>22.3453967630854</v>
      </c>
      <c r="AM207" s="3" cm="1">
        <f t="array" aca="1" ref="AM207" ca="1">SUM((OFFSET(_xlfn.ANCHORARRAY(T$3),tdis!$F206,0,tdis!$E206)-OFFSET(_xlfn.ANCHORARRAY(AC$3),tdis!$F206,0,tdis!$E206))*OFFSET(_xlfn.ANCHORARRAY($O$3),tdis!$F206,0,tdis!$E206))/43560</f>
        <v>305.48228732782371</v>
      </c>
      <c r="AN207" s="3" cm="1">
        <f t="array" aca="1" ref="AN207" ca="1">SUM((OFFSET(_xlfn.ANCHORARRAY(U$3),tdis!$F206,0,tdis!$E206)-OFFSET(_xlfn.ANCHORARRAY(AD$3),tdis!$F206,0,tdis!$E206))*OFFSET(_xlfn.ANCHORARRAY($O$3),tdis!$F206,0,tdis!$E206))/43560</f>
        <v>-17.876951101928373</v>
      </c>
      <c r="AO207" s="3" cm="1">
        <f t="array" aca="1" ref="AO207" ca="1">SUM((OFFSET(_xlfn.ANCHORARRAY(V$3),tdis!$F206,0,tdis!$E206)-OFFSET(_xlfn.ANCHORARRAY(AE$3),tdis!$F206,0,tdis!$E206))*OFFSET(_xlfn.ANCHORARRAY($O$3),tdis!$F206,0,tdis!$E206))/43560</f>
        <v>-987.28284263085402</v>
      </c>
      <c r="AP207" s="3" cm="1">
        <f t="array" aca="1" ref="AP207" ca="1">SUM((OFFSET(_xlfn.ANCHORARRAY(W$3),tdis!$F206,0,tdis!$E206)-OFFSET(_xlfn.ANCHORARRAY(AF$3),tdis!$F206,0,tdis!$E206))*OFFSET(_xlfn.ANCHORARRAY($O$3),tdis!$F206,0,tdis!$E206))/43560</f>
        <v>-667.6810272382919</v>
      </c>
      <c r="AR207" s="3">
        <v>2355.8340564738201</v>
      </c>
      <c r="AS207" s="3">
        <v>-32.748867079889799</v>
      </c>
      <c r="AT207" s="3">
        <v>-62.291432506886999</v>
      </c>
      <c r="AU207" s="3">
        <v>-1316.91239669421</v>
      </c>
      <c r="AV207" s="3">
        <v>-13.8197038567493</v>
      </c>
      <c r="AW207" s="3">
        <v>-272.746556473829</v>
      </c>
      <c r="AX207" s="3">
        <v>-657.88545084710699</v>
      </c>
    </row>
    <row r="208" spans="1:50" x14ac:dyDescent="0.2">
      <c r="A208" t="s">
        <v>50</v>
      </c>
      <c r="B208" t="s">
        <v>37</v>
      </c>
      <c r="C208" t="s">
        <v>820</v>
      </c>
      <c r="D208" t="s">
        <v>51</v>
      </c>
      <c r="E208" t="s">
        <v>37</v>
      </c>
      <c r="F208" t="s">
        <v>821</v>
      </c>
      <c r="H208" t="str">
        <f>IF(base_budget[[#This Row],[Column7]]="",H207,VALUE(base_budget[[#This Row],[Column7]]))</f>
        <v>sp</v>
      </c>
      <c r="I208">
        <v>1</v>
      </c>
      <c r="J208" t="str">
        <f t="shared" si="8"/>
        <v>out</v>
      </c>
      <c r="M208">
        <f t="shared" si="9"/>
        <v>103</v>
      </c>
      <c r="N208">
        <f t="shared" si="10"/>
        <v>2</v>
      </c>
      <c r="O208">
        <v>15.5</v>
      </c>
      <c r="P208">
        <v>1390875</v>
      </c>
      <c r="Q208">
        <v>0</v>
      </c>
      <c r="R208">
        <v>0</v>
      </c>
      <c r="S208">
        <v>39637.636700000003</v>
      </c>
      <c r="T208">
        <v>50293.035199999998</v>
      </c>
      <c r="U208">
        <v>0</v>
      </c>
      <c r="V208">
        <v>1122280</v>
      </c>
      <c r="W208">
        <v>87160.242199999993</v>
      </c>
      <c r="Y208">
        <v>1831846.5</v>
      </c>
      <c r="Z208">
        <v>0</v>
      </c>
      <c r="AA208">
        <v>47536.832000000002</v>
      </c>
      <c r="AB208">
        <v>5575.6265000000003</v>
      </c>
      <c r="AC208">
        <v>0</v>
      </c>
      <c r="AD208">
        <v>3034.5360999999998</v>
      </c>
      <c r="AE208">
        <v>888734.375</v>
      </c>
      <c r="AF208">
        <v>280386.90620000003</v>
      </c>
      <c r="AH208">
        <v>206</v>
      </c>
      <c r="AI208" s="3" cm="1">
        <f t="array" aca="1" ref="AI208" ca="1">SUM((OFFSET(_xlfn.ANCHORARRAY(P$3),tdis!$F207,0,tdis!$E207)-OFFSET(_xlfn.ANCHORARRAY(Y$3),tdis!$F207,0,tdis!$E207))*OFFSET(_xlfn.ANCHORARRAY($O$3),tdis!$F207,0,tdis!$E207))/43560</f>
        <v>3543.8064504017448</v>
      </c>
      <c r="AJ208" s="3" cm="1">
        <f t="array" aca="1" ref="AJ208" ca="1">SUM((OFFSET(_xlfn.ANCHORARRAY(Q$3),tdis!$F207,0,tdis!$E207)-OFFSET(_xlfn.ANCHORARRAY(Z$3),tdis!$F207,0,tdis!$E207))*OFFSET(_xlfn.ANCHORARRAY($O$3),tdis!$F207,0,tdis!$E207))/43560</f>
        <v>0</v>
      </c>
      <c r="AK208" s="3" cm="1">
        <f t="array" aca="1" ref="AK208" ca="1">SUM((OFFSET(_xlfn.ANCHORARRAY(R$3),tdis!$F207,0,tdis!$E207)-OFFSET(_xlfn.ANCHORARRAY(AA$3),tdis!$F207,0,tdis!$E207))*OFFSET(_xlfn.ANCHORARRAY($O$3),tdis!$F207,0,tdis!$E207))/43560</f>
        <v>-32.723760942378327</v>
      </c>
      <c r="AL208" s="3" cm="1">
        <f t="array" aca="1" ref="AL208" ca="1">SUM((OFFSET(_xlfn.ANCHORARRAY(S$3),tdis!$F207,0,tdis!$E207)-OFFSET(_xlfn.ANCHORARRAY(AB$3),tdis!$F207,0,tdis!$E207))*OFFSET(_xlfn.ANCHORARRAY($O$3),tdis!$F207,0,tdis!$E207))/43560</f>
        <v>23.975520911386592</v>
      </c>
      <c r="AM208" s="3" cm="1">
        <f t="array" aca="1" ref="AM208" ca="1">SUM((OFFSET(_xlfn.ANCHORARRAY(T$3),tdis!$F207,0,tdis!$E207)-OFFSET(_xlfn.ANCHORARRAY(AC$3),tdis!$F207,0,tdis!$E207))*OFFSET(_xlfn.ANCHORARRAY($O$3),tdis!$F207,0,tdis!$E207))/43560</f>
        <v>89.952207102846657</v>
      </c>
      <c r="AN208" s="3" cm="1">
        <f t="array" aca="1" ref="AN208" ca="1">SUM((OFFSET(_xlfn.ANCHORARRAY(U$3),tdis!$F207,0,tdis!$E207)-OFFSET(_xlfn.ANCHORARRAY(AD$3),tdis!$F207,0,tdis!$E207))*OFFSET(_xlfn.ANCHORARRAY($O$3),tdis!$F207,0,tdis!$E207))/43560</f>
        <v>-16.907967835169881</v>
      </c>
      <c r="AO208" s="3" cm="1">
        <f t="array" aca="1" ref="AO208" ca="1">SUM((OFFSET(_xlfn.ANCHORARRAY(V$3),tdis!$F207,0,tdis!$E207)-OFFSET(_xlfn.ANCHORARRAY(AE$3),tdis!$F207,0,tdis!$E207))*OFFSET(_xlfn.ANCHORARRAY($O$3),tdis!$F207,0,tdis!$E207))/43560</f>
        <v>-923.60869633838388</v>
      </c>
      <c r="AP208" s="3" cm="1">
        <f t="array" aca="1" ref="AP208" ca="1">SUM((OFFSET(_xlfn.ANCHORARRAY(W$3),tdis!$F207,0,tdis!$E207)-OFFSET(_xlfn.ANCHORARRAY(AF$3),tdis!$F207,0,tdis!$E207))*OFFSET(_xlfn.ANCHORARRAY($O$3),tdis!$F207,0,tdis!$E207))/43560</f>
        <v>-2688.0978079981637</v>
      </c>
      <c r="AR208" s="3">
        <v>4913.2692506886997</v>
      </c>
      <c r="AS208" s="3">
        <v>-33.7777629706152</v>
      </c>
      <c r="AT208" s="3">
        <v>-58.237389233241501</v>
      </c>
      <c r="AU208" s="3">
        <v>-1770.1805530303</v>
      </c>
      <c r="AV208" s="3">
        <v>-6.9162366391184502</v>
      </c>
      <c r="AW208" s="3">
        <v>-423.21796372819102</v>
      </c>
      <c r="AX208" s="3">
        <v>-2619.2941839118398</v>
      </c>
    </row>
    <row r="209" spans="1:50" x14ac:dyDescent="0.2">
      <c r="A209" t="s">
        <v>52</v>
      </c>
      <c r="B209" t="s">
        <v>37</v>
      </c>
      <c r="C209" t="s">
        <v>822</v>
      </c>
      <c r="D209" t="s">
        <v>53</v>
      </c>
      <c r="E209" t="s">
        <v>37</v>
      </c>
      <c r="F209" t="s">
        <v>823</v>
      </c>
      <c r="H209" t="str">
        <f>IF(base_budget[[#This Row],[Column7]]="",H208,VALUE(base_budget[[#This Row],[Column7]]))</f>
        <v>sp</v>
      </c>
      <c r="I209">
        <v>1</v>
      </c>
      <c r="J209" t="str">
        <f t="shared" si="8"/>
        <v>out</v>
      </c>
      <c r="M209">
        <f t="shared" si="9"/>
        <v>104</v>
      </c>
      <c r="N209">
        <f t="shared" si="10"/>
        <v>1</v>
      </c>
      <c r="O209">
        <v>15</v>
      </c>
      <c r="P209">
        <v>162066.95310000001</v>
      </c>
      <c r="Q209">
        <v>0</v>
      </c>
      <c r="R209">
        <v>0</v>
      </c>
      <c r="S209">
        <v>37750.652300000002</v>
      </c>
      <c r="T209">
        <v>1947380.75</v>
      </c>
      <c r="U209">
        <v>0</v>
      </c>
      <c r="V209">
        <v>13342645</v>
      </c>
      <c r="W209">
        <v>332648.78120000003</v>
      </c>
      <c r="Y209">
        <v>13970170</v>
      </c>
      <c r="Z209">
        <v>0</v>
      </c>
      <c r="AA209">
        <v>47598.167999999998</v>
      </c>
      <c r="AB209">
        <v>5685.2035999999998</v>
      </c>
      <c r="AC209">
        <v>0</v>
      </c>
      <c r="AD209">
        <v>3611.0378000000001</v>
      </c>
      <c r="AE209">
        <v>1323123</v>
      </c>
      <c r="AF209">
        <v>687482.25</v>
      </c>
      <c r="AH209">
        <v>207</v>
      </c>
      <c r="AI209" s="3" cm="1">
        <f t="array" aca="1" ref="AI209" ca="1">SUM((OFFSET(_xlfn.ANCHORARRAY(P$3),tdis!$F208,0,tdis!$E208)-OFFSET(_xlfn.ANCHORARRAY(Y$3),tdis!$F208,0,tdis!$E208))*OFFSET(_xlfn.ANCHORARRAY($O$3),tdis!$F208,0,tdis!$E208))/43560</f>
        <v>4452.1412410812673</v>
      </c>
      <c r="AJ209" s="3" cm="1">
        <f t="array" aca="1" ref="AJ209" ca="1">SUM((OFFSET(_xlfn.ANCHORARRAY(Q$3),tdis!$F208,0,tdis!$E208)-OFFSET(_xlfn.ANCHORARRAY(Z$3),tdis!$F208,0,tdis!$E208))*OFFSET(_xlfn.ANCHORARRAY($O$3),tdis!$F208,0,tdis!$E208))/43560</f>
        <v>0</v>
      </c>
      <c r="AK209" s="3" cm="1">
        <f t="array" aca="1" ref="AK209" ca="1">SUM((OFFSET(_xlfn.ANCHORARRAY(R$3),tdis!$F208,0,tdis!$E208)-OFFSET(_xlfn.ANCHORARRAY(AA$3),tdis!$F208,0,tdis!$E208))*OFFSET(_xlfn.ANCHORARRAY($O$3),tdis!$F208,0,tdis!$E208))/43560</f>
        <v>-31.594500585399448</v>
      </c>
      <c r="AL209" s="3" cm="1">
        <f t="array" aca="1" ref="AL209" ca="1">SUM((OFFSET(_xlfn.ANCHORARRAY(S$3),tdis!$F208,0,tdis!$E208)-OFFSET(_xlfn.ANCHORARRAY(AB$3),tdis!$F208,0,tdis!$E208))*OFFSET(_xlfn.ANCHORARRAY($O$3),tdis!$F208,0,tdis!$E208))/43560</f>
        <v>23.741328133608818</v>
      </c>
      <c r="AM209" s="3" cm="1">
        <f t="array" aca="1" ref="AM209" ca="1">SUM((OFFSET(_xlfn.ANCHORARRAY(T$3),tdis!$F208,0,tdis!$E208)-OFFSET(_xlfn.ANCHORARRAY(AC$3),tdis!$F208,0,tdis!$E208))*OFFSET(_xlfn.ANCHORARRAY($O$3),tdis!$F208,0,tdis!$E208))/43560</f>
        <v>61.526224586776856</v>
      </c>
      <c r="AN209" s="3" cm="1">
        <f t="array" aca="1" ref="AN209" ca="1">SUM((OFFSET(_xlfn.ANCHORARRAY(U$3),tdis!$F208,0,tdis!$E208)-OFFSET(_xlfn.ANCHORARRAY(AD$3),tdis!$F208,0,tdis!$E208))*OFFSET(_xlfn.ANCHORARRAY($O$3),tdis!$F208,0,tdis!$E208))/43560</f>
        <v>-13.176050275482094</v>
      </c>
      <c r="AO209" s="3" cm="1">
        <f t="array" aca="1" ref="AO209" ca="1">SUM((OFFSET(_xlfn.ANCHORARRAY(V$3),tdis!$F208,0,tdis!$E208)-OFFSET(_xlfn.ANCHORARRAY(AE$3),tdis!$F208,0,tdis!$E208))*OFFSET(_xlfn.ANCHORARRAY($O$3),tdis!$F208,0,tdis!$E208))/43560</f>
        <v>-585.31271522038571</v>
      </c>
      <c r="AP209" s="3" cm="1">
        <f t="array" aca="1" ref="AP209" ca="1">SUM((OFFSET(_xlfn.ANCHORARRAY(W$3),tdis!$F208,0,tdis!$E208)-OFFSET(_xlfn.ANCHORARRAY(AF$3),tdis!$F208,0,tdis!$E208))*OFFSET(_xlfn.ANCHORARRAY($O$3),tdis!$F208,0,tdis!$E208))/43560</f>
        <v>-3981.5465252754821</v>
      </c>
      <c r="AR209" s="3">
        <v>5749.7100309917296</v>
      </c>
      <c r="AS209" s="3">
        <v>-32.613701790633598</v>
      </c>
      <c r="AT209" s="3">
        <v>-53.033784435261602</v>
      </c>
      <c r="AU209" s="3">
        <v>-1686.3002052341501</v>
      </c>
      <c r="AV209" s="3">
        <v>-1.00318367768595</v>
      </c>
      <c r="AW209" s="3">
        <v>-33.516528925619703</v>
      </c>
      <c r="AX209" s="3">
        <v>-3942.7396882920102</v>
      </c>
    </row>
    <row r="210" spans="1:50" x14ac:dyDescent="0.2">
      <c r="A210" t="s">
        <v>56</v>
      </c>
      <c r="B210" t="s">
        <v>37</v>
      </c>
      <c r="C210" t="s">
        <v>824</v>
      </c>
      <c r="D210" t="s">
        <v>57</v>
      </c>
      <c r="E210" t="s">
        <v>37</v>
      </c>
      <c r="F210" t="s">
        <v>825</v>
      </c>
      <c r="H210" t="str">
        <f>IF(base_budget[[#This Row],[Column7]]="",H209,VALUE(base_budget[[#This Row],[Column7]]))</f>
        <v>sp</v>
      </c>
      <c r="I210">
        <v>1</v>
      </c>
      <c r="J210" t="str">
        <f t="shared" si="8"/>
        <v>out</v>
      </c>
      <c r="M210">
        <f t="shared" si="9"/>
        <v>104</v>
      </c>
      <c r="N210">
        <f t="shared" si="10"/>
        <v>2</v>
      </c>
      <c r="O210">
        <v>15</v>
      </c>
      <c r="P210">
        <v>101340.3438</v>
      </c>
      <c r="Q210">
        <v>0</v>
      </c>
      <c r="R210">
        <v>0</v>
      </c>
      <c r="S210">
        <v>36650.082000000002</v>
      </c>
      <c r="T210">
        <v>1947380.75</v>
      </c>
      <c r="U210">
        <v>0</v>
      </c>
      <c r="V210">
        <v>11055164</v>
      </c>
      <c r="W210">
        <v>331883.5625</v>
      </c>
      <c r="Y210">
        <v>10916923</v>
      </c>
      <c r="Z210">
        <v>0</v>
      </c>
      <c r="AA210">
        <v>47638.351600000002</v>
      </c>
      <c r="AB210">
        <v>5838.9048000000003</v>
      </c>
      <c r="AC210">
        <v>0</v>
      </c>
      <c r="AD210">
        <v>6687.0752000000002</v>
      </c>
      <c r="AE210">
        <v>1976015.25</v>
      </c>
      <c r="AF210">
        <v>725087.8125</v>
      </c>
      <c r="AH210">
        <v>208</v>
      </c>
      <c r="AI210" s="3" cm="1">
        <f t="array" aca="1" ref="AI210" ca="1">SUM((OFFSET(_xlfn.ANCHORARRAY(P$3),tdis!$F209,0,tdis!$E209)-OFFSET(_xlfn.ANCHORARRAY(Y$3),tdis!$F209,0,tdis!$E209))*OFFSET(_xlfn.ANCHORARRAY($O$3),tdis!$F209,0,tdis!$E209))/43560</f>
        <v>5045.4921040932049</v>
      </c>
      <c r="AJ210" s="3" cm="1">
        <f t="array" aca="1" ref="AJ210" ca="1">SUM((OFFSET(_xlfn.ANCHORARRAY(Q$3),tdis!$F209,0,tdis!$E209)-OFFSET(_xlfn.ANCHORARRAY(Z$3),tdis!$F209,0,tdis!$E209))*OFFSET(_xlfn.ANCHORARRAY($O$3),tdis!$F209,0,tdis!$E209))/43560</f>
        <v>0</v>
      </c>
      <c r="AK210" s="3" cm="1">
        <f t="array" aca="1" ref="AK210" ca="1">SUM((OFFSET(_xlfn.ANCHORARRAY(R$3),tdis!$F209,0,tdis!$E209)-OFFSET(_xlfn.ANCHORARRAY(AA$3),tdis!$F209,0,tdis!$E209))*OFFSET(_xlfn.ANCHORARRAY($O$3),tdis!$F209,0,tdis!$E209))/43560</f>
        <v>-32.549248057851237</v>
      </c>
      <c r="AL210" s="3" cm="1">
        <f t="array" aca="1" ref="AL210" ca="1">SUM((OFFSET(_xlfn.ANCHORARRAY(S$3),tdis!$F209,0,tdis!$E209)-OFFSET(_xlfn.ANCHORARRAY(AB$3),tdis!$F209,0,tdis!$E209))*OFFSET(_xlfn.ANCHORARRAY($O$3),tdis!$F209,0,tdis!$E209))/43560</f>
        <v>25.265934910468321</v>
      </c>
      <c r="AM210" s="3" cm="1">
        <f t="array" aca="1" ref="AM210" ca="1">SUM((OFFSET(_xlfn.ANCHORARRAY(T$3),tdis!$F209,0,tdis!$E209)-OFFSET(_xlfn.ANCHORARRAY(AC$3),tdis!$F209,0,tdis!$E209))*OFFSET(_xlfn.ANCHORARRAY($O$3),tdis!$F209,0,tdis!$E209))/43560</f>
        <v>34.521359529384753</v>
      </c>
      <c r="AN210" s="3" cm="1">
        <f t="array" aca="1" ref="AN210" ca="1">SUM((OFFSET(_xlfn.ANCHORARRAY(U$3),tdis!$F209,0,tdis!$E209)-OFFSET(_xlfn.ANCHORARRAY(AD$3),tdis!$F209,0,tdis!$E209))*OFFSET(_xlfn.ANCHORARRAY($O$3),tdis!$F209,0,tdis!$E209))/43560</f>
        <v>-9.4930866241965095</v>
      </c>
      <c r="AO210" s="3" cm="1">
        <f t="array" aca="1" ref="AO210" ca="1">SUM((OFFSET(_xlfn.ANCHORARRAY(V$3),tdis!$F209,0,tdis!$E209)-OFFSET(_xlfn.ANCHORARRAY(AE$3),tdis!$F209,0,tdis!$E209))*OFFSET(_xlfn.ANCHORARRAY($O$3),tdis!$F209,0,tdis!$E209))/43560</f>
        <v>-310.30976202020207</v>
      </c>
      <c r="AP210" s="3" cm="1">
        <f t="array" aca="1" ref="AP210" ca="1">SUM((OFFSET(_xlfn.ANCHORARRAY(W$3),tdis!$F209,0,tdis!$E209)-OFFSET(_xlfn.ANCHORARRAY(AF$3),tdis!$F209,0,tdis!$E209))*OFFSET(_xlfn.ANCHORARRAY($O$3),tdis!$F209,0,tdis!$E209))/43560</f>
        <v>-4763.2451403236919</v>
      </c>
      <c r="AR210" s="3">
        <v>5683.25371756198</v>
      </c>
      <c r="AS210" s="3">
        <v>-33.624897956841103</v>
      </c>
      <c r="AT210" s="3">
        <v>-53.890632001836501</v>
      </c>
      <c r="AU210" s="3">
        <v>-1004.9440649449</v>
      </c>
      <c r="AV210" s="3">
        <v>-3.3740696051423297E-2</v>
      </c>
      <c r="AW210" s="3">
        <v>172.516850321395</v>
      </c>
      <c r="AX210" s="3">
        <v>-4759.8948173519202</v>
      </c>
    </row>
    <row r="211" spans="1:50" x14ac:dyDescent="0.2">
      <c r="A211" t="s">
        <v>30</v>
      </c>
      <c r="B211" t="s">
        <v>31</v>
      </c>
      <c r="C211" t="s">
        <v>32</v>
      </c>
      <c r="D211" t="s">
        <v>58</v>
      </c>
      <c r="E211" t="s">
        <v>34</v>
      </c>
      <c r="F211" t="s">
        <v>63</v>
      </c>
      <c r="H211" t="str">
        <f>IF(base_budget[[#This Row],[Column7]]="",H210,VALUE(base_budget[[#This Row],[Column7]]))</f>
        <v>sp</v>
      </c>
      <c r="I211">
        <v>1</v>
      </c>
      <c r="J211" t="str">
        <f t="shared" si="8"/>
        <v>sp</v>
      </c>
      <c r="M211">
        <f t="shared" si="9"/>
        <v>105</v>
      </c>
      <c r="N211">
        <f t="shared" si="10"/>
        <v>1</v>
      </c>
      <c r="O211">
        <v>15.5</v>
      </c>
      <c r="P211">
        <v>43765.285199999998</v>
      </c>
      <c r="Q211">
        <v>0</v>
      </c>
      <c r="R211">
        <v>0</v>
      </c>
      <c r="S211">
        <v>31885.033200000002</v>
      </c>
      <c r="T211">
        <v>6950388.5</v>
      </c>
      <c r="U211">
        <v>0</v>
      </c>
      <c r="V211">
        <v>12753275</v>
      </c>
      <c r="W211">
        <v>91816.664099999995</v>
      </c>
      <c r="Y211">
        <v>17349950</v>
      </c>
      <c r="Z211">
        <v>0</v>
      </c>
      <c r="AA211">
        <v>47716.1875</v>
      </c>
      <c r="AB211">
        <v>6727.7910000000002</v>
      </c>
      <c r="AC211">
        <v>0</v>
      </c>
      <c r="AD211">
        <v>9805.0712999999996</v>
      </c>
      <c r="AE211">
        <v>2274262.25</v>
      </c>
      <c r="AF211">
        <v>184710.04689999999</v>
      </c>
      <c r="AH211">
        <v>209</v>
      </c>
      <c r="AI211" s="3" cm="1">
        <f t="array" aca="1" ref="AI211" ca="1">SUM((OFFSET(_xlfn.ANCHORARRAY(P$3),tdis!$F210,0,tdis!$E210)-OFFSET(_xlfn.ANCHORARRAY(Y$3),tdis!$F210,0,tdis!$E210))*OFFSET(_xlfn.ANCHORARRAY($O$3),tdis!$F210,0,tdis!$E210))/43560</f>
        <v>4712.4618617481638</v>
      </c>
      <c r="AJ211" s="3" cm="1">
        <f t="array" aca="1" ref="AJ211" ca="1">SUM((OFFSET(_xlfn.ANCHORARRAY(Q$3),tdis!$F210,0,tdis!$E210)-OFFSET(_xlfn.ANCHORARRAY(Z$3),tdis!$F210,0,tdis!$E210))*OFFSET(_xlfn.ANCHORARRAY($O$3),tdis!$F210,0,tdis!$E210))/43560</f>
        <v>0</v>
      </c>
      <c r="AK211" s="3" cm="1">
        <f t="array" aca="1" ref="AK211" ca="1">SUM((OFFSET(_xlfn.ANCHORARRAY(R$3),tdis!$F210,0,tdis!$E210)-OFFSET(_xlfn.ANCHORARRAY(AA$3),tdis!$F210,0,tdis!$E210))*OFFSET(_xlfn.ANCHORARRAY($O$3),tdis!$F210,0,tdis!$E210))/43560</f>
        <v>-32.429680467171714</v>
      </c>
      <c r="AL211" s="3" cm="1">
        <f t="array" aca="1" ref="AL211" ca="1">SUM((OFFSET(_xlfn.ANCHORARRAY(S$3),tdis!$F210,0,tdis!$E210)-OFFSET(_xlfn.ANCHORARRAY(AB$3),tdis!$F210,0,tdis!$E210))*OFFSET(_xlfn.ANCHORARRAY($O$3),tdis!$F210,0,tdis!$E210))/43560</f>
        <v>25.974111585169883</v>
      </c>
      <c r="AM211" s="3" cm="1">
        <f t="array" aca="1" ref="AM211" ca="1">SUM((OFFSET(_xlfn.ANCHORARRAY(T$3),tdis!$F210,0,tdis!$E210)-OFFSET(_xlfn.ANCHORARRAY(AC$3),tdis!$F210,0,tdis!$E210))*OFFSET(_xlfn.ANCHORARRAY($O$3),tdis!$F210,0,tdis!$E210))/43560</f>
        <v>21.371706939853077</v>
      </c>
      <c r="AN211" s="3" cm="1">
        <f t="array" aca="1" ref="AN211" ca="1">SUM((OFFSET(_xlfn.ANCHORARRAY(U$3),tdis!$F210,0,tdis!$E210)-OFFSET(_xlfn.ANCHORARRAY(AD$3),tdis!$F210,0,tdis!$E210))*OFFSET(_xlfn.ANCHORARRAY($O$3),tdis!$F210,0,tdis!$E210))/43560</f>
        <v>-5.7207147004132226</v>
      </c>
      <c r="AO211" s="3" cm="1">
        <f t="array" aca="1" ref="AO211" ca="1">SUM((OFFSET(_xlfn.ANCHORARRAY(V$3),tdis!$F210,0,tdis!$E210)-OFFSET(_xlfn.ANCHORARRAY(AE$3),tdis!$F210,0,tdis!$E210))*OFFSET(_xlfn.ANCHORARRAY($O$3),tdis!$F210,0,tdis!$E210))/43560</f>
        <v>-232.32285175964182</v>
      </c>
      <c r="AP211" s="3" cm="1">
        <f t="array" aca="1" ref="AP211" ca="1">SUM((OFFSET(_xlfn.ANCHORARRAY(W$3),tdis!$F210,0,tdis!$E210)-OFFSET(_xlfn.ANCHORARRAY(AF$3),tdis!$F210,0,tdis!$E210))*OFFSET(_xlfn.ANCHORARRAY($O$3),tdis!$F210,0,tdis!$E210))/43560</f>
        <v>-4503.1498539910472</v>
      </c>
      <c r="AR211" s="3">
        <v>5036.0024370408601</v>
      </c>
      <c r="AS211" s="3">
        <v>-33.544818181818101</v>
      </c>
      <c r="AT211" s="3">
        <v>-54.1977640036731</v>
      </c>
      <c r="AU211" s="3">
        <v>-598.42652711202902</v>
      </c>
      <c r="AV211" s="3">
        <v>0</v>
      </c>
      <c r="AW211" s="3">
        <v>184.09555670339699</v>
      </c>
      <c r="AX211" s="3">
        <v>-4531.2599273840597</v>
      </c>
    </row>
    <row r="212" spans="1:50" x14ac:dyDescent="0.2">
      <c r="A212" t="s">
        <v>36</v>
      </c>
      <c r="B212" t="s">
        <v>37</v>
      </c>
      <c r="C212" t="s">
        <v>826</v>
      </c>
      <c r="D212" t="s">
        <v>38</v>
      </c>
      <c r="E212" t="s">
        <v>37</v>
      </c>
      <c r="F212" t="s">
        <v>827</v>
      </c>
      <c r="H212" t="str">
        <f>IF(base_budget[[#This Row],[Column7]]="",H211,VALUE(base_budget[[#This Row],[Column7]]))</f>
        <v>sp</v>
      </c>
      <c r="I212">
        <v>1</v>
      </c>
      <c r="J212" t="str">
        <f t="shared" si="8"/>
        <v>in</v>
      </c>
      <c r="M212">
        <f t="shared" si="9"/>
        <v>105</v>
      </c>
      <c r="N212">
        <f t="shared" si="10"/>
        <v>2</v>
      </c>
      <c r="O212">
        <v>15.5</v>
      </c>
      <c r="P212">
        <v>37147.277300000002</v>
      </c>
      <c r="Q212">
        <v>0</v>
      </c>
      <c r="R212">
        <v>0</v>
      </c>
      <c r="S212">
        <v>29970.8809</v>
      </c>
      <c r="T212">
        <v>6950388.5</v>
      </c>
      <c r="U212">
        <v>0</v>
      </c>
      <c r="V212">
        <v>10921540</v>
      </c>
      <c r="W212">
        <v>112795.9844</v>
      </c>
      <c r="Y212">
        <v>14832321</v>
      </c>
      <c r="Z212">
        <v>0</v>
      </c>
      <c r="AA212">
        <v>47794.539100000002</v>
      </c>
      <c r="AB212">
        <v>7825.5986000000003</v>
      </c>
      <c r="AC212">
        <v>0</v>
      </c>
      <c r="AD212">
        <v>12115.218800000001</v>
      </c>
      <c r="AE212">
        <v>3048816.5</v>
      </c>
      <c r="AF212">
        <v>177285.9688</v>
      </c>
      <c r="AH212">
        <v>210</v>
      </c>
      <c r="AI212" s="3" cm="1">
        <f t="array" aca="1" ref="AI212" ca="1">SUM((OFFSET(_xlfn.ANCHORARRAY(P$3),tdis!$F211,0,tdis!$E211)-OFFSET(_xlfn.ANCHORARRAY(Y$3),tdis!$F211,0,tdis!$E211))*OFFSET(_xlfn.ANCHORARRAY($O$3),tdis!$F211,0,tdis!$E211))/43560</f>
        <v>1973.9852035812671</v>
      </c>
      <c r="AJ212" s="3" cm="1">
        <f t="array" aca="1" ref="AJ212" ca="1">SUM((OFFSET(_xlfn.ANCHORARRAY(Q$3),tdis!$F211,0,tdis!$E211)-OFFSET(_xlfn.ANCHORARRAY(Z$3),tdis!$F211,0,tdis!$E211))*OFFSET(_xlfn.ANCHORARRAY($O$3),tdis!$F211,0,tdis!$E211))/43560</f>
        <v>0</v>
      </c>
      <c r="AK212" s="3" cm="1">
        <f t="array" aca="1" ref="AK212" ca="1">SUM((OFFSET(_xlfn.ANCHORARRAY(R$3),tdis!$F211,0,tdis!$E211)-OFFSET(_xlfn.ANCHORARRAY(AA$3),tdis!$F211,0,tdis!$E211))*OFFSET(_xlfn.ANCHORARRAY($O$3),tdis!$F211,0,tdis!$E211))/43560</f>
        <v>-31.322408195592281</v>
      </c>
      <c r="AL212" s="3" cm="1">
        <f t="array" aca="1" ref="AL212" ca="1">SUM((OFFSET(_xlfn.ANCHORARRAY(S$3),tdis!$F211,0,tdis!$E211)-OFFSET(_xlfn.ANCHORARRAY(AB$3),tdis!$F211,0,tdis!$E211))*OFFSET(_xlfn.ANCHORARRAY($O$3),tdis!$F211,0,tdis!$E211))/43560</f>
        <v>25.449526411845735</v>
      </c>
      <c r="AM212" s="3" cm="1">
        <f t="array" aca="1" ref="AM212" ca="1">SUM((OFFSET(_xlfn.ANCHORARRAY(T$3),tdis!$F211,0,tdis!$E211)-OFFSET(_xlfn.ANCHORARRAY(AC$3),tdis!$F211,0,tdis!$E211))*OFFSET(_xlfn.ANCHORARRAY($O$3),tdis!$F211,0,tdis!$E211))/43560</f>
        <v>14.094265151515151</v>
      </c>
      <c r="AN212" s="3" cm="1">
        <f t="array" aca="1" ref="AN212" ca="1">SUM((OFFSET(_xlfn.ANCHORARRAY(U$3),tdis!$F211,0,tdis!$E211)-OFFSET(_xlfn.ANCHORARRAY(AD$3),tdis!$F211,0,tdis!$E211))*OFFSET(_xlfn.ANCHORARRAY($O$3),tdis!$F211,0,tdis!$E211))/43560</f>
        <v>-3.6341290289256198</v>
      </c>
      <c r="AO212" s="3" cm="1">
        <f t="array" aca="1" ref="AO212" ca="1">SUM((OFFSET(_xlfn.ANCHORARRAY(V$3),tdis!$F211,0,tdis!$E211)-OFFSET(_xlfn.ANCHORARRAY(AE$3),tdis!$F211,0,tdis!$E211))*OFFSET(_xlfn.ANCHORARRAY($O$3),tdis!$F211,0,tdis!$E211))/43560</f>
        <v>-192.04207558539946</v>
      </c>
      <c r="AP212" s="3" cm="1">
        <f t="array" aca="1" ref="AP212" ca="1">SUM((OFFSET(_xlfn.ANCHORARRAY(W$3),tdis!$F211,0,tdis!$E211)-OFFSET(_xlfn.ANCHORARRAY(AF$3),tdis!$F211,0,tdis!$E211))*OFFSET(_xlfn.ANCHORARRAY($O$3),tdis!$F211,0,tdis!$E211))/43560</f>
        <v>-2022.709393285124</v>
      </c>
      <c r="AR212" s="3">
        <v>2221.7959022038499</v>
      </c>
      <c r="AS212" s="3">
        <v>-32.394727961432501</v>
      </c>
      <c r="AT212" s="3">
        <v>-52.923595041322301</v>
      </c>
      <c r="AU212" s="3">
        <v>-204.852248622589</v>
      </c>
      <c r="AV212" s="3">
        <v>0</v>
      </c>
      <c r="AW212" s="3">
        <v>149.86222451790599</v>
      </c>
      <c r="AX212" s="3">
        <v>-2083.0871469696899</v>
      </c>
    </row>
    <row r="213" spans="1:50" x14ac:dyDescent="0.2">
      <c r="A213" t="s">
        <v>39</v>
      </c>
      <c r="B213" t="s">
        <v>37</v>
      </c>
      <c r="C213" t="s">
        <v>40</v>
      </c>
      <c r="D213" t="s">
        <v>41</v>
      </c>
      <c r="E213" t="s">
        <v>37</v>
      </c>
      <c r="F213" t="s">
        <v>40</v>
      </c>
      <c r="H213" t="str">
        <f>IF(base_budget[[#This Row],[Column7]]="",H212,VALUE(base_budget[[#This Row],[Column7]]))</f>
        <v>sp</v>
      </c>
      <c r="I213">
        <v>1</v>
      </c>
      <c r="J213" t="str">
        <f t="shared" si="8"/>
        <v>in</v>
      </c>
      <c r="M213">
        <f t="shared" si="9"/>
        <v>106</v>
      </c>
      <c r="N213">
        <f t="shared" si="10"/>
        <v>1</v>
      </c>
      <c r="O213">
        <v>15.5</v>
      </c>
      <c r="P213">
        <v>3085169.5</v>
      </c>
      <c r="Q213">
        <v>0</v>
      </c>
      <c r="R213">
        <v>0</v>
      </c>
      <c r="S213">
        <v>34482.085899999998</v>
      </c>
      <c r="T213">
        <v>559865.0625</v>
      </c>
      <c r="U213">
        <v>0</v>
      </c>
      <c r="V213">
        <v>4360085.5</v>
      </c>
      <c r="W213">
        <v>89762.390599999999</v>
      </c>
      <c r="Y213">
        <v>4009209.25</v>
      </c>
      <c r="Z213">
        <v>0</v>
      </c>
      <c r="AA213">
        <v>47702.375</v>
      </c>
      <c r="AB213">
        <v>7499.8716000000004</v>
      </c>
      <c r="AC213">
        <v>0</v>
      </c>
      <c r="AD213">
        <v>8703.3047000000006</v>
      </c>
      <c r="AE213">
        <v>3922701.5</v>
      </c>
      <c r="AF213">
        <v>165300.70310000001</v>
      </c>
      <c r="AH213">
        <v>211</v>
      </c>
      <c r="AI213" s="3" cm="1">
        <f t="array" aca="1" ref="AI213" ca="1">SUM((OFFSET(_xlfn.ANCHORARRAY(P$3),tdis!$F212,0,tdis!$E212)-OFFSET(_xlfn.ANCHORARRAY(Y$3),tdis!$F212,0,tdis!$E212))*OFFSET(_xlfn.ANCHORARRAY($O$3),tdis!$F212,0,tdis!$E212))/43560</f>
        <v>390.2623163452709</v>
      </c>
      <c r="AJ213" s="3" cm="1">
        <f t="array" aca="1" ref="AJ213" ca="1">SUM((OFFSET(_xlfn.ANCHORARRAY(Q$3),tdis!$F212,0,tdis!$E212)-OFFSET(_xlfn.ANCHORARRAY(Z$3),tdis!$F212,0,tdis!$E212))*OFFSET(_xlfn.ANCHORARRAY($O$3),tdis!$F212,0,tdis!$E212))/43560</f>
        <v>0</v>
      </c>
      <c r="AK213" s="3" cm="1">
        <f t="array" aca="1" ref="AK213" ca="1">SUM((OFFSET(_xlfn.ANCHORARRAY(R$3),tdis!$F212,0,tdis!$E212)-OFFSET(_xlfn.ANCHORARRAY(AA$3),tdis!$F212,0,tdis!$E212))*OFFSET(_xlfn.ANCHORARRAY($O$3),tdis!$F212,0,tdis!$E212))/43560</f>
        <v>-32.35143653122131</v>
      </c>
      <c r="AL213" s="3" cm="1">
        <f t="array" aca="1" ref="AL213" ca="1">SUM((OFFSET(_xlfn.ANCHORARRAY(S$3),tdis!$F212,0,tdis!$E212)-OFFSET(_xlfn.ANCHORARRAY(AB$3),tdis!$F212,0,tdis!$E212))*OFFSET(_xlfn.ANCHORARRAY($O$3),tdis!$F212,0,tdis!$E212))/43560</f>
        <v>26.352963894628097</v>
      </c>
      <c r="AM213" s="3" cm="1">
        <f t="array" aca="1" ref="AM213" ca="1">SUM((OFFSET(_xlfn.ANCHORARRAY(T$3),tdis!$F212,0,tdis!$E212)-OFFSET(_xlfn.ANCHORARRAY(AC$3),tdis!$F212,0,tdis!$E212))*OFFSET(_xlfn.ANCHORARRAY($O$3),tdis!$F212,0,tdis!$E212))/43560</f>
        <v>14.264831260330578</v>
      </c>
      <c r="AN213" s="3" cm="1">
        <f t="array" aca="1" ref="AN213" ca="1">SUM((OFFSET(_xlfn.ANCHORARRAY(U$3),tdis!$F212,0,tdis!$E212)-OFFSET(_xlfn.ANCHORARRAY(AD$3),tdis!$F212,0,tdis!$E212))*OFFSET(_xlfn.ANCHORARRAY($O$3),tdis!$F212,0,tdis!$E212))/43560</f>
        <v>-3.0923876710284675</v>
      </c>
      <c r="AO213" s="3" cm="1">
        <f t="array" aca="1" ref="AO213" ca="1">SUM((OFFSET(_xlfn.ANCHORARRAY(V$3),tdis!$F212,0,tdis!$E212)-OFFSET(_xlfn.ANCHORARRAY(AE$3),tdis!$F212,0,tdis!$E212))*OFFSET(_xlfn.ANCHORARRAY($O$3),tdis!$F212,0,tdis!$E212))/43560</f>
        <v>-96.971496929522502</v>
      </c>
      <c r="AP213" s="3" cm="1">
        <f t="array" aca="1" ref="AP213" ca="1">SUM((OFFSET(_xlfn.ANCHORARRAY(W$3),tdis!$F212,0,tdis!$E212)-OFFSET(_xlfn.ANCHORARRAY(AF$3),tdis!$F212,0,tdis!$E212))*OFFSET(_xlfn.ANCHORARRAY($O$3),tdis!$F212,0,tdis!$E212))/43560</f>
        <v>-642.12852062901754</v>
      </c>
      <c r="AR213" s="3">
        <v>853.02623852157899</v>
      </c>
      <c r="AS213" s="3">
        <v>-33.439684343434301</v>
      </c>
      <c r="AT213" s="3">
        <v>-54.302577594123001</v>
      </c>
      <c r="AU213" s="3">
        <v>-149.634673576675</v>
      </c>
      <c r="AV213" s="3">
        <v>0</v>
      </c>
      <c r="AW213" s="3">
        <v>126.91560835628999</v>
      </c>
      <c r="AX213" s="3">
        <v>-746.00066676997199</v>
      </c>
    </row>
    <row r="214" spans="1:50" x14ac:dyDescent="0.2">
      <c r="A214" t="s">
        <v>42</v>
      </c>
      <c r="B214" t="s">
        <v>37</v>
      </c>
      <c r="C214" t="s">
        <v>40</v>
      </c>
      <c r="D214" t="s">
        <v>43</v>
      </c>
      <c r="E214" t="s">
        <v>37</v>
      </c>
      <c r="F214" t="s">
        <v>40</v>
      </c>
      <c r="H214" t="str">
        <f>IF(base_budget[[#This Row],[Column7]]="",H213,VALUE(base_budget[[#This Row],[Column7]]))</f>
        <v>sp</v>
      </c>
      <c r="I214">
        <v>1</v>
      </c>
      <c r="J214" t="str">
        <f t="shared" ref="J214:J277" si="11">J195</f>
        <v>in</v>
      </c>
      <c r="M214">
        <f t="shared" si="9"/>
        <v>106</v>
      </c>
      <c r="N214">
        <f t="shared" si="10"/>
        <v>2</v>
      </c>
      <c r="O214">
        <v>15.5</v>
      </c>
      <c r="P214">
        <v>1667024.125</v>
      </c>
      <c r="Q214">
        <v>0</v>
      </c>
      <c r="R214">
        <v>0</v>
      </c>
      <c r="S214">
        <v>36116.945299999999</v>
      </c>
      <c r="T214">
        <v>559865.0625</v>
      </c>
      <c r="U214">
        <v>0</v>
      </c>
      <c r="V214">
        <v>4420526</v>
      </c>
      <c r="W214">
        <v>80838.156199999998</v>
      </c>
      <c r="Y214">
        <v>3190772.5</v>
      </c>
      <c r="Z214">
        <v>0</v>
      </c>
      <c r="AA214">
        <v>47716.707000000002</v>
      </c>
      <c r="AB214">
        <v>7240.3374000000003</v>
      </c>
      <c r="AC214">
        <v>0</v>
      </c>
      <c r="AD214">
        <v>8625.7538999999997</v>
      </c>
      <c r="AE214">
        <v>3369304.75</v>
      </c>
      <c r="AF214">
        <v>170907.01560000001</v>
      </c>
      <c r="AH214">
        <v>212</v>
      </c>
      <c r="AI214" s="3" cm="1">
        <f t="array" aca="1" ref="AI214" ca="1">SUM((OFFSET(_xlfn.ANCHORARRAY(P$3),tdis!$F213,0,tdis!$E213)-OFFSET(_xlfn.ANCHORARRAY(Y$3),tdis!$F213,0,tdis!$E213))*OFFSET(_xlfn.ANCHORARRAY($O$3),tdis!$F213,0,tdis!$E213))/43560</f>
        <v>-4569.2971763085397</v>
      </c>
      <c r="AJ214" s="3" cm="1">
        <f t="array" aca="1" ref="AJ214" ca="1">SUM((OFFSET(_xlfn.ANCHORARRAY(Q$3),tdis!$F213,0,tdis!$E213)-OFFSET(_xlfn.ANCHORARRAY(Z$3),tdis!$F213,0,tdis!$E213))*OFFSET(_xlfn.ANCHORARRAY($O$3),tdis!$F213,0,tdis!$E213))/43560</f>
        <v>0</v>
      </c>
      <c r="AK214" s="3" cm="1">
        <f t="array" aca="1" ref="AK214" ca="1">SUM((OFFSET(_xlfn.ANCHORARRAY(R$3),tdis!$F213,0,tdis!$E213)-OFFSET(_xlfn.ANCHORARRAY(AA$3),tdis!$F213,0,tdis!$E213))*OFFSET(_xlfn.ANCHORARRAY($O$3),tdis!$F213,0,tdis!$E213))/43560</f>
        <v>-31.329277754820939</v>
      </c>
      <c r="AL214" s="3" cm="1">
        <f t="array" aca="1" ref="AL214" ca="1">SUM((OFFSET(_xlfn.ANCHORARRAY(S$3),tdis!$F213,0,tdis!$E213)-OFFSET(_xlfn.ANCHORARRAY(AB$3),tdis!$F213,0,tdis!$E213))*OFFSET(_xlfn.ANCHORARRAY($O$3),tdis!$F213,0,tdis!$E213))/43560</f>
        <v>25.141275344352621</v>
      </c>
      <c r="AM214" s="3" cm="1">
        <f t="array" aca="1" ref="AM214" ca="1">SUM((OFFSET(_xlfn.ANCHORARRAY(T$3),tdis!$F213,0,tdis!$E213)-OFFSET(_xlfn.ANCHORARRAY(AC$3),tdis!$F213,0,tdis!$E213))*OFFSET(_xlfn.ANCHORARRAY($O$3),tdis!$F213,0,tdis!$E213))/43560</f>
        <v>668.54683195592281</v>
      </c>
      <c r="AN214" s="3" cm="1">
        <f t="array" aca="1" ref="AN214" ca="1">SUM((OFFSET(_xlfn.ANCHORARRAY(U$3),tdis!$F213,0,tdis!$E213)-OFFSET(_xlfn.ANCHORARRAY(AD$3),tdis!$F213,0,tdis!$E213))*OFFSET(_xlfn.ANCHORARRAY($O$3),tdis!$F213,0,tdis!$E213))/43560</f>
        <v>-3.1473659435261703</v>
      </c>
      <c r="AO214" s="3" cm="1">
        <f t="array" aca="1" ref="AO214" ca="1">SUM((OFFSET(_xlfn.ANCHORARRAY(V$3),tdis!$F213,0,tdis!$E213)-OFFSET(_xlfn.ANCHORARRAY(AE$3),tdis!$F213,0,tdis!$E213))*OFFSET(_xlfn.ANCHORARRAY($O$3),tdis!$F213,0,tdis!$E213))/43560</f>
        <v>4011.1082988980716</v>
      </c>
      <c r="AP214" s="3" cm="1">
        <f t="array" aca="1" ref="AP214" ca="1">SUM((OFFSET(_xlfn.ANCHORARRAY(W$3),tdis!$F213,0,tdis!$E213)-OFFSET(_xlfn.ANCHORARRAY(AF$3),tdis!$F213,0,tdis!$E213))*OFFSET(_xlfn.ANCHORARRAY($O$3),tdis!$F213,0,tdis!$E213))/43560</f>
        <v>-108.88071404958679</v>
      </c>
      <c r="AR214" s="3">
        <v>-7373.5001893939398</v>
      </c>
      <c r="AS214" s="3">
        <v>-32.422648071625296</v>
      </c>
      <c r="AT214" s="3">
        <v>-53.4858367768595</v>
      </c>
      <c r="AU214" s="3">
        <v>3223.0935399448999</v>
      </c>
      <c r="AV214" s="3">
        <v>-0.35705884297520601</v>
      </c>
      <c r="AW214" s="3">
        <v>4352.2502754820898</v>
      </c>
      <c r="AX214" s="3">
        <v>-115.851986484159</v>
      </c>
    </row>
    <row r="215" spans="1:50" x14ac:dyDescent="0.2">
      <c r="A215" t="s">
        <v>44</v>
      </c>
      <c r="B215" t="s">
        <v>37</v>
      </c>
      <c r="C215" t="s">
        <v>828</v>
      </c>
      <c r="D215" t="s">
        <v>45</v>
      </c>
      <c r="E215" t="s">
        <v>37</v>
      </c>
      <c r="F215" t="s">
        <v>829</v>
      </c>
      <c r="H215" t="str">
        <f>IF(base_budget[[#This Row],[Column7]]="",H214,VALUE(base_budget[[#This Row],[Column7]]))</f>
        <v>sp</v>
      </c>
      <c r="I215">
        <v>1</v>
      </c>
      <c r="J215" t="str">
        <f t="shared" si="11"/>
        <v>in</v>
      </c>
      <c r="M215">
        <f t="shared" si="9"/>
        <v>107</v>
      </c>
      <c r="N215">
        <f t="shared" si="10"/>
        <v>1</v>
      </c>
      <c r="O215">
        <v>14</v>
      </c>
      <c r="P215">
        <v>3553006.25</v>
      </c>
      <c r="Q215">
        <v>0</v>
      </c>
      <c r="R215">
        <v>0</v>
      </c>
      <c r="S215">
        <v>37264.3125</v>
      </c>
      <c r="T215">
        <v>92232.546900000001</v>
      </c>
      <c r="U215">
        <v>0</v>
      </c>
      <c r="V215">
        <v>1144107.25</v>
      </c>
      <c r="W215">
        <v>80167.507800000007</v>
      </c>
      <c r="Y215">
        <v>1731083.25</v>
      </c>
      <c r="Z215">
        <v>0</v>
      </c>
      <c r="AA215">
        <v>47724.695299999999</v>
      </c>
      <c r="AB215">
        <v>6936.4193999999998</v>
      </c>
      <c r="AC215">
        <v>0</v>
      </c>
      <c r="AD215">
        <v>9635.0419999999995</v>
      </c>
      <c r="AE215">
        <v>2954583.5</v>
      </c>
      <c r="AF215">
        <v>162201.79689999999</v>
      </c>
      <c r="AH215">
        <v>213</v>
      </c>
      <c r="AI215" s="3" cm="1">
        <f t="array" aca="1" ref="AI215" ca="1">SUM((OFFSET(_xlfn.ANCHORARRAY(P$3),tdis!$F214,0,tdis!$E214)-OFFSET(_xlfn.ANCHORARRAY(Y$3),tdis!$F214,0,tdis!$E214))*OFFSET(_xlfn.ANCHORARRAY($O$3),tdis!$F214,0,tdis!$E214))/43560</f>
        <v>-12013.535223009641</v>
      </c>
      <c r="AJ215" s="3" cm="1">
        <f t="array" aca="1" ref="AJ215" ca="1">SUM((OFFSET(_xlfn.ANCHORARRAY(Q$3),tdis!$F214,0,tdis!$E214)-OFFSET(_xlfn.ANCHORARRAY(Z$3),tdis!$F214,0,tdis!$E214))*OFFSET(_xlfn.ANCHORARRAY($O$3),tdis!$F214,0,tdis!$E214))/43560</f>
        <v>0</v>
      </c>
      <c r="AK215" s="3" cm="1">
        <f t="array" aca="1" ref="AK215" ca="1">SUM((OFFSET(_xlfn.ANCHORARRAY(R$3),tdis!$F214,0,tdis!$E214)-OFFSET(_xlfn.ANCHORARRAY(AA$3),tdis!$F214,0,tdis!$E214))*OFFSET(_xlfn.ANCHORARRAY($O$3),tdis!$F214,0,tdis!$E214))/43560</f>
        <v>-32.475294946051427</v>
      </c>
      <c r="AL215" s="3" cm="1">
        <f t="array" aca="1" ref="AL215" ca="1">SUM((OFFSET(_xlfn.ANCHORARRAY(S$3),tdis!$F214,0,tdis!$E214)-OFFSET(_xlfn.ANCHORARRAY(AB$3),tdis!$F214,0,tdis!$E214))*OFFSET(_xlfn.ANCHORARRAY($O$3),tdis!$F214,0,tdis!$E214))/43560</f>
        <v>20.548136038797058</v>
      </c>
      <c r="AM215" s="3" cm="1">
        <f t="array" aca="1" ref="AM215" ca="1">SUM((OFFSET(_xlfn.ANCHORARRAY(T$3),tdis!$F214,0,tdis!$E214)-OFFSET(_xlfn.ANCHORARRAY(AC$3),tdis!$F214,0,tdis!$E214))*OFFSET(_xlfn.ANCHORARRAY($O$3),tdis!$F214,0,tdis!$E214))/43560</f>
        <v>4943.7435032139574</v>
      </c>
      <c r="AN215" s="3" cm="1">
        <f t="array" aca="1" ref="AN215" ca="1">SUM((OFFSET(_xlfn.ANCHORARRAY(U$3),tdis!$F214,0,tdis!$E214)-OFFSET(_xlfn.ANCHORARRAY(AD$3),tdis!$F214,0,tdis!$E214))*OFFSET(_xlfn.ANCHORARRAY($O$3),tdis!$F214,0,tdis!$E214))/43560</f>
        <v>-6.6575902100550968</v>
      </c>
      <c r="AO215" s="3" cm="1">
        <f t="array" aca="1" ref="AO215" ca="1">SUM((OFFSET(_xlfn.ANCHORARRAY(V$3),tdis!$F214,0,tdis!$E214)-OFFSET(_xlfn.ANCHORARRAY(AE$3),tdis!$F214,0,tdis!$E214))*OFFSET(_xlfn.ANCHORARRAY($O$3),tdis!$F214,0,tdis!$E214))/43560</f>
        <v>7149.995302456382</v>
      </c>
      <c r="AP215" s="3" cm="1">
        <f t="array" aca="1" ref="AP215" ca="1">SUM((OFFSET(_xlfn.ANCHORARRAY(W$3),tdis!$F214,0,tdis!$E214)-OFFSET(_xlfn.ANCHORARRAY(AF$3),tdis!$F214,0,tdis!$E214))*OFFSET(_xlfn.ANCHORARRAY($O$3),tdis!$F214,0,tdis!$E214))/43560</f>
        <v>-63.717654775022964</v>
      </c>
      <c r="AR215" s="3">
        <v>-14531.5328483126</v>
      </c>
      <c r="AS215" s="3">
        <v>-33.718008264462803</v>
      </c>
      <c r="AT215" s="3">
        <v>-76.929830578512394</v>
      </c>
      <c r="AU215" s="3">
        <v>7895.2677257805299</v>
      </c>
      <c r="AV215" s="3">
        <v>-12.360193181818101</v>
      </c>
      <c r="AW215" s="3">
        <v>6836.4895661156997</v>
      </c>
      <c r="AX215" s="3">
        <v>-77.490574566000902</v>
      </c>
    </row>
    <row r="216" spans="1:50" x14ac:dyDescent="0.2">
      <c r="A216" t="s">
        <v>46</v>
      </c>
      <c r="B216" t="s">
        <v>37</v>
      </c>
      <c r="C216" t="s">
        <v>830</v>
      </c>
      <c r="D216" t="s">
        <v>47</v>
      </c>
      <c r="E216" t="s">
        <v>37</v>
      </c>
      <c r="F216" t="s">
        <v>805</v>
      </c>
      <c r="H216" t="str">
        <f>IF(base_budget[[#This Row],[Column7]]="",H215,VALUE(base_budget[[#This Row],[Column7]]))</f>
        <v>sp</v>
      </c>
      <c r="I216">
        <v>1</v>
      </c>
      <c r="J216" t="str">
        <f t="shared" si="11"/>
        <v>in</v>
      </c>
      <c r="M216">
        <f t="shared" si="9"/>
        <v>107</v>
      </c>
      <c r="N216">
        <f t="shared" si="10"/>
        <v>2</v>
      </c>
      <c r="O216">
        <v>14</v>
      </c>
      <c r="P216">
        <v>2905737.5</v>
      </c>
      <c r="Q216">
        <v>0</v>
      </c>
      <c r="R216">
        <v>0</v>
      </c>
      <c r="S216">
        <v>37766.824200000003</v>
      </c>
      <c r="T216">
        <v>92232.546900000001</v>
      </c>
      <c r="U216">
        <v>0</v>
      </c>
      <c r="V216">
        <v>1111787.5</v>
      </c>
      <c r="W216">
        <v>76747.851599999995</v>
      </c>
      <c r="Y216">
        <v>1347814.875</v>
      </c>
      <c r="Z216">
        <v>0</v>
      </c>
      <c r="AA216">
        <v>47730.640599999999</v>
      </c>
      <c r="AB216">
        <v>6700.1206000000002</v>
      </c>
      <c r="AC216">
        <v>0</v>
      </c>
      <c r="AD216">
        <v>10901.151400000001</v>
      </c>
      <c r="AE216">
        <v>2656782.5</v>
      </c>
      <c r="AF216">
        <v>165228.0938</v>
      </c>
      <c r="AH216">
        <v>214</v>
      </c>
      <c r="AI216" s="3" cm="1">
        <f t="array" aca="1" ref="AI216" ca="1">SUM((OFFSET(_xlfn.ANCHORARRAY(P$3),tdis!$F215,0,tdis!$E215)-OFFSET(_xlfn.ANCHORARRAY(Y$3),tdis!$F215,0,tdis!$E215))*OFFSET(_xlfn.ANCHORARRAY($O$3),tdis!$F215,0,tdis!$E215))/43560</f>
        <v>-6534.4455262798447</v>
      </c>
      <c r="AJ216" s="3" cm="1">
        <f t="array" aca="1" ref="AJ216" ca="1">SUM((OFFSET(_xlfn.ANCHORARRAY(Q$3),tdis!$F215,0,tdis!$E215)-OFFSET(_xlfn.ANCHORARRAY(Z$3),tdis!$F215,0,tdis!$E215))*OFFSET(_xlfn.ANCHORARRAY($O$3),tdis!$F215,0,tdis!$E215))/43560</f>
        <v>0</v>
      </c>
      <c r="AK216" s="3" cm="1">
        <f t="array" aca="1" ref="AK216" ca="1">SUM((OFFSET(_xlfn.ANCHORARRAY(R$3),tdis!$F215,0,tdis!$E215)-OFFSET(_xlfn.ANCHORARRAY(AA$3),tdis!$F215,0,tdis!$E215))*OFFSET(_xlfn.ANCHORARRAY($O$3),tdis!$F215,0,tdis!$E215))/43560</f>
        <v>-32.351785423553721</v>
      </c>
      <c r="AL216" s="3" cm="1">
        <f t="array" aca="1" ref="AL216" ca="1">SUM((OFFSET(_xlfn.ANCHORARRAY(S$3),tdis!$F215,0,tdis!$E215)-OFFSET(_xlfn.ANCHORARRAY(AB$3),tdis!$F215,0,tdis!$E215))*OFFSET(_xlfn.ANCHORARRAY($O$3),tdis!$F215,0,tdis!$E215))/43560</f>
        <v>18.702416107667585</v>
      </c>
      <c r="AM216" s="3" cm="1">
        <f t="array" aca="1" ref="AM216" ca="1">SUM((OFFSET(_xlfn.ANCHORARRAY(T$3),tdis!$F215,0,tdis!$E215)-OFFSET(_xlfn.ANCHORARRAY(AC$3),tdis!$F215,0,tdis!$E215))*OFFSET(_xlfn.ANCHORARRAY($O$3),tdis!$F215,0,tdis!$E215))/43560</f>
        <v>2595.4757116620754</v>
      </c>
      <c r="AN216" s="3" cm="1">
        <f t="array" aca="1" ref="AN216" ca="1">SUM((OFFSET(_xlfn.ANCHORARRAY(U$3),tdis!$F215,0,tdis!$E215)-OFFSET(_xlfn.ANCHORARRAY(AD$3),tdis!$F215,0,tdis!$E215))*OFFSET(_xlfn.ANCHORARRAY($O$3),tdis!$F215,0,tdis!$E215))/43560</f>
        <v>-9.2375829304407713</v>
      </c>
      <c r="AO216" s="3" cm="1">
        <f t="array" aca="1" ref="AO216" ca="1">SUM((OFFSET(_xlfn.ANCHORARRAY(V$3),tdis!$F215,0,tdis!$E215)-OFFSET(_xlfn.ANCHORARRAY(AE$3),tdis!$F215,0,tdis!$E215))*OFFSET(_xlfn.ANCHORARRAY($O$3),tdis!$F215,0,tdis!$E215))/43560</f>
        <v>3989.3552886822772</v>
      </c>
      <c r="AP216" s="3" cm="1">
        <f t="array" aca="1" ref="AP216" ca="1">SUM((OFFSET(_xlfn.ANCHORARRAY(W$3),tdis!$F215,0,tdis!$E215)-OFFSET(_xlfn.ANCHORARRAY(AF$3),tdis!$F215,0,tdis!$E215))*OFFSET(_xlfn.ANCHORARRAY($O$3),tdis!$F215,0,tdis!$E215))/43560</f>
        <v>-55.671572785812671</v>
      </c>
      <c r="AR216" s="3">
        <v>-6150.1782959136799</v>
      </c>
      <c r="AS216" s="3">
        <v>-33.667320133149602</v>
      </c>
      <c r="AT216" s="3">
        <v>-77.321963498622594</v>
      </c>
      <c r="AU216" s="3">
        <v>3274.22712017906</v>
      </c>
      <c r="AV216" s="3">
        <v>-22.269141069788699</v>
      </c>
      <c r="AW216" s="3">
        <v>3073.9421372819102</v>
      </c>
      <c r="AX216" s="3">
        <v>-65.036965364324999</v>
      </c>
    </row>
    <row r="217" spans="1:50" x14ac:dyDescent="0.2">
      <c r="A217" t="s">
        <v>48</v>
      </c>
      <c r="B217" t="s">
        <v>37</v>
      </c>
      <c r="C217" t="s">
        <v>40</v>
      </c>
      <c r="D217" t="s">
        <v>49</v>
      </c>
      <c r="E217" t="s">
        <v>37</v>
      </c>
      <c r="F217" t="s">
        <v>40</v>
      </c>
      <c r="H217" t="str">
        <f>IF(base_budget[[#This Row],[Column7]]="",H216,VALUE(base_budget[[#This Row],[Column7]]))</f>
        <v>sp</v>
      </c>
      <c r="I217">
        <v>1</v>
      </c>
      <c r="J217" t="str">
        <f t="shared" si="11"/>
        <v>in</v>
      </c>
      <c r="M217">
        <f t="shared" si="9"/>
        <v>108</v>
      </c>
      <c r="N217">
        <f t="shared" si="10"/>
        <v>1</v>
      </c>
      <c r="O217">
        <v>15.5</v>
      </c>
      <c r="P217">
        <v>2129115.25</v>
      </c>
      <c r="Q217">
        <v>0</v>
      </c>
      <c r="R217">
        <v>0</v>
      </c>
      <c r="S217">
        <v>38058.472699999998</v>
      </c>
      <c r="T217">
        <v>618790.75</v>
      </c>
      <c r="U217">
        <v>0</v>
      </c>
      <c r="V217">
        <v>1261480.375</v>
      </c>
      <c r="W217">
        <v>218542.7812</v>
      </c>
      <c r="Y217">
        <v>1433614.875</v>
      </c>
      <c r="Z217">
        <v>0</v>
      </c>
      <c r="AA217">
        <v>47740.082000000002</v>
      </c>
      <c r="AB217">
        <v>6574.8145000000004</v>
      </c>
      <c r="AC217">
        <v>0</v>
      </c>
      <c r="AD217">
        <v>12236.2979</v>
      </c>
      <c r="AE217">
        <v>2470065</v>
      </c>
      <c r="AF217">
        <v>303287.71879999997</v>
      </c>
      <c r="AH217">
        <v>215</v>
      </c>
      <c r="AI217" s="3" cm="1">
        <f t="array" aca="1" ref="AI217" ca="1">SUM((OFFSET(_xlfn.ANCHORARRAY(P$3),tdis!$F216,0,tdis!$E216)-OFFSET(_xlfn.ANCHORARRAY(Y$3),tdis!$F216,0,tdis!$E216))*OFFSET(_xlfn.ANCHORARRAY($O$3),tdis!$F216,0,tdis!$E216))/43560</f>
        <v>-1317.3883895775941</v>
      </c>
      <c r="AJ217" s="3" cm="1">
        <f t="array" aca="1" ref="AJ217" ca="1">SUM((OFFSET(_xlfn.ANCHORARRAY(Q$3),tdis!$F216,0,tdis!$E216)-OFFSET(_xlfn.ANCHORARRAY(Z$3),tdis!$F216,0,tdis!$E216))*OFFSET(_xlfn.ANCHORARRAY($O$3),tdis!$F216,0,tdis!$E216))/43560</f>
        <v>0</v>
      </c>
      <c r="AK217" s="3" cm="1">
        <f t="array" aca="1" ref="AK217" ca="1">SUM((OFFSET(_xlfn.ANCHORARRAY(R$3),tdis!$F216,0,tdis!$E216)-OFFSET(_xlfn.ANCHORARRAY(AA$3),tdis!$F216,0,tdis!$E216))*OFFSET(_xlfn.ANCHORARRAY($O$3),tdis!$F216,0,tdis!$E216))/43560</f>
        <v>-29.259969338842975</v>
      </c>
      <c r="AL217" s="3" cm="1">
        <f t="array" aca="1" ref="AL217" ca="1">SUM((OFFSET(_xlfn.ANCHORARRAY(S$3),tdis!$F216,0,tdis!$E216)-OFFSET(_xlfn.ANCHORARRAY(AB$3),tdis!$F216,0,tdis!$E216))*OFFSET(_xlfn.ANCHORARRAY($O$3),tdis!$F216,0,tdis!$E216))/43560</f>
        <v>19.171238590449953</v>
      </c>
      <c r="AM217" s="3" cm="1">
        <f t="array" aca="1" ref="AM217" ca="1">SUM((OFFSET(_xlfn.ANCHORARRAY(T$3),tdis!$F216,0,tdis!$E216)-OFFSET(_xlfn.ANCHORARRAY(AC$3),tdis!$F216,0,tdis!$E216))*OFFSET(_xlfn.ANCHORARRAY($O$3),tdis!$F216,0,tdis!$E216))/43560</f>
        <v>830.02291092745634</v>
      </c>
      <c r="AN217" s="3" cm="1">
        <f t="array" aca="1" ref="AN217" ca="1">SUM((OFFSET(_xlfn.ANCHORARRAY(U$3),tdis!$F216,0,tdis!$E216)-OFFSET(_xlfn.ANCHORARRAY(AD$3),tdis!$F216,0,tdis!$E216))*OFFSET(_xlfn.ANCHORARRAY($O$3),tdis!$F216,0,tdis!$E216))/43560</f>
        <v>-8.639117203856749</v>
      </c>
      <c r="AO217" s="3" cm="1">
        <f t="array" aca="1" ref="AO217" ca="1">SUM((OFFSET(_xlfn.ANCHORARRAY(V$3),tdis!$F216,0,tdis!$E216)-OFFSET(_xlfn.ANCHORARRAY(AE$3),tdis!$F216,0,tdis!$E216))*OFFSET(_xlfn.ANCHORARRAY($O$3),tdis!$F216,0,tdis!$E216))/43560</f>
        <v>556.70705922865011</v>
      </c>
      <c r="AP217" s="3" cm="1">
        <f t="array" aca="1" ref="AP217" ca="1">SUM((OFFSET(_xlfn.ANCHORARRAY(W$3),tdis!$F216,0,tdis!$E216)-OFFSET(_xlfn.ANCHORARRAY(AF$3),tdis!$F216,0,tdis!$E216))*OFFSET(_xlfn.ANCHORARRAY($O$3),tdis!$F216,0,tdis!$E216))/43560</f>
        <v>-49.622513503213952</v>
      </c>
      <c r="AR217" s="3">
        <v>-1079.7275022956801</v>
      </c>
      <c r="AS217" s="3">
        <v>-30.4378769513314</v>
      </c>
      <c r="AT217" s="3">
        <v>-68.683074380165294</v>
      </c>
      <c r="AU217" s="3">
        <v>-107.462920110192</v>
      </c>
      <c r="AV217" s="3">
        <v>-20.853787419650999</v>
      </c>
      <c r="AW217" s="3">
        <v>1370.3178145087199</v>
      </c>
      <c r="AX217" s="3">
        <v>-63.434254468319502</v>
      </c>
    </row>
    <row r="218" spans="1:50" x14ac:dyDescent="0.2">
      <c r="A218" t="s">
        <v>50</v>
      </c>
      <c r="B218" t="s">
        <v>37</v>
      </c>
      <c r="C218" t="s">
        <v>831</v>
      </c>
      <c r="D218" t="s">
        <v>51</v>
      </c>
      <c r="E218" t="s">
        <v>37</v>
      </c>
      <c r="F218" t="s">
        <v>832</v>
      </c>
      <c r="H218" t="str">
        <f>IF(base_budget[[#This Row],[Column7]]="",H217,VALUE(base_budget[[#This Row],[Column7]]))</f>
        <v>sp</v>
      </c>
      <c r="I218">
        <v>1</v>
      </c>
      <c r="J218" t="str">
        <f t="shared" si="11"/>
        <v>in</v>
      </c>
      <c r="M218">
        <f t="shared" si="9"/>
        <v>108</v>
      </c>
      <c r="N218">
        <f t="shared" si="10"/>
        <v>2</v>
      </c>
      <c r="O218">
        <v>15.5</v>
      </c>
      <c r="P218">
        <v>1970681.375</v>
      </c>
      <c r="Q218">
        <v>0</v>
      </c>
      <c r="R218">
        <v>0</v>
      </c>
      <c r="S218">
        <v>38283.707000000002</v>
      </c>
      <c r="T218">
        <v>618790.75</v>
      </c>
      <c r="U218">
        <v>0</v>
      </c>
      <c r="V218">
        <v>1271627.5</v>
      </c>
      <c r="W218">
        <v>238183.875</v>
      </c>
      <c r="Y218">
        <v>1368663.375</v>
      </c>
      <c r="Z218">
        <v>0</v>
      </c>
      <c r="AA218">
        <v>47749.238299999997</v>
      </c>
      <c r="AB218">
        <v>6498.7856000000002</v>
      </c>
      <c r="AC218">
        <v>0</v>
      </c>
      <c r="AD218">
        <v>13799.1006</v>
      </c>
      <c r="AE218">
        <v>2335940.5</v>
      </c>
      <c r="AF218">
        <v>522561.0625</v>
      </c>
      <c r="AH218">
        <v>216</v>
      </c>
      <c r="AI218" s="3" cm="1">
        <f t="array" aca="1" ref="AI218" ca="1">SUM((OFFSET(_xlfn.ANCHORARRAY(P$3),tdis!$F217,0,tdis!$E217)-OFFSET(_xlfn.ANCHORARRAY(Y$3),tdis!$F217,0,tdis!$E217))*OFFSET(_xlfn.ANCHORARRAY($O$3),tdis!$F217,0,tdis!$E217))/43560</f>
        <v>-2590.420431212121</v>
      </c>
      <c r="AJ218" s="3" cm="1">
        <f t="array" aca="1" ref="AJ218" ca="1">SUM((OFFSET(_xlfn.ANCHORARRAY(Q$3),tdis!$F217,0,tdis!$E217)-OFFSET(_xlfn.ANCHORARRAY(Z$3),tdis!$F217,0,tdis!$E217))*OFFSET(_xlfn.ANCHORARRAY($O$3),tdis!$F217,0,tdis!$E217))/43560</f>
        <v>0</v>
      </c>
      <c r="AK218" s="3" cm="1">
        <f t="array" aca="1" ref="AK218" ca="1">SUM((OFFSET(_xlfn.ANCHORARRAY(R$3),tdis!$F217,0,tdis!$E217)-OFFSET(_xlfn.ANCHORARRAY(AA$3),tdis!$F217,0,tdis!$E217))*OFFSET(_xlfn.ANCHORARRAY($O$3),tdis!$F217,0,tdis!$E217))/43560</f>
        <v>-32.443557877640032</v>
      </c>
      <c r="AL218" s="3" cm="1">
        <f t="array" aca="1" ref="AL218" ca="1">SUM((OFFSET(_xlfn.ANCHORARRAY(S$3),tdis!$F217,0,tdis!$E217)-OFFSET(_xlfn.ANCHORARRAY(AB$3),tdis!$F217,0,tdis!$E217))*OFFSET(_xlfn.ANCHORARRAY($O$3),tdis!$F217,0,tdis!$E217))/43560</f>
        <v>21.840404522497703</v>
      </c>
      <c r="AM218" s="3" cm="1">
        <f t="array" aca="1" ref="AM218" ca="1">SUM((OFFSET(_xlfn.ANCHORARRAY(T$3),tdis!$F217,0,tdis!$E217)-OFFSET(_xlfn.ANCHORARRAY(AC$3),tdis!$F217,0,tdis!$E217))*OFFSET(_xlfn.ANCHORARRAY($O$3),tdis!$F217,0,tdis!$E217))/43560</f>
        <v>1255.2748479109275</v>
      </c>
      <c r="AN218" s="3" cm="1">
        <f t="array" aca="1" ref="AN218" ca="1">SUM((OFFSET(_xlfn.ANCHORARRAY(U$3),tdis!$F217,0,tdis!$E217)-OFFSET(_xlfn.ANCHORARRAY(AD$3),tdis!$F217,0,tdis!$E217))*OFFSET(_xlfn.ANCHORARRAY($O$3),tdis!$F217,0,tdis!$E217))/43560</f>
        <v>-10.225987044306704</v>
      </c>
      <c r="AO218" s="3" cm="1">
        <f t="array" aca="1" ref="AO218" ca="1">SUM((OFFSET(_xlfn.ANCHORARRAY(V$3),tdis!$F217,0,tdis!$E217)-OFFSET(_xlfn.ANCHORARRAY(AE$3),tdis!$F217,0,tdis!$E217))*OFFSET(_xlfn.ANCHORARRAY($O$3),tdis!$F217,0,tdis!$E217))/43560</f>
        <v>1272.2240587695132</v>
      </c>
      <c r="AP218" s="3" cm="1">
        <f t="array" aca="1" ref="AP218" ca="1">SUM((OFFSET(_xlfn.ANCHORARRAY(W$3),tdis!$F217,0,tdis!$E217)-OFFSET(_xlfn.ANCHORARRAY(AF$3),tdis!$F217,0,tdis!$E217))*OFFSET(_xlfn.ANCHORARRAY($O$3),tdis!$F217,0,tdis!$E217))/43560</f>
        <v>-213.96703799816345</v>
      </c>
      <c r="AR218" s="3">
        <v>-1254.6465748393</v>
      </c>
      <c r="AS218" s="3">
        <v>-33.706027433425099</v>
      </c>
      <c r="AT218" s="3">
        <v>-75.400429637281903</v>
      </c>
      <c r="AU218" s="3">
        <v>-178.42695477502201</v>
      </c>
      <c r="AV218" s="3">
        <v>-23.790809802571101</v>
      </c>
      <c r="AW218" s="3">
        <v>1636.1847681359</v>
      </c>
      <c r="AX218" s="3">
        <v>-70.874305516299302</v>
      </c>
    </row>
    <row r="219" spans="1:50" x14ac:dyDescent="0.2">
      <c r="A219" t="s">
        <v>52</v>
      </c>
      <c r="B219" t="s">
        <v>37</v>
      </c>
      <c r="C219" t="s">
        <v>833</v>
      </c>
      <c r="D219" t="s">
        <v>53</v>
      </c>
      <c r="E219" t="s">
        <v>37</v>
      </c>
      <c r="F219" t="s">
        <v>834</v>
      </c>
      <c r="H219" t="str">
        <f>IF(base_budget[[#This Row],[Column7]]="",H218,VALUE(base_budget[[#This Row],[Column7]]))</f>
        <v>sp</v>
      </c>
      <c r="I219">
        <v>1</v>
      </c>
      <c r="J219" t="str">
        <f t="shared" si="11"/>
        <v>in</v>
      </c>
      <c r="M219">
        <f t="shared" si="9"/>
        <v>109</v>
      </c>
      <c r="N219">
        <f t="shared" si="10"/>
        <v>1</v>
      </c>
      <c r="O219">
        <v>15</v>
      </c>
      <c r="P219">
        <v>1555326.75</v>
      </c>
      <c r="Q219">
        <v>0</v>
      </c>
      <c r="R219">
        <v>0</v>
      </c>
      <c r="S219">
        <v>38387.324200000003</v>
      </c>
      <c r="T219">
        <v>609573.75</v>
      </c>
      <c r="U219">
        <v>0</v>
      </c>
      <c r="V219">
        <v>1737179.625</v>
      </c>
      <c r="W219">
        <v>299569.09379999997</v>
      </c>
      <c r="Y219">
        <v>1116102.25</v>
      </c>
      <c r="Z219">
        <v>0</v>
      </c>
      <c r="AA219">
        <v>47752.664100000002</v>
      </c>
      <c r="AB219">
        <v>6441.3589000000002</v>
      </c>
      <c r="AC219">
        <v>0</v>
      </c>
      <c r="AD219">
        <v>14868.6973</v>
      </c>
      <c r="AE219">
        <v>2387301</v>
      </c>
      <c r="AF219">
        <v>682249.5</v>
      </c>
      <c r="AH219">
        <v>217</v>
      </c>
      <c r="AI219" s="3" cm="1">
        <f t="array" aca="1" ref="AI219" ca="1">SUM((OFFSET(_xlfn.ANCHORARRAY(P$3),tdis!$F218,0,tdis!$E218)-OFFSET(_xlfn.ANCHORARRAY(Y$3),tdis!$F218,0,tdis!$E218))*OFFSET(_xlfn.ANCHORARRAY($O$3),tdis!$F218,0,tdis!$E218))/43560</f>
        <v>2034.8945958333334</v>
      </c>
      <c r="AJ219" s="3" cm="1">
        <f t="array" aca="1" ref="AJ219" ca="1">SUM((OFFSET(_xlfn.ANCHORARRAY(Q$3),tdis!$F218,0,tdis!$E218)-OFFSET(_xlfn.ANCHORARRAY(Z$3),tdis!$F218,0,tdis!$E218))*OFFSET(_xlfn.ANCHORARRAY($O$3),tdis!$F218,0,tdis!$E218))/43560</f>
        <v>0</v>
      </c>
      <c r="AK219" s="3" cm="1">
        <f t="array" aca="1" ref="AK219" ca="1">SUM((OFFSET(_xlfn.ANCHORARRAY(R$3),tdis!$F218,0,tdis!$E218)-OFFSET(_xlfn.ANCHORARRAY(AA$3),tdis!$F218,0,tdis!$E218))*OFFSET(_xlfn.ANCHORARRAY($O$3),tdis!$F218,0,tdis!$E218))/43560</f>
        <v>-31.408836673553715</v>
      </c>
      <c r="AL219" s="3" cm="1">
        <f t="array" aca="1" ref="AL219" ca="1">SUM((OFFSET(_xlfn.ANCHORARRAY(S$3),tdis!$F218,0,tdis!$E218)-OFFSET(_xlfn.ANCHORARRAY(AB$3),tdis!$F218,0,tdis!$E218))*OFFSET(_xlfn.ANCHORARRAY($O$3),tdis!$F218,0,tdis!$E218))/43560</f>
        <v>22.298783884297521</v>
      </c>
      <c r="AM219" s="3" cm="1">
        <f t="array" aca="1" ref="AM219" ca="1">SUM((OFFSET(_xlfn.ANCHORARRAY(T$3),tdis!$F218,0,tdis!$E218)-OFFSET(_xlfn.ANCHORARRAY(AC$3),tdis!$F218,0,tdis!$E218))*OFFSET(_xlfn.ANCHORARRAY($O$3),tdis!$F218,0,tdis!$E218))/43560</f>
        <v>202.67312327823691</v>
      </c>
      <c r="AN219" s="3" cm="1">
        <f t="array" aca="1" ref="AN219" ca="1">SUM((OFFSET(_xlfn.ANCHORARRAY(U$3),tdis!$F218,0,tdis!$E218)-OFFSET(_xlfn.ANCHORARRAY(AD$3),tdis!$F218,0,tdis!$E218))*OFFSET(_xlfn.ANCHORARRAY($O$3),tdis!$F218,0,tdis!$E218))/43560</f>
        <v>-10.009795557851239</v>
      </c>
      <c r="AO219" s="3" cm="1">
        <f t="array" aca="1" ref="AO219" ca="1">SUM((OFFSET(_xlfn.ANCHORARRAY(V$3),tdis!$F218,0,tdis!$E218)-OFFSET(_xlfn.ANCHORARRAY(AE$3),tdis!$F218,0,tdis!$E218))*OFFSET(_xlfn.ANCHORARRAY($O$3),tdis!$F218,0,tdis!$E218))/43560</f>
        <v>-1107.6337809917356</v>
      </c>
      <c r="AP219" s="3" cm="1">
        <f t="array" aca="1" ref="AP219" ca="1">SUM((OFFSET(_xlfn.ANCHORARRAY(W$3),tdis!$F218,0,tdis!$E218)-OFFSET(_xlfn.ANCHORARRAY(AF$3),tdis!$F218,0,tdis!$E218))*OFFSET(_xlfn.ANCHORARRAY($O$3),tdis!$F218,0,tdis!$E218))/43560</f>
        <v>-1132.6583484159778</v>
      </c>
      <c r="AR219" s="3">
        <v>3166.9373622589501</v>
      </c>
      <c r="AS219" s="3">
        <v>-32.572747933884202</v>
      </c>
      <c r="AT219" s="3">
        <v>-61.474700413223097</v>
      </c>
      <c r="AU219" s="3">
        <v>-1507.18298898071</v>
      </c>
      <c r="AV219" s="3">
        <v>-14.900792011019201</v>
      </c>
      <c r="AW219" s="3">
        <v>-461.80509641873198</v>
      </c>
      <c r="AX219" s="3">
        <v>-1089.64140536845</v>
      </c>
    </row>
    <row r="220" spans="1:50" x14ac:dyDescent="0.2">
      <c r="A220" t="s">
        <v>54</v>
      </c>
      <c r="B220" t="s">
        <v>37</v>
      </c>
      <c r="C220" t="s">
        <v>835</v>
      </c>
      <c r="D220" t="s">
        <v>55</v>
      </c>
      <c r="E220" t="s">
        <v>37</v>
      </c>
      <c r="F220" t="s">
        <v>836</v>
      </c>
      <c r="H220" t="str">
        <f>IF(base_budget[[#This Row],[Column7]]="",H219,VALUE(base_budget[[#This Row],[Column7]]))</f>
        <v>sp</v>
      </c>
      <c r="I220">
        <v>1</v>
      </c>
      <c r="J220" t="str">
        <f t="shared" si="11"/>
        <v>in</v>
      </c>
      <c r="M220">
        <f t="shared" si="9"/>
        <v>109</v>
      </c>
      <c r="N220">
        <f t="shared" si="10"/>
        <v>2</v>
      </c>
      <c r="O220">
        <v>15</v>
      </c>
      <c r="P220">
        <v>1494526.5</v>
      </c>
      <c r="Q220">
        <v>0</v>
      </c>
      <c r="R220">
        <v>0</v>
      </c>
      <c r="S220">
        <v>38505.992200000001</v>
      </c>
      <c r="T220">
        <v>609573.75</v>
      </c>
      <c r="U220">
        <v>0</v>
      </c>
      <c r="V220">
        <v>1797437.125</v>
      </c>
      <c r="W220">
        <v>576606</v>
      </c>
      <c r="Y220">
        <v>990521.4375</v>
      </c>
      <c r="Z220">
        <v>0</v>
      </c>
      <c r="AA220">
        <v>47754.097699999998</v>
      </c>
      <c r="AB220">
        <v>6364.4038</v>
      </c>
      <c r="AC220">
        <v>0</v>
      </c>
      <c r="AD220">
        <v>15878.918</v>
      </c>
      <c r="AE220">
        <v>2398328</v>
      </c>
      <c r="AF220">
        <v>746737</v>
      </c>
      <c r="AH220">
        <v>218</v>
      </c>
      <c r="AI220" s="3" cm="1">
        <f t="array" aca="1" ref="AI220" ca="1">SUM((OFFSET(_xlfn.ANCHORARRAY(P$3),tdis!$F219,0,tdis!$E219)-OFFSET(_xlfn.ANCHORARRAY(Y$3),tdis!$F219,0,tdis!$E219))*OFFSET(_xlfn.ANCHORARRAY($O$3),tdis!$F219,0,tdis!$E219))/43560</f>
        <v>1600.3312327823692</v>
      </c>
      <c r="AJ220" s="3" cm="1">
        <f t="array" aca="1" ref="AJ220" ca="1">SUM((OFFSET(_xlfn.ANCHORARRAY(Q$3),tdis!$F219,0,tdis!$E219)-OFFSET(_xlfn.ANCHORARRAY(Z$3),tdis!$F219,0,tdis!$E219))*OFFSET(_xlfn.ANCHORARRAY($O$3),tdis!$F219,0,tdis!$E219))/43560</f>
        <v>0</v>
      </c>
      <c r="AK220" s="3" cm="1">
        <f t="array" aca="1" ref="AK220" ca="1">SUM((OFFSET(_xlfn.ANCHORARRAY(R$3),tdis!$F219,0,tdis!$E219)-OFFSET(_xlfn.ANCHORARRAY(AA$3),tdis!$F219,0,tdis!$E219))*OFFSET(_xlfn.ANCHORARRAY($O$3),tdis!$F219,0,tdis!$E219))/43560</f>
        <v>-32.450771782598721</v>
      </c>
      <c r="AL220" s="3" cm="1">
        <f t="array" aca="1" ref="AL220" ca="1">SUM((OFFSET(_xlfn.ANCHORARRAY(S$3),tdis!$F219,0,tdis!$E219)-OFFSET(_xlfn.ANCHORARRAY(AB$3),tdis!$F219,0,tdis!$E219))*OFFSET(_xlfn.ANCHORARRAY($O$3),tdis!$F219,0,tdis!$E219))/43560</f>
        <v>23.740321790633605</v>
      </c>
      <c r="AM220" s="3" cm="1">
        <f t="array" aca="1" ref="AM220" ca="1">SUM((OFFSET(_xlfn.ANCHORARRAY(T$3),tdis!$F219,0,tdis!$E219)-OFFSET(_xlfn.ANCHORARRAY(AC$3),tdis!$F219,0,tdis!$E219))*OFFSET(_xlfn.ANCHORARRAY($O$3),tdis!$F219,0,tdis!$E219))/43560</f>
        <v>350.67991638659316</v>
      </c>
      <c r="AN220" s="3" cm="1">
        <f t="array" aca="1" ref="AN220" ca="1">SUM((OFFSET(_xlfn.ANCHORARRAY(U$3),tdis!$F219,0,tdis!$E219)-OFFSET(_xlfn.ANCHORARRAY(AD$3),tdis!$F219,0,tdis!$E219))*OFFSET(_xlfn.ANCHORARRAY($O$3),tdis!$F219,0,tdis!$E219))/43560</f>
        <v>-11.107019462809918</v>
      </c>
      <c r="AO220" s="3" cm="1">
        <f t="array" aca="1" ref="AO220" ca="1">SUM((OFFSET(_xlfn.ANCHORARRAY(V$3),tdis!$F219,0,tdis!$E219)-OFFSET(_xlfn.ANCHORARRAY(AE$3),tdis!$F219,0,tdis!$E219))*OFFSET(_xlfn.ANCHORARRAY($O$3),tdis!$F219,0,tdis!$E219))/43560</f>
        <v>-933.29430598599629</v>
      </c>
      <c r="AP220" s="3" cm="1">
        <f t="array" aca="1" ref="AP220" ca="1">SUM((OFFSET(_xlfn.ANCHORARRAY(W$3),tdis!$F219,0,tdis!$E219)-OFFSET(_xlfn.ANCHORARRAY(AF$3),tdis!$F219,0,tdis!$E219))*OFFSET(_xlfn.ANCHORARRAY($O$3),tdis!$F219,0,tdis!$E219))/43560</f>
        <v>-1021.5315909182737</v>
      </c>
      <c r="AR220" s="3">
        <v>3882.6720516528899</v>
      </c>
      <c r="AS220" s="3">
        <v>-33.6163580119375</v>
      </c>
      <c r="AT220" s="3">
        <v>-59.051149908172597</v>
      </c>
      <c r="AU220" s="3">
        <v>-1947.7368604224</v>
      </c>
      <c r="AV220" s="3">
        <v>-10.872210973370001</v>
      </c>
      <c r="AW220" s="3">
        <v>-814.23713269054099</v>
      </c>
      <c r="AX220" s="3">
        <v>-1017.17920337947</v>
      </c>
    </row>
    <row r="221" spans="1:50" x14ac:dyDescent="0.2">
      <c r="A221" t="s">
        <v>36</v>
      </c>
      <c r="B221" t="s">
        <v>37</v>
      </c>
      <c r="C221" t="s">
        <v>837</v>
      </c>
      <c r="D221" t="s">
        <v>38</v>
      </c>
      <c r="E221" t="s">
        <v>37</v>
      </c>
      <c r="F221" t="s">
        <v>838</v>
      </c>
      <c r="H221" t="str">
        <f>IF(base_budget[[#This Row],[Column7]]="",H220,VALUE(base_budget[[#This Row],[Column7]]))</f>
        <v>sp</v>
      </c>
      <c r="I221">
        <v>1</v>
      </c>
      <c r="J221" t="str">
        <f t="shared" si="11"/>
        <v>out</v>
      </c>
      <c r="M221">
        <f t="shared" si="9"/>
        <v>110</v>
      </c>
      <c r="N221">
        <f t="shared" si="10"/>
        <v>1</v>
      </c>
      <c r="O221">
        <v>15.5</v>
      </c>
      <c r="P221">
        <v>2677538.5</v>
      </c>
      <c r="Q221">
        <v>0</v>
      </c>
      <c r="R221">
        <v>0</v>
      </c>
      <c r="S221">
        <v>38767.707000000002</v>
      </c>
      <c r="T221">
        <v>179446.4062</v>
      </c>
      <c r="U221">
        <v>0</v>
      </c>
      <c r="V221">
        <v>411956.3125</v>
      </c>
      <c r="W221">
        <v>248977.2812</v>
      </c>
      <c r="Y221">
        <v>387925.59379999997</v>
      </c>
      <c r="Z221">
        <v>0</v>
      </c>
      <c r="AA221">
        <v>47747.667999999998</v>
      </c>
      <c r="AB221">
        <v>6249.0165999999999</v>
      </c>
      <c r="AC221">
        <v>0</v>
      </c>
      <c r="AD221">
        <v>16514.982400000001</v>
      </c>
      <c r="AE221">
        <v>2074186.5</v>
      </c>
      <c r="AF221">
        <v>1028174.875</v>
      </c>
      <c r="AH221">
        <v>219</v>
      </c>
      <c r="AI221" s="3" cm="1">
        <f t="array" aca="1" ref="AI221" ca="1">SUM((OFFSET(_xlfn.ANCHORARRAY(P$3),tdis!$F220,0,tdis!$E220)-OFFSET(_xlfn.ANCHORARRAY(Y$3),tdis!$F220,0,tdis!$E220))*OFFSET(_xlfn.ANCHORARRAY($O$3),tdis!$F220,0,tdis!$E220))/43560</f>
        <v>4824.4288588842974</v>
      </c>
      <c r="AJ221" s="3" cm="1">
        <f t="array" aca="1" ref="AJ221" ca="1">SUM((OFFSET(_xlfn.ANCHORARRAY(Q$3),tdis!$F220,0,tdis!$E220)-OFFSET(_xlfn.ANCHORARRAY(Z$3),tdis!$F220,0,tdis!$E220))*OFFSET(_xlfn.ANCHORARRAY($O$3),tdis!$F220,0,tdis!$E220))/43560</f>
        <v>0</v>
      </c>
      <c r="AK221" s="3" cm="1">
        <f t="array" aca="1" ref="AK221" ca="1">SUM((OFFSET(_xlfn.ANCHORARRAY(R$3),tdis!$F220,0,tdis!$E220)-OFFSET(_xlfn.ANCHORARRAY(AA$3),tdis!$F220,0,tdis!$E220))*OFFSET(_xlfn.ANCHORARRAY($O$3),tdis!$F220,0,tdis!$E220))/43560</f>
        <v>-31.362604648760332</v>
      </c>
      <c r="AL221" s="3" cm="1">
        <f t="array" aca="1" ref="AL221" ca="1">SUM((OFFSET(_xlfn.ANCHORARRAY(S$3),tdis!$F220,0,tdis!$E220)-OFFSET(_xlfn.ANCHORARRAY(AB$3),tdis!$F220,0,tdis!$E220))*OFFSET(_xlfn.ANCHORARRAY($O$3),tdis!$F220,0,tdis!$E220))/43560</f>
        <v>23.619279338842976</v>
      </c>
      <c r="AM221" s="3" cm="1">
        <f t="array" aca="1" ref="AM221" ca="1">SUM((OFFSET(_xlfn.ANCHORARRAY(T$3),tdis!$F220,0,tdis!$E220)-OFFSET(_xlfn.ANCHORARRAY(AC$3),tdis!$F220,0,tdis!$E220))*OFFSET(_xlfn.ANCHORARRAY($O$3),tdis!$F220,0,tdis!$E220))/43560</f>
        <v>108.20558925619835</v>
      </c>
      <c r="AN221" s="3" cm="1">
        <f t="array" aca="1" ref="AN221" ca="1">SUM((OFFSET(_xlfn.ANCHORARRAY(U$3),tdis!$F220,0,tdis!$E220)-OFFSET(_xlfn.ANCHORARRAY(AD$3),tdis!$F220,0,tdis!$E220))*OFFSET(_xlfn.ANCHORARRAY($O$3),tdis!$F220,0,tdis!$E220))/43560</f>
        <v>-9.5348616735537188</v>
      </c>
      <c r="AO221" s="3" cm="1">
        <f t="array" aca="1" ref="AO221" ca="1">SUM((OFFSET(_xlfn.ANCHORARRAY(V$3),tdis!$F220,0,tdis!$E220)-OFFSET(_xlfn.ANCHORARRAY(AE$3),tdis!$F220,0,tdis!$E220))*OFFSET(_xlfn.ANCHORARRAY($O$3),tdis!$F220,0,tdis!$E220))/43560</f>
        <v>-809.20909734848487</v>
      </c>
      <c r="AP221" s="3" cm="1">
        <f t="array" aca="1" ref="AP221" ca="1">SUM((OFFSET(_xlfn.ANCHORARRAY(W$3),tdis!$F220,0,tdis!$E220)-OFFSET(_xlfn.ANCHORARRAY(AF$3),tdis!$F220,0,tdis!$E220))*OFFSET(_xlfn.ANCHORARRAY($O$3),tdis!$F220,0,tdis!$E220))/43560</f>
        <v>-4110.8059142561988</v>
      </c>
      <c r="AR221" s="3">
        <v>6302.1372555096405</v>
      </c>
      <c r="AS221" s="3">
        <v>-32.475127410468303</v>
      </c>
      <c r="AT221" s="3">
        <v>-54.719535123966899</v>
      </c>
      <c r="AU221" s="3">
        <v>-1927.46396005509</v>
      </c>
      <c r="AV221" s="3">
        <v>-2.5323216253443501</v>
      </c>
      <c r="AW221" s="3">
        <v>-272.39579889807101</v>
      </c>
      <c r="AX221" s="3">
        <v>-4011.5695523415902</v>
      </c>
    </row>
    <row r="222" spans="1:50" x14ac:dyDescent="0.2">
      <c r="A222" t="s">
        <v>39</v>
      </c>
      <c r="B222" t="s">
        <v>37</v>
      </c>
      <c r="C222" t="s">
        <v>40</v>
      </c>
      <c r="D222" t="s">
        <v>41</v>
      </c>
      <c r="E222" t="s">
        <v>37</v>
      </c>
      <c r="F222" t="s">
        <v>40</v>
      </c>
      <c r="H222" t="str">
        <f>IF(base_budget[[#This Row],[Column7]]="",H221,VALUE(base_budget[[#This Row],[Column7]]))</f>
        <v>sp</v>
      </c>
      <c r="I222">
        <v>1</v>
      </c>
      <c r="J222" t="str">
        <f t="shared" si="11"/>
        <v>out</v>
      </c>
      <c r="M222">
        <f t="shared" si="9"/>
        <v>110</v>
      </c>
      <c r="N222">
        <f t="shared" si="10"/>
        <v>2</v>
      </c>
      <c r="O222">
        <v>15.5</v>
      </c>
      <c r="P222">
        <v>2486512.5</v>
      </c>
      <c r="Q222">
        <v>0</v>
      </c>
      <c r="R222">
        <v>0</v>
      </c>
      <c r="S222">
        <v>38980.574200000003</v>
      </c>
      <c r="T222">
        <v>179446.4062</v>
      </c>
      <c r="U222">
        <v>0</v>
      </c>
      <c r="V222">
        <v>396972.6875</v>
      </c>
      <c r="W222">
        <v>239660.45310000001</v>
      </c>
      <c r="Y222">
        <v>317054.09379999997</v>
      </c>
      <c r="Z222">
        <v>0</v>
      </c>
      <c r="AA222">
        <v>47739.6875</v>
      </c>
      <c r="AB222">
        <v>6141.7816999999995</v>
      </c>
      <c r="AC222">
        <v>0</v>
      </c>
      <c r="AD222">
        <v>16987.287100000001</v>
      </c>
      <c r="AE222">
        <v>1929294</v>
      </c>
      <c r="AF222">
        <v>1040362.6875</v>
      </c>
      <c r="AH222">
        <v>220</v>
      </c>
      <c r="AI222" s="3" cm="1">
        <f t="array" aca="1" ref="AI222" ca="1">SUM((OFFSET(_xlfn.ANCHORARRAY(P$3),tdis!$F221,0,tdis!$E221)-OFFSET(_xlfn.ANCHORARRAY(Y$3),tdis!$F221,0,tdis!$E221))*OFFSET(_xlfn.ANCHORARRAY($O$3),tdis!$F221,0,tdis!$E221))/43560</f>
        <v>5179.4058139612034</v>
      </c>
      <c r="AJ222" s="3" cm="1">
        <f t="array" aca="1" ref="AJ222" ca="1">SUM((OFFSET(_xlfn.ANCHORARRAY(Q$3),tdis!$F221,0,tdis!$E221)-OFFSET(_xlfn.ANCHORARRAY(Z$3),tdis!$F221,0,tdis!$E221))*OFFSET(_xlfn.ANCHORARRAY($O$3),tdis!$F221,0,tdis!$E221))/43560</f>
        <v>0</v>
      </c>
      <c r="AK222" s="3" cm="1">
        <f t="array" aca="1" ref="AK222" ca="1">SUM((OFFSET(_xlfn.ANCHORARRAY(R$3),tdis!$F221,0,tdis!$E221)-OFFSET(_xlfn.ANCHORARRAY(AA$3),tdis!$F221,0,tdis!$E221))*OFFSET(_xlfn.ANCHORARRAY($O$3),tdis!$F221,0,tdis!$E221))/43560</f>
        <v>-32.328137960284671</v>
      </c>
      <c r="AL222" s="3" cm="1">
        <f t="array" aca="1" ref="AL222" ca="1">SUM((OFFSET(_xlfn.ANCHORARRAY(S$3),tdis!$F221,0,tdis!$E221)-OFFSET(_xlfn.ANCHORARRAY(AB$3),tdis!$F221,0,tdis!$E221))*OFFSET(_xlfn.ANCHORARRAY($O$3),tdis!$F221,0,tdis!$E221))/43560</f>
        <v>25.11644061294766</v>
      </c>
      <c r="AM222" s="3" cm="1">
        <f t="array" aca="1" ref="AM222" ca="1">SUM((OFFSET(_xlfn.ANCHORARRAY(T$3),tdis!$F221,0,tdis!$E221)-OFFSET(_xlfn.ANCHORARRAY(AC$3),tdis!$F221,0,tdis!$E221))*OFFSET(_xlfn.ANCHORARRAY($O$3),tdis!$F221,0,tdis!$E221))/43560</f>
        <v>58.751579529384763</v>
      </c>
      <c r="AN222" s="3" cm="1">
        <f t="array" aca="1" ref="AN222" ca="1">SUM((OFFSET(_xlfn.ANCHORARRAY(U$3),tdis!$F221,0,tdis!$E221)-OFFSET(_xlfn.ANCHORARRAY(AD$3),tdis!$F221,0,tdis!$E221))*OFFSET(_xlfn.ANCHORARRAY($O$3),tdis!$F221,0,tdis!$E221))/43560</f>
        <v>-6.9290633872819107</v>
      </c>
      <c r="AO222" s="3" cm="1">
        <f t="array" aca="1" ref="AO222" ca="1">SUM((OFFSET(_xlfn.ANCHORARRAY(V$3),tdis!$F221,0,tdis!$E221)-OFFSET(_xlfn.ANCHORARRAY(AE$3),tdis!$F221,0,tdis!$E221))*OFFSET(_xlfn.ANCHORARRAY($O$3),tdis!$F221,0,tdis!$E221))/43560</f>
        <v>-467.97762746441691</v>
      </c>
      <c r="AP222" s="3" cm="1">
        <f t="array" aca="1" ref="AP222" ca="1">SUM((OFFSET(_xlfn.ANCHORARRAY(W$3),tdis!$F221,0,tdis!$E221)-OFFSET(_xlfn.ANCHORARRAY(AF$3),tdis!$F221,0,tdis!$E221))*OFFSET(_xlfn.ANCHORARRAY($O$3),tdis!$F221,0,tdis!$E221))/43560</f>
        <v>-4760.4043076182279</v>
      </c>
      <c r="AR222" s="3">
        <v>5900.46118342516</v>
      </c>
      <c r="AS222" s="3">
        <v>-33.462621212121199</v>
      </c>
      <c r="AT222" s="3">
        <v>-55.363626606978798</v>
      </c>
      <c r="AU222" s="3">
        <v>-1208.0014875803399</v>
      </c>
      <c r="AV222" s="3">
        <v>-0.24466679901285501</v>
      </c>
      <c r="AW222" s="3">
        <v>113.88767332415</v>
      </c>
      <c r="AX222" s="3">
        <v>-4713.6158919731397</v>
      </c>
    </row>
    <row r="223" spans="1:50" x14ac:dyDescent="0.2">
      <c r="A223" t="s">
        <v>42</v>
      </c>
      <c r="B223" t="s">
        <v>37</v>
      </c>
      <c r="C223" t="s">
        <v>839</v>
      </c>
      <c r="D223" t="s">
        <v>43</v>
      </c>
      <c r="E223" t="s">
        <v>37</v>
      </c>
      <c r="F223" t="s">
        <v>840</v>
      </c>
      <c r="H223" t="str">
        <f>IF(base_budget[[#This Row],[Column7]]="",H222,VALUE(base_budget[[#This Row],[Column7]]))</f>
        <v>sp</v>
      </c>
      <c r="I223">
        <v>1</v>
      </c>
      <c r="J223" t="str">
        <f t="shared" si="11"/>
        <v>out</v>
      </c>
      <c r="M223">
        <f t="shared" si="9"/>
        <v>111</v>
      </c>
      <c r="N223">
        <f t="shared" si="10"/>
        <v>1</v>
      </c>
      <c r="O223">
        <v>15</v>
      </c>
      <c r="P223">
        <v>4525932.5</v>
      </c>
      <c r="Q223">
        <v>0</v>
      </c>
      <c r="R223">
        <v>0</v>
      </c>
      <c r="S223">
        <v>39182.777300000002</v>
      </c>
      <c r="T223">
        <v>166518.75</v>
      </c>
      <c r="U223">
        <v>0</v>
      </c>
      <c r="V223">
        <v>476055.90620000003</v>
      </c>
      <c r="W223">
        <v>179103.10939999999</v>
      </c>
      <c r="Y223">
        <v>95222.671900000001</v>
      </c>
      <c r="Z223">
        <v>0</v>
      </c>
      <c r="AA223">
        <v>47706.765599999999</v>
      </c>
      <c r="AB223">
        <v>6025.1688999999997</v>
      </c>
      <c r="AC223">
        <v>0</v>
      </c>
      <c r="AD223">
        <v>16622.660199999998</v>
      </c>
      <c r="AE223">
        <v>1683435.625</v>
      </c>
      <c r="AF223">
        <v>3557356.75</v>
      </c>
      <c r="AH223">
        <v>221</v>
      </c>
      <c r="AI223" s="3" cm="1">
        <f t="array" aca="1" ref="AI223" ca="1">SUM((OFFSET(_xlfn.ANCHORARRAY(P$3),tdis!$F222,0,tdis!$E222)-OFFSET(_xlfn.ANCHORARRAY(Y$3),tdis!$F222,0,tdis!$E222))*OFFSET(_xlfn.ANCHORARRAY($O$3),tdis!$F222,0,tdis!$E222))/43560</f>
        <v>4633.6570459859968</v>
      </c>
      <c r="AJ223" s="3" cm="1">
        <f t="array" aca="1" ref="AJ223" ca="1">SUM((OFFSET(_xlfn.ANCHORARRAY(Q$3),tdis!$F222,0,tdis!$E222)-OFFSET(_xlfn.ANCHORARRAY(Z$3),tdis!$F222,0,tdis!$E222))*OFFSET(_xlfn.ANCHORARRAY($O$3),tdis!$F222,0,tdis!$E222))/43560</f>
        <v>0</v>
      </c>
      <c r="AK223" s="3" cm="1">
        <f t="array" aca="1" ref="AK223" ca="1">SUM((OFFSET(_xlfn.ANCHORARRAY(R$3),tdis!$F222,0,tdis!$E222)-OFFSET(_xlfn.ANCHORARRAY(AA$3),tdis!$F222,0,tdis!$E222))*OFFSET(_xlfn.ANCHORARRAY($O$3),tdis!$F222,0,tdis!$E222))/43560</f>
        <v>-32.240584061065192</v>
      </c>
      <c r="AL223" s="3" cm="1">
        <f t="array" aca="1" ref="AL223" ca="1">SUM((OFFSET(_xlfn.ANCHORARRAY(S$3),tdis!$F222,0,tdis!$E222)-OFFSET(_xlfn.ANCHORARRAY(AB$3),tdis!$F222,0,tdis!$E222))*OFFSET(_xlfn.ANCHORARRAY($O$3),tdis!$F222,0,tdis!$E222))/43560</f>
        <v>25.821633644398531</v>
      </c>
      <c r="AM223" s="3" cm="1">
        <f t="array" aca="1" ref="AM223" ca="1">SUM((OFFSET(_xlfn.ANCHORARRAY(T$3),tdis!$F222,0,tdis!$E222)-OFFSET(_xlfn.ANCHORARRAY(AC$3),tdis!$F222,0,tdis!$E222))*OFFSET(_xlfn.ANCHORARRAY($O$3),tdis!$F222,0,tdis!$E222))/43560</f>
        <v>34.083868044077136</v>
      </c>
      <c r="AN223" s="3" cm="1">
        <f t="array" aca="1" ref="AN223" ca="1">SUM((OFFSET(_xlfn.ANCHORARRAY(U$3),tdis!$F222,0,tdis!$E222)-OFFSET(_xlfn.ANCHORARRAY(AD$3),tdis!$F222,0,tdis!$E222))*OFFSET(_xlfn.ANCHORARRAY($O$3),tdis!$F222,0,tdis!$E222))/43560</f>
        <v>-4.199652908631772</v>
      </c>
      <c r="AO223" s="3" cm="1">
        <f t="array" aca="1" ref="AO223" ca="1">SUM((OFFSET(_xlfn.ANCHORARRAY(V$3),tdis!$F222,0,tdis!$E222)-OFFSET(_xlfn.ANCHORARRAY(AE$3),tdis!$F222,0,tdis!$E222))*OFFSET(_xlfn.ANCHORARRAY($O$3),tdis!$F222,0,tdis!$E222))/43560</f>
        <v>-260.64415567263546</v>
      </c>
      <c r="AP223" s="3" cm="1">
        <f t="array" aca="1" ref="AP223" ca="1">SUM((OFFSET(_xlfn.ANCHORARRAY(W$3),tdis!$F222,0,tdis!$E222)-OFFSET(_xlfn.ANCHORARRAY(AF$3),tdis!$F222,0,tdis!$E222))*OFFSET(_xlfn.ANCHORARRAY($O$3),tdis!$F222,0,tdis!$E222))/43560</f>
        <v>-4402.6808437626269</v>
      </c>
      <c r="AR223" s="3">
        <v>5047.3080769054104</v>
      </c>
      <c r="AS223" s="3">
        <v>-33.376118686868601</v>
      </c>
      <c r="AT223" s="3">
        <v>-55.794943640954997</v>
      </c>
      <c r="AU223" s="3">
        <v>-733.575847910927</v>
      </c>
      <c r="AV223" s="3">
        <v>0</v>
      </c>
      <c r="AW223" s="3">
        <v>171.90909090909</v>
      </c>
      <c r="AX223" s="3">
        <v>-4393.8934636696504</v>
      </c>
    </row>
    <row r="224" spans="1:50" x14ac:dyDescent="0.2">
      <c r="A224" t="s">
        <v>44</v>
      </c>
      <c r="B224" t="s">
        <v>37</v>
      </c>
      <c r="C224" t="s">
        <v>841</v>
      </c>
      <c r="D224" t="s">
        <v>45</v>
      </c>
      <c r="E224" t="s">
        <v>37</v>
      </c>
      <c r="F224" t="s">
        <v>842</v>
      </c>
      <c r="H224" t="str">
        <f>IF(base_budget[[#This Row],[Column7]]="",H223,VALUE(base_budget[[#This Row],[Column7]]))</f>
        <v>sp</v>
      </c>
      <c r="I224">
        <v>1</v>
      </c>
      <c r="J224" t="str">
        <f t="shared" si="11"/>
        <v>out</v>
      </c>
      <c r="M224">
        <f t="shared" si="9"/>
        <v>111</v>
      </c>
      <c r="N224">
        <f t="shared" si="10"/>
        <v>2</v>
      </c>
      <c r="O224">
        <v>15</v>
      </c>
      <c r="P224">
        <v>4388814.5</v>
      </c>
      <c r="Q224">
        <v>0</v>
      </c>
      <c r="R224">
        <v>0</v>
      </c>
      <c r="S224">
        <v>39412.097699999998</v>
      </c>
      <c r="T224">
        <v>166518.75</v>
      </c>
      <c r="U224">
        <v>0</v>
      </c>
      <c r="V224">
        <v>489733.59379999997</v>
      </c>
      <c r="W224">
        <v>181079.76560000001</v>
      </c>
      <c r="Y224">
        <v>71234.679699999993</v>
      </c>
      <c r="Z224">
        <v>0</v>
      </c>
      <c r="AA224">
        <v>47669.972699999998</v>
      </c>
      <c r="AB224">
        <v>5890.3065999999999</v>
      </c>
      <c r="AC224">
        <v>0</v>
      </c>
      <c r="AD224">
        <v>15849.265600000001</v>
      </c>
      <c r="AE224">
        <v>1502466.75</v>
      </c>
      <c r="AF224">
        <v>3630558.75</v>
      </c>
      <c r="AH224">
        <v>222</v>
      </c>
      <c r="AI224" s="3" cm="1">
        <f t="array" aca="1" ref="AI224" ca="1">SUM((OFFSET(_xlfn.ANCHORARRAY(P$3),tdis!$F223,0,tdis!$E223)-OFFSET(_xlfn.ANCHORARRAY(Y$3),tdis!$F223,0,tdis!$E223))*OFFSET(_xlfn.ANCHORARRAY($O$3),tdis!$F223,0,tdis!$E223))/43560</f>
        <v>2729.9001700413223</v>
      </c>
      <c r="AJ224" s="3" cm="1">
        <f t="array" aca="1" ref="AJ224" ca="1">SUM((OFFSET(_xlfn.ANCHORARRAY(Q$3),tdis!$F223,0,tdis!$E223)-OFFSET(_xlfn.ANCHORARRAY(Z$3),tdis!$F223,0,tdis!$E223))*OFFSET(_xlfn.ANCHORARRAY($O$3),tdis!$F223,0,tdis!$E223))/43560</f>
        <v>0</v>
      </c>
      <c r="AK224" s="3" cm="1">
        <f t="array" aca="1" ref="AK224" ca="1">SUM((OFFSET(_xlfn.ANCHORARRAY(R$3),tdis!$F223,0,tdis!$E223)-OFFSET(_xlfn.ANCHORARRAY(AA$3),tdis!$F223,0,tdis!$E223))*OFFSET(_xlfn.ANCHORARRAY($O$3),tdis!$F223,0,tdis!$E223))/43560</f>
        <v>-31.138178202479338</v>
      </c>
      <c r="AL224" s="3" cm="1">
        <f t="array" aca="1" ref="AL224" ca="1">SUM((OFFSET(_xlfn.ANCHORARRAY(S$3),tdis!$F223,0,tdis!$E223)-OFFSET(_xlfn.ANCHORARRAY(AB$3),tdis!$F223,0,tdis!$E223))*OFFSET(_xlfn.ANCHORARRAY($O$3),tdis!$F223,0,tdis!$E223))/43560</f>
        <v>25.553204338842974</v>
      </c>
      <c r="AM224" s="3" cm="1">
        <f t="array" aca="1" ref="AM224" ca="1">SUM((OFFSET(_xlfn.ANCHORARRAY(T$3),tdis!$F223,0,tdis!$E223)-OFFSET(_xlfn.ANCHORARRAY(AC$3),tdis!$F223,0,tdis!$E223))*OFFSET(_xlfn.ANCHORARRAY($O$3),tdis!$F223,0,tdis!$E223))/43560</f>
        <v>19.287206198347107</v>
      </c>
      <c r="AN224" s="3" cm="1">
        <f t="array" aca="1" ref="AN224" ca="1">SUM((OFFSET(_xlfn.ANCHORARRAY(U$3),tdis!$F223,0,tdis!$E223)-OFFSET(_xlfn.ANCHORARRAY(AD$3),tdis!$F223,0,tdis!$E223))*OFFSET(_xlfn.ANCHORARRAY($O$3),tdis!$F223,0,tdis!$E223))/43560</f>
        <v>-2.4525201790633613</v>
      </c>
      <c r="AO224" s="3" cm="1">
        <f t="array" aca="1" ref="AO224" ca="1">SUM((OFFSET(_xlfn.ANCHORARRAY(V$3),tdis!$F223,0,tdis!$E223)-OFFSET(_xlfn.ANCHORARRAY(AE$3),tdis!$F223,0,tdis!$E223))*OFFSET(_xlfn.ANCHORARRAY($O$3),tdis!$F223,0,tdis!$E223))/43560</f>
        <v>-236.59234028925621</v>
      </c>
      <c r="AP224" s="3" cm="1">
        <f t="array" aca="1" ref="AP224" ca="1">SUM((OFFSET(_xlfn.ANCHORARRAY(W$3),tdis!$F223,0,tdis!$E223)-OFFSET(_xlfn.ANCHORARRAY(AF$3),tdis!$F223,0,tdis!$E223))*OFFSET(_xlfn.ANCHORARRAY($O$3),tdis!$F223,0,tdis!$E223))/43560</f>
        <v>-2510.3033585055096</v>
      </c>
      <c r="AR224" s="3">
        <v>2715.0414118457302</v>
      </c>
      <c r="AS224" s="3">
        <v>-32.2230061983471</v>
      </c>
      <c r="AT224" s="3">
        <v>-54.005699035812597</v>
      </c>
      <c r="AU224" s="3">
        <v>-221.40037947658399</v>
      </c>
      <c r="AV224" s="3">
        <v>0</v>
      </c>
      <c r="AW224" s="3">
        <v>133.08247245179001</v>
      </c>
      <c r="AX224" s="3">
        <v>-2540.36587310606</v>
      </c>
    </row>
    <row r="225" spans="1:50" x14ac:dyDescent="0.2">
      <c r="A225" t="s">
        <v>46</v>
      </c>
      <c r="B225" t="s">
        <v>37</v>
      </c>
      <c r="C225" t="s">
        <v>40</v>
      </c>
      <c r="D225" t="s">
        <v>47</v>
      </c>
      <c r="E225" t="s">
        <v>37</v>
      </c>
      <c r="F225" t="s">
        <v>40</v>
      </c>
      <c r="H225" t="str">
        <f>IF(base_budget[[#This Row],[Column7]]="",H224,VALUE(base_budget[[#This Row],[Column7]]))</f>
        <v>sp</v>
      </c>
      <c r="I225">
        <v>1</v>
      </c>
      <c r="J225" t="str">
        <f t="shared" si="11"/>
        <v>out</v>
      </c>
      <c r="M225">
        <f t="shared" si="9"/>
        <v>112</v>
      </c>
      <c r="N225">
        <f t="shared" si="10"/>
        <v>1</v>
      </c>
      <c r="O225">
        <v>15.5</v>
      </c>
      <c r="P225">
        <v>6769595.5</v>
      </c>
      <c r="Q225">
        <v>0</v>
      </c>
      <c r="R225">
        <v>0</v>
      </c>
      <c r="S225">
        <v>39750.554700000001</v>
      </c>
      <c r="T225">
        <v>77394.132800000007</v>
      </c>
      <c r="U225">
        <v>0</v>
      </c>
      <c r="V225">
        <v>333908.3125</v>
      </c>
      <c r="W225">
        <v>203534.5625</v>
      </c>
      <c r="Y225">
        <v>65184.035199999998</v>
      </c>
      <c r="Z225">
        <v>0</v>
      </c>
      <c r="AA225">
        <v>47628.496099999997</v>
      </c>
      <c r="AB225">
        <v>5738.6387000000004</v>
      </c>
      <c r="AC225">
        <v>0</v>
      </c>
      <c r="AD225">
        <v>14191.863300000001</v>
      </c>
      <c r="AE225">
        <v>1228200.75</v>
      </c>
      <c r="AF225">
        <v>6075269</v>
      </c>
      <c r="AH225">
        <v>223</v>
      </c>
      <c r="AI225" s="3" cm="1">
        <f t="array" aca="1" ref="AI225" ca="1">SUM((OFFSET(_xlfn.ANCHORARRAY(P$3),tdis!$F224,0,tdis!$E224)-OFFSET(_xlfn.ANCHORARRAY(Y$3),tdis!$F224,0,tdis!$E224))*OFFSET(_xlfn.ANCHORARRAY($O$3),tdis!$F224,0,tdis!$E224))/43560</f>
        <v>1463.6481358505509</v>
      </c>
      <c r="AJ225" s="3" cm="1">
        <f t="array" aca="1" ref="AJ225" ca="1">SUM((OFFSET(_xlfn.ANCHORARRAY(Q$3),tdis!$F224,0,tdis!$E224)-OFFSET(_xlfn.ANCHORARRAY(Z$3),tdis!$F224,0,tdis!$E224))*OFFSET(_xlfn.ANCHORARRAY($O$3),tdis!$F224,0,tdis!$E224))/43560</f>
        <v>0</v>
      </c>
      <c r="AK225" s="3" cm="1">
        <f t="array" aca="1" ref="AK225" ca="1">SUM((OFFSET(_xlfn.ANCHORARRAY(R$3),tdis!$F224,0,tdis!$E224)-OFFSET(_xlfn.ANCHORARRAY(AA$3),tdis!$F224,0,tdis!$E224))*OFFSET(_xlfn.ANCHORARRAY($O$3),tdis!$F224,0,tdis!$E224))/43560</f>
        <v>-32.151106432506893</v>
      </c>
      <c r="AL225" s="3" cm="1">
        <f t="array" aca="1" ref="AL225" ca="1">SUM((OFFSET(_xlfn.ANCHORARRAY(S$3),tdis!$F224,0,tdis!$E224)-OFFSET(_xlfn.ANCHORARRAY(AB$3),tdis!$F224,0,tdis!$E224))*OFFSET(_xlfn.ANCHORARRAY($O$3),tdis!$F224,0,tdis!$E224))/43560</f>
        <v>26.9252059251607</v>
      </c>
      <c r="AM225" s="3" cm="1">
        <f t="array" aca="1" ref="AM225" ca="1">SUM((OFFSET(_xlfn.ANCHORARRAY(T$3),tdis!$F224,0,tdis!$E224)-OFFSET(_xlfn.ANCHORARRAY(AC$3),tdis!$F224,0,tdis!$E224))*OFFSET(_xlfn.ANCHORARRAY($O$3),tdis!$F224,0,tdis!$E224))/43560</f>
        <v>9.6300979063360881</v>
      </c>
      <c r="AN225" s="3" cm="1">
        <f t="array" aca="1" ref="AN225" ca="1">SUM((OFFSET(_xlfn.ANCHORARRAY(U$3),tdis!$F224,0,tdis!$E224)-OFFSET(_xlfn.ANCHORARRAY(AD$3),tdis!$F224,0,tdis!$E224))*OFFSET(_xlfn.ANCHORARRAY($O$3),tdis!$F224,0,tdis!$E224))/43560</f>
        <v>-1.9576507472451792</v>
      </c>
      <c r="AO225" s="3" cm="1">
        <f t="array" aca="1" ref="AO225" ca="1">SUM((OFFSET(_xlfn.ANCHORARRAY(V$3),tdis!$F224,0,tdis!$E224)-OFFSET(_xlfn.ANCHORARRAY(AE$3),tdis!$F224,0,tdis!$E224))*OFFSET(_xlfn.ANCHORARRAY($O$3),tdis!$F224,0,tdis!$E224))/43560</f>
        <v>-237.18411530073462</v>
      </c>
      <c r="AP225" s="3" cm="1">
        <f t="array" aca="1" ref="AP225" ca="1">SUM((OFFSET(_xlfn.ANCHORARRAY(W$3),tdis!$F224,0,tdis!$E224)-OFFSET(_xlfn.ANCHORARRAY(AF$3),tdis!$F224,0,tdis!$E224))*OFFSET(_xlfn.ANCHORARRAY($O$3),tdis!$F224,0,tdis!$E224))/43560</f>
        <v>-1060.2291503546833</v>
      </c>
      <c r="AR225" s="3">
        <v>1298.5134251606901</v>
      </c>
      <c r="AS225" s="3">
        <v>-33.2446320018365</v>
      </c>
      <c r="AT225" s="3">
        <v>-55.565222681359003</v>
      </c>
      <c r="AU225" s="3">
        <v>-67.695247268135802</v>
      </c>
      <c r="AV225" s="3">
        <v>0</v>
      </c>
      <c r="AW225" s="3">
        <v>60.3982621671258</v>
      </c>
      <c r="AX225" s="3">
        <v>-1202.7613073421701</v>
      </c>
    </row>
    <row r="226" spans="1:50" x14ac:dyDescent="0.2">
      <c r="A226" t="s">
        <v>48</v>
      </c>
      <c r="B226" t="s">
        <v>37</v>
      </c>
      <c r="C226" t="s">
        <v>843</v>
      </c>
      <c r="D226" t="s">
        <v>49</v>
      </c>
      <c r="E226" t="s">
        <v>37</v>
      </c>
      <c r="F226" t="s">
        <v>844</v>
      </c>
      <c r="H226" t="str">
        <f>IF(base_budget[[#This Row],[Column7]]="",H225,VALUE(base_budget[[#This Row],[Column7]]))</f>
        <v>sp</v>
      </c>
      <c r="I226">
        <v>1</v>
      </c>
      <c r="J226" t="str">
        <f t="shared" si="11"/>
        <v>out</v>
      </c>
      <c r="M226">
        <f t="shared" si="9"/>
        <v>112</v>
      </c>
      <c r="N226">
        <f t="shared" si="10"/>
        <v>2</v>
      </c>
      <c r="O226">
        <v>15.5</v>
      </c>
      <c r="P226">
        <v>6362252.5</v>
      </c>
      <c r="Q226">
        <v>0</v>
      </c>
      <c r="R226">
        <v>0</v>
      </c>
      <c r="S226">
        <v>40104.417999999998</v>
      </c>
      <c r="T226">
        <v>77394.132800000007</v>
      </c>
      <c r="U226">
        <v>0</v>
      </c>
      <c r="V226">
        <v>398724.46879999997</v>
      </c>
      <c r="W226">
        <v>218273.5</v>
      </c>
      <c r="Y226">
        <v>58223.546900000001</v>
      </c>
      <c r="Z226">
        <v>0</v>
      </c>
      <c r="AA226">
        <v>47574.199200000003</v>
      </c>
      <c r="AB226">
        <v>5569.2934999999998</v>
      </c>
      <c r="AC226">
        <v>0</v>
      </c>
      <c r="AD226">
        <v>12315.853499999999</v>
      </c>
      <c r="AE226">
        <v>1051881.5</v>
      </c>
      <c r="AF226">
        <v>5934697.5</v>
      </c>
      <c r="AH226">
        <v>224</v>
      </c>
      <c r="AI226" s="3" cm="1">
        <f t="array" aca="1" ref="AI226" ca="1">SUM((OFFSET(_xlfn.ANCHORARRAY(P$3),tdis!$F225,0,tdis!$E225)-OFFSET(_xlfn.ANCHORARRAY(Y$3),tdis!$F225,0,tdis!$E225))*OFFSET(_xlfn.ANCHORARRAY($O$3),tdis!$F225,0,tdis!$E225))/43560</f>
        <v>-1483.3910339187328</v>
      </c>
      <c r="AJ226" s="3" cm="1">
        <f t="array" aca="1" ref="AJ226" ca="1">SUM((OFFSET(_xlfn.ANCHORARRAY(Q$3),tdis!$F225,0,tdis!$E225)-OFFSET(_xlfn.ANCHORARRAY(Z$3),tdis!$F225,0,tdis!$E225))*OFFSET(_xlfn.ANCHORARRAY($O$3),tdis!$F225,0,tdis!$E225))/43560</f>
        <v>0</v>
      </c>
      <c r="AK226" s="3" cm="1">
        <f t="array" aca="1" ref="AK226" ca="1">SUM((OFFSET(_xlfn.ANCHORARRAY(R$3),tdis!$F225,0,tdis!$E225)-OFFSET(_xlfn.ANCHORARRAY(AA$3),tdis!$F225,0,tdis!$E225))*OFFSET(_xlfn.ANCHORARRAY($O$3),tdis!$F225,0,tdis!$E225))/43560</f>
        <v>-31.127476377410463</v>
      </c>
      <c r="AL226" s="3" cm="1">
        <f t="array" aca="1" ref="AL226" ca="1">SUM((OFFSET(_xlfn.ANCHORARRAY(S$3),tdis!$F225,0,tdis!$E225)-OFFSET(_xlfn.ANCHORARRAY(AB$3),tdis!$F225,0,tdis!$E225))*OFFSET(_xlfn.ANCHORARRAY($O$3),tdis!$F225,0,tdis!$E225))/43560</f>
        <v>26.221283539944903</v>
      </c>
      <c r="AM226" s="3" cm="1">
        <f t="array" aca="1" ref="AM226" ca="1">SUM((OFFSET(_xlfn.ANCHORARRAY(T$3),tdis!$F225,0,tdis!$E225)-OFFSET(_xlfn.ANCHORARRAY(AC$3),tdis!$F225,0,tdis!$E225))*OFFSET(_xlfn.ANCHORARRAY($O$3),tdis!$F225,0,tdis!$E225))/43560</f>
        <v>144.75554194214874</v>
      </c>
      <c r="AN226" s="3" cm="1">
        <f t="array" aca="1" ref="AN226" ca="1">SUM((OFFSET(_xlfn.ANCHORARRAY(U$3),tdis!$F225,0,tdis!$E225)-OFFSET(_xlfn.ANCHORARRAY(AD$3),tdis!$F225,0,tdis!$E225))*OFFSET(_xlfn.ANCHORARRAY($O$3),tdis!$F225,0,tdis!$E225))/43560</f>
        <v>-1.8775824035812672</v>
      </c>
      <c r="AO226" s="3" cm="1">
        <f t="array" aca="1" ref="AO226" ca="1">SUM((OFFSET(_xlfn.ANCHORARRAY(V$3),tdis!$F225,0,tdis!$E225)-OFFSET(_xlfn.ANCHORARRAY(AE$3),tdis!$F225,0,tdis!$E225))*OFFSET(_xlfn.ANCHORARRAY($O$3),tdis!$F225,0,tdis!$E225))/43560</f>
        <v>1419.2786888774106</v>
      </c>
      <c r="AP226" s="3" cm="1">
        <f t="array" aca="1" ref="AP226" ca="1">SUM((OFFSET(_xlfn.ANCHORARRAY(W$3),tdis!$F225,0,tdis!$E225)-OFFSET(_xlfn.ANCHORARRAY(AF$3),tdis!$F225,0,tdis!$E225))*OFFSET(_xlfn.ANCHORARRAY($O$3),tdis!$F225,0,tdis!$E225))/43560</f>
        <v>-97.008533471074387</v>
      </c>
      <c r="AR226" s="3">
        <v>-2779.1018939393898</v>
      </c>
      <c r="AS226" s="3">
        <v>-32.178219696969698</v>
      </c>
      <c r="AT226" s="3">
        <v>-52.913691460055098</v>
      </c>
      <c r="AU226" s="3">
        <v>998.37849586776804</v>
      </c>
      <c r="AV226" s="3">
        <v>-0.41165705922864998</v>
      </c>
      <c r="AW226" s="3">
        <v>1973.0437327823599</v>
      </c>
      <c r="AX226" s="3">
        <v>-106.835715526859</v>
      </c>
    </row>
    <row r="227" spans="1:50" x14ac:dyDescent="0.2">
      <c r="A227" t="s">
        <v>50</v>
      </c>
      <c r="B227" t="s">
        <v>37</v>
      </c>
      <c r="C227" t="s">
        <v>845</v>
      </c>
      <c r="D227" t="s">
        <v>51</v>
      </c>
      <c r="E227" t="s">
        <v>37</v>
      </c>
      <c r="F227" t="s">
        <v>846</v>
      </c>
      <c r="H227" t="str">
        <f>IF(base_budget[[#This Row],[Column7]]="",H226,VALUE(base_budget[[#This Row],[Column7]]))</f>
        <v>sp</v>
      </c>
      <c r="I227">
        <v>1</v>
      </c>
      <c r="J227" t="str">
        <f t="shared" si="11"/>
        <v>out</v>
      </c>
      <c r="M227">
        <f t="shared" si="9"/>
        <v>113</v>
      </c>
      <c r="N227">
        <f t="shared" si="10"/>
        <v>1</v>
      </c>
      <c r="O227">
        <v>15.5</v>
      </c>
      <c r="P227">
        <v>6036087</v>
      </c>
      <c r="Q227">
        <v>0</v>
      </c>
      <c r="R227">
        <v>0</v>
      </c>
      <c r="S227">
        <v>40457.441400000003</v>
      </c>
      <c r="T227">
        <v>39926.882799999999</v>
      </c>
      <c r="U227">
        <v>0</v>
      </c>
      <c r="V227">
        <v>461335.59379999997</v>
      </c>
      <c r="W227">
        <v>219630.60939999999</v>
      </c>
      <c r="Y227">
        <v>53478.75</v>
      </c>
      <c r="Z227">
        <v>0</v>
      </c>
      <c r="AA227">
        <v>47538.023399999998</v>
      </c>
      <c r="AB227">
        <v>5392.0913</v>
      </c>
      <c r="AC227">
        <v>0</v>
      </c>
      <c r="AD227">
        <v>10462.876</v>
      </c>
      <c r="AE227">
        <v>936210.6875</v>
      </c>
      <c r="AF227">
        <v>5745596.5</v>
      </c>
      <c r="AH227">
        <v>225</v>
      </c>
      <c r="AI227" s="3" cm="1">
        <f t="array" aca="1" ref="AI227" ca="1">SUM((OFFSET(_xlfn.ANCHORARRAY(P$3),tdis!$F226,0,tdis!$E226)-OFFSET(_xlfn.ANCHORARRAY(Y$3),tdis!$F226,0,tdis!$E226))*OFFSET(_xlfn.ANCHORARRAY($O$3),tdis!$F226,0,tdis!$E226))/43560</f>
        <v>-17424.304580386826</v>
      </c>
      <c r="AJ227" s="3" cm="1">
        <f t="array" aca="1" ref="AJ227" ca="1">SUM((OFFSET(_xlfn.ANCHORARRAY(Q$3),tdis!$F226,0,tdis!$E226)-OFFSET(_xlfn.ANCHORARRAY(Z$3),tdis!$F226,0,tdis!$E226))*OFFSET(_xlfn.ANCHORARRAY($O$3),tdis!$F226,0,tdis!$E226))/43560</f>
        <v>0</v>
      </c>
      <c r="AK227" s="3" cm="1">
        <f t="array" aca="1" ref="AK227" ca="1">SUM((OFFSET(_xlfn.ANCHORARRAY(R$3),tdis!$F226,0,tdis!$E226)-OFFSET(_xlfn.ANCHORARRAY(AA$3),tdis!$F226,0,tdis!$E226))*OFFSET(_xlfn.ANCHORARRAY($O$3),tdis!$F226,0,tdis!$E226))/43560</f>
        <v>-32.275950321395769</v>
      </c>
      <c r="AL227" s="3" cm="1">
        <f t="array" aca="1" ref="AL227" ca="1">SUM((OFFSET(_xlfn.ANCHORARRAY(S$3),tdis!$F226,0,tdis!$E226)-OFFSET(_xlfn.ANCHORARRAY(AB$3),tdis!$F226,0,tdis!$E226))*OFFSET(_xlfn.ANCHORARRAY($O$3),tdis!$F226,0,tdis!$E226))/43560</f>
        <v>18.101984217171719</v>
      </c>
      <c r="AM227" s="3" cm="1">
        <f t="array" aca="1" ref="AM227" ca="1">SUM((OFFSET(_xlfn.ANCHORARRAY(T$3),tdis!$F226,0,tdis!$E226)-OFFSET(_xlfn.ANCHORARRAY(AC$3),tdis!$F226,0,tdis!$E226))*OFFSET(_xlfn.ANCHORARRAY($O$3),tdis!$F226,0,tdis!$E226))/43560</f>
        <v>6682.4314508723601</v>
      </c>
      <c r="AN227" s="3" cm="1">
        <f t="array" aca="1" ref="AN227" ca="1">SUM((OFFSET(_xlfn.ANCHORARRAY(U$3),tdis!$F226,0,tdis!$E226)-OFFSET(_xlfn.ANCHORARRAY(AD$3),tdis!$F226,0,tdis!$E226))*OFFSET(_xlfn.ANCHORARRAY($O$3),tdis!$F226,0,tdis!$E226))/43560</f>
        <v>-5.5098375562442605</v>
      </c>
      <c r="AO227" s="3" cm="1">
        <f t="array" aca="1" ref="AO227" ca="1">SUM((OFFSET(_xlfn.ANCHORARRAY(V$3),tdis!$F226,0,tdis!$E226)-OFFSET(_xlfn.ANCHORARRAY(AE$3),tdis!$F226,0,tdis!$E226))*OFFSET(_xlfn.ANCHORARRAY($O$3),tdis!$F226,0,tdis!$E226))/43560</f>
        <v>10817.309758092286</v>
      </c>
      <c r="AP227" s="3" cm="1">
        <f t="array" aca="1" ref="AP227" ca="1">SUM((OFFSET(_xlfn.ANCHORARRAY(W$3),tdis!$F226,0,tdis!$E226)-OFFSET(_xlfn.ANCHORARRAY(AF$3),tdis!$F226,0,tdis!$E226))*OFFSET(_xlfn.ANCHORARRAY($O$3),tdis!$F226,0,tdis!$E226))/43560</f>
        <v>-57.790563303489442</v>
      </c>
      <c r="AR227" s="3">
        <v>-19217.3937523932</v>
      </c>
      <c r="AS227" s="3">
        <v>-33.5248916437098</v>
      </c>
      <c r="AT227" s="3">
        <v>-75.974228535353504</v>
      </c>
      <c r="AU227" s="3">
        <v>11455.314753443499</v>
      </c>
      <c r="AV227" s="3">
        <v>-15.091577134986199</v>
      </c>
      <c r="AW227" s="3">
        <v>7958.6671487603298</v>
      </c>
      <c r="AX227" s="3">
        <v>-72.127696576905393</v>
      </c>
    </row>
    <row r="228" spans="1:50" x14ac:dyDescent="0.2">
      <c r="A228" t="s">
        <v>52</v>
      </c>
      <c r="B228" t="s">
        <v>37</v>
      </c>
      <c r="C228" t="s">
        <v>847</v>
      </c>
      <c r="D228" t="s">
        <v>53</v>
      </c>
      <c r="E228" t="s">
        <v>37</v>
      </c>
      <c r="F228" t="s">
        <v>848</v>
      </c>
      <c r="H228" t="str">
        <f>IF(base_budget[[#This Row],[Column7]]="",H227,VALUE(base_budget[[#This Row],[Column7]]))</f>
        <v>sp</v>
      </c>
      <c r="I228">
        <v>1</v>
      </c>
      <c r="J228" t="str">
        <f t="shared" si="11"/>
        <v>out</v>
      </c>
      <c r="M228">
        <f t="shared" si="9"/>
        <v>113</v>
      </c>
      <c r="N228">
        <f t="shared" si="10"/>
        <v>2</v>
      </c>
      <c r="O228">
        <v>15.5</v>
      </c>
      <c r="P228">
        <v>6370899</v>
      </c>
      <c r="Q228">
        <v>0</v>
      </c>
      <c r="R228">
        <v>0</v>
      </c>
      <c r="S228">
        <v>40764.074200000003</v>
      </c>
      <c r="T228">
        <v>39926.882799999999</v>
      </c>
      <c r="U228">
        <v>0</v>
      </c>
      <c r="V228">
        <v>465520.71879999997</v>
      </c>
      <c r="W228">
        <v>1194895.375</v>
      </c>
      <c r="Y228">
        <v>54674.460899999998</v>
      </c>
      <c r="Z228">
        <v>0</v>
      </c>
      <c r="AA228">
        <v>47484.582000000002</v>
      </c>
      <c r="AB228">
        <v>5200.5513000000001</v>
      </c>
      <c r="AC228">
        <v>0</v>
      </c>
      <c r="AD228">
        <v>8493.3916000000008</v>
      </c>
      <c r="AE228">
        <v>827143.9375</v>
      </c>
      <c r="AF228">
        <v>4222609</v>
      </c>
      <c r="AH228">
        <v>226</v>
      </c>
      <c r="AI228" s="3" cm="1">
        <f t="array" aca="1" ref="AI228" ca="1">SUM((OFFSET(_xlfn.ANCHORARRAY(P$3),tdis!$F227,0,tdis!$E227)-OFFSET(_xlfn.ANCHORARRAY(Y$3),tdis!$F227,0,tdis!$E227))*OFFSET(_xlfn.ANCHORARRAY($O$3),tdis!$F227,0,tdis!$E227))/43560</f>
        <v>-5126.3388896062897</v>
      </c>
      <c r="AJ228" s="3" cm="1">
        <f t="array" aca="1" ref="AJ228" ca="1">SUM((OFFSET(_xlfn.ANCHORARRAY(Q$3),tdis!$F227,0,tdis!$E227)-OFFSET(_xlfn.ANCHORARRAY(Z$3),tdis!$F227,0,tdis!$E227))*OFFSET(_xlfn.ANCHORARRAY($O$3),tdis!$F227,0,tdis!$E227))/43560</f>
        <v>0</v>
      </c>
      <c r="AK228" s="3" cm="1">
        <f t="array" aca="1" ref="AK228" ca="1">SUM((OFFSET(_xlfn.ANCHORARRAY(R$3),tdis!$F227,0,tdis!$E227)-OFFSET(_xlfn.ANCHORARRAY(AA$3),tdis!$F227,0,tdis!$E227))*OFFSET(_xlfn.ANCHORARRAY($O$3),tdis!$F227,0,tdis!$E227))/43560</f>
        <v>-32.160718033746555</v>
      </c>
      <c r="AL228" s="3" cm="1">
        <f t="array" aca="1" ref="AL228" ca="1">SUM((OFFSET(_xlfn.ANCHORARRAY(S$3),tdis!$F227,0,tdis!$E227)-OFFSET(_xlfn.ANCHORARRAY(AB$3),tdis!$F227,0,tdis!$E227))*OFFSET(_xlfn.ANCHORARRAY($O$3),tdis!$F227,0,tdis!$E227))/43560</f>
        <v>17.978295747245181</v>
      </c>
      <c r="AM228" s="3" cm="1">
        <f t="array" aca="1" ref="AM228" ca="1">SUM((OFFSET(_xlfn.ANCHORARRAY(T$3),tdis!$F227,0,tdis!$E227)-OFFSET(_xlfn.ANCHORARRAY(AC$3),tdis!$F227,0,tdis!$E227))*OFFSET(_xlfn.ANCHORARRAY($O$3),tdis!$F227,0,tdis!$E227))/43560</f>
        <v>2292.4781106519745</v>
      </c>
      <c r="AN228" s="3" cm="1">
        <f t="array" aca="1" ref="AN228" ca="1">SUM((OFFSET(_xlfn.ANCHORARRAY(U$3),tdis!$F227,0,tdis!$E227)-OFFSET(_xlfn.ANCHORARRAY(AD$3),tdis!$F227,0,tdis!$E227))*OFFSET(_xlfn.ANCHORARRAY($O$3),tdis!$F227,0,tdis!$E227))/43560</f>
        <v>-8.2512071246556484</v>
      </c>
      <c r="AO228" s="3" cm="1">
        <f t="array" aca="1" ref="AO228" ca="1">SUM((OFFSET(_xlfn.ANCHORARRAY(V$3),tdis!$F227,0,tdis!$E227)-OFFSET(_xlfn.ANCHORARRAY(AE$3),tdis!$F227,0,tdis!$E227))*OFFSET(_xlfn.ANCHORARRAY($O$3),tdis!$F227,0,tdis!$E227))/43560</f>
        <v>2929.8346590909091</v>
      </c>
      <c r="AP228" s="3" cm="1">
        <f t="array" aca="1" ref="AP228" ca="1">SUM((OFFSET(_xlfn.ANCHORARRAY(W$3),tdis!$F227,0,tdis!$E227)-OFFSET(_xlfn.ANCHORARRAY(AF$3),tdis!$F227,0,tdis!$E227))*OFFSET(_xlfn.ANCHORARRAY($O$3),tdis!$F227,0,tdis!$E227))/43560</f>
        <v>-79.217757645775947</v>
      </c>
      <c r="AR228" s="3">
        <v>-5234.8340725436101</v>
      </c>
      <c r="AS228" s="3">
        <v>-33.471246556473801</v>
      </c>
      <c r="AT228" s="3">
        <v>-77.345768595041307</v>
      </c>
      <c r="AU228" s="3">
        <v>2650.34751928374</v>
      </c>
      <c r="AV228" s="3">
        <v>-25.4039733700642</v>
      </c>
      <c r="AW228" s="3">
        <v>2807.3521005509601</v>
      </c>
      <c r="AX228" s="3">
        <v>-86.914402913108304</v>
      </c>
    </row>
    <row r="229" spans="1:50" x14ac:dyDescent="0.2">
      <c r="A229" t="s">
        <v>56</v>
      </c>
      <c r="B229" t="s">
        <v>37</v>
      </c>
      <c r="C229" t="s">
        <v>849</v>
      </c>
      <c r="D229" t="s">
        <v>57</v>
      </c>
      <c r="E229" t="s">
        <v>37</v>
      </c>
      <c r="F229" t="s">
        <v>850</v>
      </c>
      <c r="H229" t="str">
        <f>IF(base_budget[[#This Row],[Column7]]="",H228,VALUE(base_budget[[#This Row],[Column7]]))</f>
        <v>sp</v>
      </c>
      <c r="I229">
        <v>1</v>
      </c>
      <c r="J229" t="str">
        <f t="shared" si="11"/>
        <v>out</v>
      </c>
      <c r="M229">
        <f t="shared" si="9"/>
        <v>114</v>
      </c>
      <c r="N229">
        <f t="shared" si="10"/>
        <v>1</v>
      </c>
      <c r="O229">
        <v>15</v>
      </c>
      <c r="P229">
        <v>3422784.5</v>
      </c>
      <c r="Q229">
        <v>0</v>
      </c>
      <c r="R229">
        <v>0</v>
      </c>
      <c r="S229">
        <v>40920.726600000002</v>
      </c>
      <c r="T229">
        <v>32223.527300000002</v>
      </c>
      <c r="U229">
        <v>0</v>
      </c>
      <c r="V229">
        <v>684004.125</v>
      </c>
      <c r="W229">
        <v>242725.60939999999</v>
      </c>
      <c r="Y229">
        <v>583595.0625</v>
      </c>
      <c r="Z229">
        <v>0</v>
      </c>
      <c r="AA229">
        <v>47452.906199999998</v>
      </c>
      <c r="AB229">
        <v>5053.125</v>
      </c>
      <c r="AC229">
        <v>0</v>
      </c>
      <c r="AD229">
        <v>7339.8369000000002</v>
      </c>
      <c r="AE229">
        <v>824829.6875</v>
      </c>
      <c r="AF229">
        <v>3277863.25</v>
      </c>
      <c r="AH229">
        <v>227</v>
      </c>
      <c r="AI229" s="3" cm="1">
        <f t="array" aca="1" ref="AI229" ca="1">SUM((OFFSET(_xlfn.ANCHORARRAY(P$3),tdis!$F228,0,tdis!$E228)-OFFSET(_xlfn.ANCHORARRAY(Y$3),tdis!$F228,0,tdis!$E228))*OFFSET(_xlfn.ANCHORARRAY($O$3),tdis!$F228,0,tdis!$E228))/43560</f>
        <v>-2050.2373077364555</v>
      </c>
      <c r="AJ229" s="3" cm="1">
        <f t="array" aca="1" ref="AJ229" ca="1">SUM((OFFSET(_xlfn.ANCHORARRAY(Q$3),tdis!$F228,0,tdis!$E228)-OFFSET(_xlfn.ANCHORARRAY(Z$3),tdis!$F228,0,tdis!$E228))*OFFSET(_xlfn.ANCHORARRAY($O$3),tdis!$F228,0,tdis!$E228))/43560</f>
        <v>0</v>
      </c>
      <c r="AK229" s="3" cm="1">
        <f t="array" aca="1" ref="AK229" ca="1">SUM((OFFSET(_xlfn.ANCHORARRAY(R$3),tdis!$F228,0,tdis!$E228)-OFFSET(_xlfn.ANCHORARRAY(AA$3),tdis!$F228,0,tdis!$E228))*OFFSET(_xlfn.ANCHORARRAY($O$3),tdis!$F228,0,tdis!$E228))/43560</f>
        <v>-29.084145794306707</v>
      </c>
      <c r="AL229" s="3" cm="1">
        <f t="array" aca="1" ref="AL229" ca="1">SUM((OFFSET(_xlfn.ANCHORARRAY(S$3),tdis!$F228,0,tdis!$E228)-OFFSET(_xlfn.ANCHORARRAY(AB$3),tdis!$F228,0,tdis!$E228))*OFFSET(_xlfn.ANCHORARRAY($O$3),tdis!$F228,0,tdis!$E228))/43560</f>
        <v>18.26610992194674</v>
      </c>
      <c r="AM229" s="3" cm="1">
        <f t="array" aca="1" ref="AM229" ca="1">SUM((OFFSET(_xlfn.ANCHORARRAY(T$3),tdis!$F228,0,tdis!$E228)-OFFSET(_xlfn.ANCHORARRAY(AC$3),tdis!$F228,0,tdis!$E228))*OFFSET(_xlfn.ANCHORARRAY($O$3),tdis!$F228,0,tdis!$E228))/43560</f>
        <v>973.78958907254366</v>
      </c>
      <c r="AN229" s="3" cm="1">
        <f t="array" aca="1" ref="AN229" ca="1">SUM((OFFSET(_xlfn.ANCHORARRAY(U$3),tdis!$F228,0,tdis!$E228)-OFFSET(_xlfn.ANCHORARRAY(AD$3),tdis!$F228,0,tdis!$E228))*OFFSET(_xlfn.ANCHORARRAY($O$3),tdis!$F228,0,tdis!$E228))/43560</f>
        <v>-8.1206358172635458</v>
      </c>
      <c r="AO229" s="3" cm="1">
        <f t="array" aca="1" ref="AO229" ca="1">SUM((OFFSET(_xlfn.ANCHORARRAY(V$3),tdis!$F228,0,tdis!$E228)-OFFSET(_xlfn.ANCHORARRAY(AE$3),tdis!$F228,0,tdis!$E228))*OFFSET(_xlfn.ANCHORARRAY($O$3),tdis!$F228,0,tdis!$E228))/43560</f>
        <v>1155.5157598714418</v>
      </c>
      <c r="AP229" s="3" cm="1">
        <f t="array" aca="1" ref="AP229" ca="1">SUM((OFFSET(_xlfn.ANCHORARRAY(W$3),tdis!$F228,0,tdis!$E228)-OFFSET(_xlfn.ANCHORARRAY(AF$3),tdis!$F228,0,tdis!$E228))*OFFSET(_xlfn.ANCHORARRAY($O$3),tdis!$F228,0,tdis!$E228))/43560</f>
        <v>-65.024685431588608</v>
      </c>
      <c r="AR229" s="3">
        <v>-1806.3245454545399</v>
      </c>
      <c r="AS229" s="3">
        <v>-30.2576831955922</v>
      </c>
      <c r="AT229" s="3">
        <v>-68.992604224058695</v>
      </c>
      <c r="AU229" s="3">
        <v>440.23064279155102</v>
      </c>
      <c r="AV229" s="3">
        <v>-25.553712121212101</v>
      </c>
      <c r="AW229" s="3">
        <v>1560.32988980716</v>
      </c>
      <c r="AX229" s="3">
        <v>-69.550959477961399</v>
      </c>
    </row>
    <row r="230" spans="1:50" x14ac:dyDescent="0.2">
      <c r="A230" t="s">
        <v>30</v>
      </c>
      <c r="B230" t="s">
        <v>31</v>
      </c>
      <c r="C230" t="s">
        <v>32</v>
      </c>
      <c r="D230" t="s">
        <v>33</v>
      </c>
      <c r="E230" t="s">
        <v>34</v>
      </c>
      <c r="F230" t="s">
        <v>64</v>
      </c>
      <c r="H230" t="str">
        <f>IF(base_budget[[#This Row],[Column7]]="",H229,VALUE(base_budget[[#This Row],[Column7]]))</f>
        <v>sp</v>
      </c>
      <c r="I230">
        <v>1</v>
      </c>
      <c r="J230" t="str">
        <f t="shared" si="11"/>
        <v>sp</v>
      </c>
      <c r="M230">
        <f t="shared" si="9"/>
        <v>114</v>
      </c>
      <c r="N230">
        <f t="shared" si="10"/>
        <v>2</v>
      </c>
      <c r="O230">
        <v>15</v>
      </c>
      <c r="P230">
        <v>3778467.25</v>
      </c>
      <c r="Q230">
        <v>0</v>
      </c>
      <c r="R230">
        <v>0</v>
      </c>
      <c r="S230">
        <v>41202.308599999997</v>
      </c>
      <c r="T230">
        <v>32223.527300000002</v>
      </c>
      <c r="U230">
        <v>0</v>
      </c>
      <c r="V230">
        <v>710076.25</v>
      </c>
      <c r="W230">
        <v>745674.9375</v>
      </c>
      <c r="Y230">
        <v>131859.875</v>
      </c>
      <c r="Z230">
        <v>0</v>
      </c>
      <c r="AA230">
        <v>47422</v>
      </c>
      <c r="AB230">
        <v>4910.8734999999997</v>
      </c>
      <c r="AC230">
        <v>0</v>
      </c>
      <c r="AD230">
        <v>6371.9565000000002</v>
      </c>
      <c r="AE230">
        <v>850444.25</v>
      </c>
      <c r="AF230">
        <v>2863550.75</v>
      </c>
      <c r="AH230">
        <v>228</v>
      </c>
      <c r="AI230" s="3" cm="1">
        <f t="array" aca="1" ref="AI230" ca="1">SUM((OFFSET(_xlfn.ANCHORARRAY(P$3),tdis!$F229,0,tdis!$E229)-OFFSET(_xlfn.ANCHORARRAY(Y$3),tdis!$F229,0,tdis!$E229))*OFFSET(_xlfn.ANCHORARRAY($O$3),tdis!$F229,0,tdis!$E229))/43560</f>
        <v>-2972.2344958999083</v>
      </c>
      <c r="AJ230" s="3" cm="1">
        <f t="array" aca="1" ref="AJ230" ca="1">SUM((OFFSET(_xlfn.ANCHORARRAY(Q$3),tdis!$F229,0,tdis!$E229)-OFFSET(_xlfn.ANCHORARRAY(Z$3),tdis!$F229,0,tdis!$E229))*OFFSET(_xlfn.ANCHORARRAY($O$3),tdis!$F229,0,tdis!$E229))/43560</f>
        <v>0</v>
      </c>
      <c r="AK230" s="3" cm="1">
        <f t="array" aca="1" ref="AK230" ca="1">SUM((OFFSET(_xlfn.ANCHORARRAY(R$3),tdis!$F229,0,tdis!$E229)-OFFSET(_xlfn.ANCHORARRAY(AA$3),tdis!$F229,0,tdis!$E229))*OFFSET(_xlfn.ANCHORARRAY($O$3),tdis!$F229,0,tdis!$E229))/43560</f>
        <v>-32.240816169651062</v>
      </c>
      <c r="AL230" s="3" cm="1">
        <f t="array" aca="1" ref="AL230" ca="1">SUM((OFFSET(_xlfn.ANCHORARRAY(S$3),tdis!$F229,0,tdis!$E229)-OFFSET(_xlfn.ANCHORARRAY(AB$3),tdis!$F229,0,tdis!$E229))*OFFSET(_xlfn.ANCHORARRAY($O$3),tdis!$F229,0,tdis!$E229))/43560</f>
        <v>20.572923264462812</v>
      </c>
      <c r="AM230" s="3" cm="1">
        <f t="array" aca="1" ref="AM230" ca="1">SUM((OFFSET(_xlfn.ANCHORARRAY(T$3),tdis!$F229,0,tdis!$E229)-OFFSET(_xlfn.ANCHORARRAY(AC$3),tdis!$F229,0,tdis!$E229))*OFFSET(_xlfn.ANCHORARRAY($O$3),tdis!$F229,0,tdis!$E229))/43560</f>
        <v>1320.9842975206611</v>
      </c>
      <c r="AN230" s="3" cm="1">
        <f t="array" aca="1" ref="AN230" ca="1">SUM((OFFSET(_xlfn.ANCHORARRAY(U$3),tdis!$F229,0,tdis!$E229)-OFFSET(_xlfn.ANCHORARRAY(AD$3),tdis!$F229,0,tdis!$E229))*OFFSET(_xlfn.ANCHORARRAY($O$3),tdis!$F229,0,tdis!$E229))/43560</f>
        <v>-11.849603397612487</v>
      </c>
      <c r="AO230" s="3" cm="1">
        <f t="array" aca="1" ref="AO230" ca="1">SUM((OFFSET(_xlfn.ANCHORARRAY(V$3),tdis!$F229,0,tdis!$E229)-OFFSET(_xlfn.ANCHORARRAY(AE$3),tdis!$F229,0,tdis!$E229))*OFFSET(_xlfn.ANCHORARRAY($O$3),tdis!$F229,0,tdis!$E229))/43560</f>
        <v>1620.5166379706152</v>
      </c>
      <c r="AP230" s="3" cm="1">
        <f t="array" aca="1" ref="AP230" ca="1">SUM((OFFSET(_xlfn.ANCHORARRAY(W$3),tdis!$F229,0,tdis!$E229)-OFFSET(_xlfn.ANCHORARRAY(AF$3),tdis!$F229,0,tdis!$E229))*OFFSET(_xlfn.ANCHORARRAY($O$3),tdis!$F229,0,tdis!$E229))/43560</f>
        <v>-167.98885033746558</v>
      </c>
      <c r="AR230" s="3">
        <v>-1370.2415610651899</v>
      </c>
      <c r="AS230" s="3">
        <v>-33.515362488521497</v>
      </c>
      <c r="AT230" s="3">
        <v>-75.042029499540803</v>
      </c>
      <c r="AU230" s="3">
        <v>31.213996786042198</v>
      </c>
      <c r="AV230" s="3">
        <v>-29.831002525252501</v>
      </c>
      <c r="AW230" s="3">
        <v>1567.2364554637199</v>
      </c>
      <c r="AX230" s="3">
        <v>-89.905046502525195</v>
      </c>
    </row>
    <row r="231" spans="1:50" x14ac:dyDescent="0.2">
      <c r="A231" t="s">
        <v>36</v>
      </c>
      <c r="B231" t="s">
        <v>37</v>
      </c>
      <c r="C231" t="s">
        <v>851</v>
      </c>
      <c r="D231" t="s">
        <v>38</v>
      </c>
      <c r="E231" t="s">
        <v>37</v>
      </c>
      <c r="F231" t="s">
        <v>852</v>
      </c>
      <c r="H231" t="str">
        <f>IF(base_budget[[#This Row],[Column7]]="",H230,VALUE(base_budget[[#This Row],[Column7]]))</f>
        <v>sp</v>
      </c>
      <c r="I231">
        <v>1</v>
      </c>
      <c r="J231" t="str">
        <f t="shared" si="11"/>
        <v>in</v>
      </c>
      <c r="M231">
        <f t="shared" si="9"/>
        <v>115</v>
      </c>
      <c r="N231">
        <f t="shared" si="10"/>
        <v>1</v>
      </c>
      <c r="O231">
        <v>15.5</v>
      </c>
      <c r="P231">
        <v>1836257.875</v>
      </c>
      <c r="Q231">
        <v>0</v>
      </c>
      <c r="R231">
        <v>0</v>
      </c>
      <c r="S231">
        <v>41362.929700000001</v>
      </c>
      <c r="T231">
        <v>13970.526400000001</v>
      </c>
      <c r="U231">
        <v>0</v>
      </c>
      <c r="V231">
        <v>474825.3125</v>
      </c>
      <c r="W231">
        <v>265883.09379999997</v>
      </c>
      <c r="Y231">
        <v>1054207.375</v>
      </c>
      <c r="Z231">
        <v>0</v>
      </c>
      <c r="AA231">
        <v>47418.191400000003</v>
      </c>
      <c r="AB231">
        <v>4797.0268999999998</v>
      </c>
      <c r="AC231">
        <v>0</v>
      </c>
      <c r="AD231">
        <v>6114.9413999999997</v>
      </c>
      <c r="AE231">
        <v>826403.625</v>
      </c>
      <c r="AF231">
        <v>744807</v>
      </c>
      <c r="AH231">
        <v>229</v>
      </c>
      <c r="AI231" s="3" cm="1">
        <f t="array" aca="1" ref="AI231" ca="1">SUM((OFFSET(_xlfn.ANCHORARRAY(P$3),tdis!$F230,0,tdis!$E230)-OFFSET(_xlfn.ANCHORARRAY(Y$3),tdis!$F230,0,tdis!$E230))*OFFSET(_xlfn.ANCHORARRAY($O$3),tdis!$F230,0,tdis!$E230))/43560</f>
        <v>-3729.0934836432502</v>
      </c>
      <c r="AJ231" s="3" cm="1">
        <f t="array" aca="1" ref="AJ231" ca="1">SUM((OFFSET(_xlfn.ANCHORARRAY(Q$3),tdis!$F230,0,tdis!$E230)-OFFSET(_xlfn.ANCHORARRAY(Z$3),tdis!$F230,0,tdis!$E230))*OFFSET(_xlfn.ANCHORARRAY($O$3),tdis!$F230,0,tdis!$E230))/43560</f>
        <v>0</v>
      </c>
      <c r="AK231" s="3" cm="1">
        <f t="array" aca="1" ref="AK231" ca="1">SUM((OFFSET(_xlfn.ANCHORARRAY(R$3),tdis!$F230,0,tdis!$E230)-OFFSET(_xlfn.ANCHORARRAY(AA$3),tdis!$F230,0,tdis!$E230))*OFFSET(_xlfn.ANCHORARRAY($O$3),tdis!$F230,0,tdis!$E230))/43560</f>
        <v>-31.262942837465566</v>
      </c>
      <c r="AL231" s="3" cm="1">
        <f t="array" aca="1" ref="AL231" ca="1">SUM((OFFSET(_xlfn.ANCHORARRAY(S$3),tdis!$F230,0,tdis!$E230)-OFFSET(_xlfn.ANCHORARRAY(AB$3),tdis!$F230,0,tdis!$E230))*OFFSET(_xlfn.ANCHORARRAY($O$3),tdis!$F230,0,tdis!$E230))/43560</f>
        <v>19.669419111570249</v>
      </c>
      <c r="AM231" s="3" cm="1">
        <f t="array" aca="1" ref="AM231" ca="1">SUM((OFFSET(_xlfn.ANCHORARRAY(T$3),tdis!$F230,0,tdis!$E230)-OFFSET(_xlfn.ANCHORARRAY(AC$3),tdis!$F230,0,tdis!$E230))*OFFSET(_xlfn.ANCHORARRAY($O$3),tdis!$F230,0,tdis!$E230))/43560</f>
        <v>2242.7945936639117</v>
      </c>
      <c r="AN231" s="3" cm="1">
        <f t="array" aca="1" ref="AN231" ca="1">SUM((OFFSET(_xlfn.ANCHORARRAY(U$3),tdis!$F230,0,tdis!$E230)-OFFSET(_xlfn.ANCHORARRAY(AD$3),tdis!$F230,0,tdis!$E230))*OFFSET(_xlfn.ANCHORARRAY($O$3),tdis!$F230,0,tdis!$E230))/43560</f>
        <v>-15.189927272727271</v>
      </c>
      <c r="AO231" s="3" cm="1">
        <f t="array" aca="1" ref="AO231" ca="1">SUM((OFFSET(_xlfn.ANCHORARRAY(V$3),tdis!$F230,0,tdis!$E230)-OFFSET(_xlfn.ANCHORARRAY(AE$3),tdis!$F230,0,tdis!$E230))*OFFSET(_xlfn.ANCHORARRAY($O$3),tdis!$F230,0,tdis!$E230))/43560</f>
        <v>1163.9935433884298</v>
      </c>
      <c r="AP231" s="3" cm="1">
        <f t="array" aca="1" ref="AP231" ca="1">SUM((OFFSET(_xlfn.ANCHORARRAY(W$3),tdis!$F230,0,tdis!$E230)-OFFSET(_xlfn.ANCHORARRAY(AF$3),tdis!$F230,0,tdis!$E230))*OFFSET(_xlfn.ANCHORARRAY($O$3),tdis!$F230,0,tdis!$E230))/43560</f>
        <v>-272.40204517906335</v>
      </c>
      <c r="AR231" s="3">
        <v>-2849.0087396694198</v>
      </c>
      <c r="AS231" s="3">
        <v>-32.471649449035802</v>
      </c>
      <c r="AT231" s="3">
        <v>-71.980203168044</v>
      </c>
      <c r="AU231" s="3">
        <v>1362.1095041322301</v>
      </c>
      <c r="AV231" s="3">
        <v>-35.855526859504103</v>
      </c>
      <c r="AW231" s="3">
        <v>1725.2059228650101</v>
      </c>
      <c r="AX231" s="3">
        <v>-98.038729542010998</v>
      </c>
    </row>
    <row r="232" spans="1:50" x14ac:dyDescent="0.2">
      <c r="A232" t="s">
        <v>39</v>
      </c>
      <c r="B232" t="s">
        <v>37</v>
      </c>
      <c r="C232" t="s">
        <v>40</v>
      </c>
      <c r="D232" t="s">
        <v>41</v>
      </c>
      <c r="E232" t="s">
        <v>37</v>
      </c>
      <c r="F232" t="s">
        <v>40</v>
      </c>
      <c r="H232" t="str">
        <f>IF(base_budget[[#This Row],[Column7]]="",H231,VALUE(base_budget[[#This Row],[Column7]]))</f>
        <v>sp</v>
      </c>
      <c r="I232">
        <v>1</v>
      </c>
      <c r="J232" t="str">
        <f t="shared" si="11"/>
        <v>in</v>
      </c>
      <c r="M232">
        <f t="shared" si="9"/>
        <v>115</v>
      </c>
      <c r="N232">
        <f t="shared" si="10"/>
        <v>2</v>
      </c>
      <c r="O232">
        <v>15.5</v>
      </c>
      <c r="P232">
        <v>1591788.625</v>
      </c>
      <c r="Q232">
        <v>0</v>
      </c>
      <c r="R232">
        <v>0</v>
      </c>
      <c r="S232">
        <v>41558.597699999998</v>
      </c>
      <c r="T232">
        <v>13970.526400000001</v>
      </c>
      <c r="U232">
        <v>0</v>
      </c>
      <c r="V232">
        <v>486583.8125</v>
      </c>
      <c r="W232">
        <v>222443.07810000001</v>
      </c>
      <c r="Y232">
        <v>708040.875</v>
      </c>
      <c r="Z232">
        <v>0</v>
      </c>
      <c r="AA232">
        <v>47413.667999999998</v>
      </c>
      <c r="AB232">
        <v>4690.3433000000005</v>
      </c>
      <c r="AC232">
        <v>0</v>
      </c>
      <c r="AD232">
        <v>6059.1913999999997</v>
      </c>
      <c r="AE232">
        <v>854827.3125</v>
      </c>
      <c r="AF232">
        <v>786865.4375</v>
      </c>
      <c r="AH232">
        <v>230</v>
      </c>
      <c r="AI232" s="3" cm="1">
        <f t="array" aca="1" ref="AI232" ca="1">SUM((OFFSET(_xlfn.ANCHORARRAY(P$3),tdis!$F231,0,tdis!$E231)-OFFSET(_xlfn.ANCHORARRAY(Y$3),tdis!$F231,0,tdis!$E231))*OFFSET(_xlfn.ANCHORARRAY($O$3),tdis!$F231,0,tdis!$E231))/43560</f>
        <v>-385.93585571625346</v>
      </c>
      <c r="AJ232" s="3" cm="1">
        <f t="array" aca="1" ref="AJ232" ca="1">SUM((OFFSET(_xlfn.ANCHORARRAY(Q$3),tdis!$F231,0,tdis!$E231)-OFFSET(_xlfn.ANCHORARRAY(Z$3),tdis!$F231,0,tdis!$E231))*OFFSET(_xlfn.ANCHORARRAY($O$3),tdis!$F231,0,tdis!$E231))/43560</f>
        <v>0</v>
      </c>
      <c r="AK232" s="3" cm="1">
        <f t="array" aca="1" ref="AK232" ca="1">SUM((OFFSET(_xlfn.ANCHORARRAY(R$3),tdis!$F231,0,tdis!$E231)-OFFSET(_xlfn.ANCHORARRAY(AA$3),tdis!$F231,0,tdis!$E231))*OFFSET(_xlfn.ANCHORARRAY($O$3),tdis!$F231,0,tdis!$E231))/43560</f>
        <v>-32.33320435376492</v>
      </c>
      <c r="AL232" s="3" cm="1">
        <f t="array" aca="1" ref="AL232" ca="1">SUM((OFFSET(_xlfn.ANCHORARRAY(S$3),tdis!$F231,0,tdis!$E231)-OFFSET(_xlfn.ANCHORARRAY(AB$3),tdis!$F231,0,tdis!$E231))*OFFSET(_xlfn.ANCHORARRAY($O$3),tdis!$F231,0,tdis!$E231))/43560</f>
        <v>21.002353290863176</v>
      </c>
      <c r="AM232" s="3" cm="1">
        <f t="array" aca="1" ref="AM232" ca="1">SUM((OFFSET(_xlfn.ANCHORARRAY(T$3),tdis!$F231,0,tdis!$E231)-OFFSET(_xlfn.ANCHORARRAY(AC$3),tdis!$F231,0,tdis!$E231))*OFFSET(_xlfn.ANCHORARRAY($O$3),tdis!$F231,0,tdis!$E231))/43560</f>
        <v>705.94476010101005</v>
      </c>
      <c r="AN232" s="3" cm="1">
        <f t="array" aca="1" ref="AN232" ca="1">SUM((OFFSET(_xlfn.ANCHORARRAY(U$3),tdis!$F231,0,tdis!$E231)-OFFSET(_xlfn.ANCHORARRAY(AD$3),tdis!$F231,0,tdis!$E231))*OFFSET(_xlfn.ANCHORARRAY($O$3),tdis!$F231,0,tdis!$E231))/43560</f>
        <v>-16.370371756198349</v>
      </c>
      <c r="AO232" s="3" cm="1">
        <f t="array" aca="1" ref="AO232" ca="1">SUM((OFFSET(_xlfn.ANCHORARRAY(V$3),tdis!$F231,0,tdis!$E231)-OFFSET(_xlfn.ANCHORARRAY(AE$3),tdis!$F231,0,tdis!$E231))*OFFSET(_xlfn.ANCHORARRAY($O$3),tdis!$F231,0,tdis!$E231))/43560</f>
        <v>389.00463154269971</v>
      </c>
      <c r="AP232" s="3" cm="1">
        <f t="array" aca="1" ref="AP232" ca="1">SUM((OFFSET(_xlfn.ANCHORARRAY(W$3),tdis!$F231,0,tdis!$E231)-OFFSET(_xlfn.ANCHORARRAY(AF$3),tdis!$F231,0,tdis!$E231))*OFFSET(_xlfn.ANCHORARRAY($O$3),tdis!$F231,0,tdis!$E231))/43560</f>
        <v>-769.58838814279159</v>
      </c>
      <c r="AR232" s="3">
        <v>3360.1855762167102</v>
      </c>
      <c r="AS232" s="3">
        <v>-33.5266814738292</v>
      </c>
      <c r="AT232" s="3">
        <v>-71.830750459136794</v>
      </c>
      <c r="AU232" s="3">
        <v>-2429.61603305785</v>
      </c>
      <c r="AV232" s="3">
        <v>-21.774023530762101</v>
      </c>
      <c r="AW232" s="3">
        <v>-119.69230945821801</v>
      </c>
      <c r="AX232" s="3">
        <v>-684.60912378902594</v>
      </c>
    </row>
    <row r="233" spans="1:50" x14ac:dyDescent="0.2">
      <c r="A233" t="s">
        <v>42</v>
      </c>
      <c r="B233" t="s">
        <v>37</v>
      </c>
      <c r="C233" t="s">
        <v>40</v>
      </c>
      <c r="D233" t="s">
        <v>43</v>
      </c>
      <c r="E233" t="s">
        <v>37</v>
      </c>
      <c r="F233" t="s">
        <v>40</v>
      </c>
      <c r="H233" t="str">
        <f>IF(base_budget[[#This Row],[Column7]]="",H232,VALUE(base_budget[[#This Row],[Column7]]))</f>
        <v>sp</v>
      </c>
      <c r="I233">
        <v>1</v>
      </c>
      <c r="J233" t="str">
        <f t="shared" si="11"/>
        <v>in</v>
      </c>
      <c r="M233">
        <f t="shared" si="9"/>
        <v>116</v>
      </c>
      <c r="N233">
        <f t="shared" si="10"/>
        <v>1</v>
      </c>
      <c r="O233">
        <v>15</v>
      </c>
      <c r="P233">
        <v>1190326.75</v>
      </c>
      <c r="Q233">
        <v>0</v>
      </c>
      <c r="R233">
        <v>0</v>
      </c>
      <c r="S233">
        <v>41611.527300000002</v>
      </c>
      <c r="T233">
        <v>11504.5605</v>
      </c>
      <c r="U233">
        <v>0</v>
      </c>
      <c r="V233">
        <v>787014.875</v>
      </c>
      <c r="W233">
        <v>47999.953099999999</v>
      </c>
      <c r="Y233">
        <v>1002139.25</v>
      </c>
      <c r="Z233">
        <v>0</v>
      </c>
      <c r="AA233">
        <v>47422.390599999999</v>
      </c>
      <c r="AB233">
        <v>4610.0059000000001</v>
      </c>
      <c r="AC233">
        <v>0</v>
      </c>
      <c r="AD233">
        <v>6164.3872000000001</v>
      </c>
      <c r="AE233">
        <v>857356.8125</v>
      </c>
      <c r="AF233">
        <v>189014.73439999999</v>
      </c>
      <c r="AH233">
        <v>231</v>
      </c>
      <c r="AI233" s="3" cm="1">
        <f t="array" aca="1" ref="AI233" ca="1">SUM((OFFSET(_xlfn.ANCHORARRAY(P$3),tdis!$F232,0,tdis!$E232)-OFFSET(_xlfn.ANCHORARRAY(Y$3),tdis!$F232,0,tdis!$E232))*OFFSET(_xlfn.ANCHORARRAY($O$3),tdis!$F232,0,tdis!$E232))/43560</f>
        <v>4885.0246696280992</v>
      </c>
      <c r="AJ233" s="3" cm="1">
        <f t="array" aca="1" ref="AJ233" ca="1">SUM((OFFSET(_xlfn.ANCHORARRAY(Q$3),tdis!$F232,0,tdis!$E232)-OFFSET(_xlfn.ANCHORARRAY(Z$3),tdis!$F232,0,tdis!$E232))*OFFSET(_xlfn.ANCHORARRAY($O$3),tdis!$F232,0,tdis!$E232))/43560</f>
        <v>0</v>
      </c>
      <c r="AK233" s="3" cm="1">
        <f t="array" aca="1" ref="AK233" ca="1">SUM((OFFSET(_xlfn.ANCHORARRAY(R$3),tdis!$F232,0,tdis!$E232)-OFFSET(_xlfn.ANCHORARRAY(AA$3),tdis!$F232,0,tdis!$E232))*OFFSET(_xlfn.ANCHORARRAY($O$3),tdis!$F232,0,tdis!$E232))/43560</f>
        <v>-31.264322933884301</v>
      </c>
      <c r="AL233" s="3" cm="1">
        <f t="array" aca="1" ref="AL233" ca="1">SUM((OFFSET(_xlfn.ANCHORARRAY(S$3),tdis!$F232,0,tdis!$E232)-OFFSET(_xlfn.ANCHORARRAY(AB$3),tdis!$F232,0,tdis!$E232))*OFFSET(_xlfn.ANCHORARRAY($O$3),tdis!$F232,0,tdis!$E232))/43560</f>
        <v>21.743604579889805</v>
      </c>
      <c r="AM233" s="3" cm="1">
        <f t="array" aca="1" ref="AM233" ca="1">SUM((OFFSET(_xlfn.ANCHORARRAY(T$3),tdis!$F232,0,tdis!$E232)-OFFSET(_xlfn.ANCHORARRAY(AC$3),tdis!$F232,0,tdis!$E232))*OFFSET(_xlfn.ANCHORARRAY($O$3),tdis!$F232,0,tdis!$E232))/43560</f>
        <v>176.12612988980717</v>
      </c>
      <c r="AN233" s="3" cm="1">
        <f t="array" aca="1" ref="AN233" ca="1">SUM((OFFSET(_xlfn.ANCHORARRAY(U$3),tdis!$F232,0,tdis!$E232)-OFFSET(_xlfn.ANCHORARRAY(AD$3),tdis!$F232,0,tdis!$E232))*OFFSET(_xlfn.ANCHORARRAY($O$3),tdis!$F232,0,tdis!$E232))/43560</f>
        <v>-14.540899242424242</v>
      </c>
      <c r="AO233" s="3" cm="1">
        <f t="array" aca="1" ref="AO233" ca="1">SUM((OFFSET(_xlfn.ANCHORARRAY(V$3),tdis!$F232,0,tdis!$E232)-OFFSET(_xlfn.ANCHORARRAY(AE$3),tdis!$F232,0,tdis!$E232))*OFFSET(_xlfn.ANCHORARRAY($O$3),tdis!$F232,0,tdis!$E232))/43560</f>
        <v>-1354.9486484159779</v>
      </c>
      <c r="AP233" s="3" cm="1">
        <f t="array" aca="1" ref="AP233" ca="1">SUM((OFFSET(_xlfn.ANCHORARRAY(W$3),tdis!$F232,0,tdis!$E232)-OFFSET(_xlfn.ANCHORARRAY(AF$3),tdis!$F232,0,tdis!$E232))*OFFSET(_xlfn.ANCHORARRAY($O$3),tdis!$F232,0,tdis!$E232))/43560</f>
        <v>-3696.2071819214875</v>
      </c>
      <c r="AR233" s="3">
        <v>7054.4881714876001</v>
      </c>
      <c r="AS233" s="3">
        <v>-32.368732782369101</v>
      </c>
      <c r="AT233" s="3">
        <v>-60.590117079889801</v>
      </c>
      <c r="AU233" s="3">
        <v>-2679.2548484848398</v>
      </c>
      <c r="AV233" s="3">
        <v>-7.3406676997245102</v>
      </c>
      <c r="AW233" s="3">
        <v>-666.67148760330497</v>
      </c>
      <c r="AX233" s="3">
        <v>-3607.5886039944899</v>
      </c>
    </row>
    <row r="234" spans="1:50" x14ac:dyDescent="0.2">
      <c r="A234" t="s">
        <v>44</v>
      </c>
      <c r="B234" t="s">
        <v>37</v>
      </c>
      <c r="C234" t="s">
        <v>853</v>
      </c>
      <c r="D234" t="s">
        <v>45</v>
      </c>
      <c r="E234" t="s">
        <v>37</v>
      </c>
      <c r="F234" t="s">
        <v>854</v>
      </c>
      <c r="H234" t="str">
        <f>IF(base_budget[[#This Row],[Column7]]="",H233,VALUE(base_budget[[#This Row],[Column7]]))</f>
        <v>sp</v>
      </c>
      <c r="I234">
        <v>1</v>
      </c>
      <c r="J234" t="str">
        <f t="shared" si="11"/>
        <v>in</v>
      </c>
      <c r="M234">
        <f t="shared" si="9"/>
        <v>116</v>
      </c>
      <c r="N234">
        <f t="shared" si="10"/>
        <v>2</v>
      </c>
      <c r="O234">
        <v>15</v>
      </c>
      <c r="P234">
        <v>1198398.375</v>
      </c>
      <c r="Q234">
        <v>0</v>
      </c>
      <c r="R234">
        <v>0</v>
      </c>
      <c r="S234">
        <v>41695.281199999998</v>
      </c>
      <c r="T234">
        <v>11504.5605</v>
      </c>
      <c r="U234">
        <v>0</v>
      </c>
      <c r="V234">
        <v>898944.125</v>
      </c>
      <c r="W234">
        <v>37533.867200000001</v>
      </c>
      <c r="Y234">
        <v>891245.25</v>
      </c>
      <c r="Z234">
        <v>0</v>
      </c>
      <c r="AA234">
        <v>47420.25</v>
      </c>
      <c r="AB234">
        <v>4534.0308000000005</v>
      </c>
      <c r="AC234">
        <v>0</v>
      </c>
      <c r="AD234">
        <v>6341.6967999999997</v>
      </c>
      <c r="AE234">
        <v>982379.5625</v>
      </c>
      <c r="AF234">
        <v>269197.625</v>
      </c>
      <c r="AH234">
        <v>232</v>
      </c>
      <c r="AI234" s="3" cm="1">
        <f t="array" aca="1" ref="AI234" ca="1">SUM((OFFSET(_xlfn.ANCHORARRAY(P$3),tdis!$F233,0,tdis!$E233)-OFFSET(_xlfn.ANCHORARRAY(Y$3),tdis!$F233,0,tdis!$E233))*OFFSET(_xlfn.ANCHORARRAY($O$3),tdis!$F233,0,tdis!$E233))/43560</f>
        <v>5249.8992992871899</v>
      </c>
      <c r="AJ234" s="3" cm="1">
        <f t="array" aca="1" ref="AJ234" ca="1">SUM((OFFSET(_xlfn.ANCHORARRAY(Q$3),tdis!$F233,0,tdis!$E233)-OFFSET(_xlfn.ANCHORARRAY(Z$3),tdis!$F233,0,tdis!$E233))*OFFSET(_xlfn.ANCHORARRAY($O$3),tdis!$F233,0,tdis!$E233))/43560</f>
        <v>0</v>
      </c>
      <c r="AK234" s="3" cm="1">
        <f t="array" aca="1" ref="AK234" ca="1">SUM((OFFSET(_xlfn.ANCHORARRAY(R$3),tdis!$F233,0,tdis!$E233)-OFFSET(_xlfn.ANCHORARRAY(AA$3),tdis!$F233,0,tdis!$E233))*OFFSET(_xlfn.ANCHORARRAY($O$3),tdis!$F233,0,tdis!$E233))/43560</f>
        <v>-32.240745323691456</v>
      </c>
      <c r="AL234" s="3" cm="1">
        <f t="array" aca="1" ref="AL234" ca="1">SUM((OFFSET(_xlfn.ANCHORARRAY(S$3),tdis!$F233,0,tdis!$E233)-OFFSET(_xlfn.ANCHORARRAY(AB$3),tdis!$F233,0,tdis!$E233))*OFFSET(_xlfn.ANCHORARRAY($O$3),tdis!$F233,0,tdis!$E233))/43560</f>
        <v>23.514637840909089</v>
      </c>
      <c r="AM234" s="3" cm="1">
        <f t="array" aca="1" ref="AM234" ca="1">SUM((OFFSET(_xlfn.ANCHORARRAY(T$3),tdis!$F233,0,tdis!$E233)-OFFSET(_xlfn.ANCHORARRAY(AC$3),tdis!$F233,0,tdis!$E233))*OFFSET(_xlfn.ANCHORARRAY($O$3),tdis!$F233,0,tdis!$E233))/43560</f>
        <v>119.34678641873276</v>
      </c>
      <c r="AN234" s="3" cm="1">
        <f t="array" aca="1" ref="AN234" ca="1">SUM((OFFSET(_xlfn.ANCHORARRAY(U$3),tdis!$F233,0,tdis!$E233)-OFFSET(_xlfn.ANCHORARRAY(AD$3),tdis!$F233,0,tdis!$E233))*OFFSET(_xlfn.ANCHORARRAY($O$3),tdis!$F233,0,tdis!$E233))/43560</f>
        <v>-12.022237067263545</v>
      </c>
      <c r="AO234" s="3" cm="1">
        <f t="array" aca="1" ref="AO234" ca="1">SUM((OFFSET(_xlfn.ANCHORARRAY(V$3),tdis!$F233,0,tdis!$E233)-OFFSET(_xlfn.ANCHORARRAY(AE$3),tdis!$F233,0,tdis!$E233))*OFFSET(_xlfn.ANCHORARRAY($O$3),tdis!$F233,0,tdis!$E233))/43560</f>
        <v>-940.92535835973354</v>
      </c>
      <c r="AP234" s="3" cm="1">
        <f t="array" aca="1" ref="AP234" ca="1">SUM((OFFSET(_xlfn.ANCHORARRAY(W$3),tdis!$F233,0,tdis!$E233)-OFFSET(_xlfn.ANCHORARRAY(AF$3),tdis!$F233,0,tdis!$E233))*OFFSET(_xlfn.ANCHORARRAY($O$3),tdis!$F233,0,tdis!$E233))/43560</f>
        <v>-4414.4614364703857</v>
      </c>
      <c r="AR234" s="3">
        <v>6494.0412056932901</v>
      </c>
      <c r="AS234" s="3">
        <v>-33.369759986225901</v>
      </c>
      <c r="AT234" s="3">
        <v>-58.332396120293801</v>
      </c>
      <c r="AU234" s="3">
        <v>-1774.2869869605099</v>
      </c>
      <c r="AV234" s="3">
        <v>-1.11987265151515</v>
      </c>
      <c r="AW234" s="3">
        <v>-250.78113980716199</v>
      </c>
      <c r="AX234" s="3">
        <v>-4374.4691907139504</v>
      </c>
    </row>
    <row r="235" spans="1:50" x14ac:dyDescent="0.2">
      <c r="A235" t="s">
        <v>46</v>
      </c>
      <c r="B235" t="s">
        <v>37</v>
      </c>
      <c r="C235" t="s">
        <v>855</v>
      </c>
      <c r="D235" t="s">
        <v>47</v>
      </c>
      <c r="E235" t="s">
        <v>37</v>
      </c>
      <c r="F235" t="s">
        <v>856</v>
      </c>
      <c r="H235" t="str">
        <f>IF(base_budget[[#This Row],[Column7]]="",H234,VALUE(base_budget[[#This Row],[Column7]]))</f>
        <v>sp</v>
      </c>
      <c r="I235">
        <v>1</v>
      </c>
      <c r="J235" t="str">
        <f t="shared" si="11"/>
        <v>in</v>
      </c>
      <c r="M235">
        <f t="shared" si="9"/>
        <v>117</v>
      </c>
      <c r="N235">
        <f t="shared" si="10"/>
        <v>1</v>
      </c>
      <c r="O235">
        <v>15.5</v>
      </c>
      <c r="P235">
        <v>1065763.5</v>
      </c>
      <c r="Q235">
        <v>0</v>
      </c>
      <c r="R235">
        <v>0</v>
      </c>
      <c r="S235">
        <v>41779.246099999997</v>
      </c>
      <c r="T235">
        <v>6713.4106000000002</v>
      </c>
      <c r="U235">
        <v>0</v>
      </c>
      <c r="V235">
        <v>613150.375</v>
      </c>
      <c r="W235">
        <v>65969.468800000002</v>
      </c>
      <c r="Y235">
        <v>729767.875</v>
      </c>
      <c r="Z235">
        <v>0</v>
      </c>
      <c r="AA235">
        <v>47415.710899999998</v>
      </c>
      <c r="AB235">
        <v>4468.3554999999997</v>
      </c>
      <c r="AC235">
        <v>0</v>
      </c>
      <c r="AD235">
        <v>6512.1646000000001</v>
      </c>
      <c r="AE235">
        <v>881164</v>
      </c>
      <c r="AF235">
        <v>139936.60939999999</v>
      </c>
      <c r="AH235">
        <v>233</v>
      </c>
      <c r="AI235" s="3" cm="1">
        <f t="array" aca="1" ref="AI235" ca="1">SUM((OFFSET(_xlfn.ANCHORARRAY(P$3),tdis!$F234,0,tdis!$E234)-OFFSET(_xlfn.ANCHORARRAY(Y$3),tdis!$F234,0,tdis!$E234))*OFFSET(_xlfn.ANCHORARRAY($O$3),tdis!$F234,0,tdis!$E234))/43560</f>
        <v>4424.1022058562903</v>
      </c>
      <c r="AJ235" s="3" cm="1">
        <f t="array" aca="1" ref="AJ235" ca="1">SUM((OFFSET(_xlfn.ANCHORARRAY(Q$3),tdis!$F234,0,tdis!$E234)-OFFSET(_xlfn.ANCHORARRAY(Z$3),tdis!$F234,0,tdis!$E234))*OFFSET(_xlfn.ANCHORARRAY($O$3),tdis!$F234,0,tdis!$E234))/43560</f>
        <v>0</v>
      </c>
      <c r="AK235" s="3" cm="1">
        <f t="array" aca="1" ref="AK235" ca="1">SUM((OFFSET(_xlfn.ANCHORARRAY(R$3),tdis!$F234,0,tdis!$E234)-OFFSET(_xlfn.ANCHORARRAY(AA$3),tdis!$F234,0,tdis!$E234))*OFFSET(_xlfn.ANCHORARRAY($O$3),tdis!$F234,0,tdis!$E234))/43560</f>
        <v>-32.177228060146923</v>
      </c>
      <c r="AL235" s="3" cm="1">
        <f t="array" aca="1" ref="AL235" ca="1">SUM((OFFSET(_xlfn.ANCHORARRAY(S$3),tdis!$F234,0,tdis!$E234)-OFFSET(_xlfn.ANCHORARRAY(AB$3),tdis!$F234,0,tdis!$E234))*OFFSET(_xlfn.ANCHORARRAY($O$3),tdis!$F234,0,tdis!$E234))/43560</f>
        <v>24.296059488062443</v>
      </c>
      <c r="AM235" s="3" cm="1">
        <f t="array" aca="1" ref="AM235" ca="1">SUM((OFFSET(_xlfn.ANCHORARRAY(T$3),tdis!$F234,0,tdis!$E234)-OFFSET(_xlfn.ANCHORARRAY(AC$3),tdis!$F234,0,tdis!$E234))*OFFSET(_xlfn.ANCHORARRAY($O$3),tdis!$F234,0,tdis!$E234))/43560</f>
        <v>64.790849582185501</v>
      </c>
      <c r="AN235" s="3" cm="1">
        <f t="array" aca="1" ref="AN235" ca="1">SUM((OFFSET(_xlfn.ANCHORARRAY(U$3),tdis!$F234,0,tdis!$E234)-OFFSET(_xlfn.ANCHORARRAY(AD$3),tdis!$F234,0,tdis!$E234))*OFFSET(_xlfn.ANCHORARRAY($O$3),tdis!$F234,0,tdis!$E234))/43560</f>
        <v>-9.1581088865932045</v>
      </c>
      <c r="AO235" s="3" cm="1">
        <f t="array" aca="1" ref="AO235" ca="1">SUM((OFFSET(_xlfn.ANCHORARRAY(V$3),tdis!$F234,0,tdis!$E234)-OFFSET(_xlfn.ANCHORARRAY(AE$3),tdis!$F234,0,tdis!$E234))*OFFSET(_xlfn.ANCHORARRAY($O$3),tdis!$F234,0,tdis!$E234))/43560</f>
        <v>-522.90142691115705</v>
      </c>
      <c r="AP235" s="3" cm="1">
        <f t="array" aca="1" ref="AP235" ca="1">SUM((OFFSET(_xlfn.ANCHORARRAY(W$3),tdis!$F234,0,tdis!$E234)-OFFSET(_xlfn.ANCHORARRAY(AF$3),tdis!$F234,0,tdis!$E234))*OFFSET(_xlfn.ANCHORARRAY($O$3),tdis!$F234,0,tdis!$E234))/43560</f>
        <v>-3972.3650405061981</v>
      </c>
      <c r="AR235" s="3">
        <v>5186.5300155876903</v>
      </c>
      <c r="AS235" s="3">
        <v>-33.2843498622589</v>
      </c>
      <c r="AT235" s="3">
        <v>-58.883194100091799</v>
      </c>
      <c r="AU235" s="3">
        <v>-1168.66684366391</v>
      </c>
      <c r="AV235" s="3">
        <v>-0.18996706772268099</v>
      </c>
      <c r="AW235" s="3">
        <v>34.227885674931102</v>
      </c>
      <c r="AX235" s="3">
        <v>-3956.8769159436401</v>
      </c>
    </row>
    <row r="236" spans="1:50" x14ac:dyDescent="0.2">
      <c r="A236" t="s">
        <v>48</v>
      </c>
      <c r="B236" t="s">
        <v>37</v>
      </c>
      <c r="C236" t="s">
        <v>40</v>
      </c>
      <c r="D236" t="s">
        <v>49</v>
      </c>
      <c r="E236" t="s">
        <v>37</v>
      </c>
      <c r="F236" t="s">
        <v>40</v>
      </c>
      <c r="H236" t="str">
        <f>IF(base_budget[[#This Row],[Column7]]="",H235,VALUE(base_budget[[#This Row],[Column7]]))</f>
        <v>sp</v>
      </c>
      <c r="I236">
        <v>1</v>
      </c>
      <c r="J236" t="str">
        <f t="shared" si="11"/>
        <v>in</v>
      </c>
      <c r="M236">
        <f t="shared" si="9"/>
        <v>117</v>
      </c>
      <c r="N236">
        <f t="shared" si="10"/>
        <v>2</v>
      </c>
      <c r="O236">
        <v>15.5</v>
      </c>
      <c r="P236">
        <v>1128755.875</v>
      </c>
      <c r="Q236">
        <v>0</v>
      </c>
      <c r="R236">
        <v>0</v>
      </c>
      <c r="S236">
        <v>41872.550799999997</v>
      </c>
      <c r="T236">
        <v>6713.4106000000002</v>
      </c>
      <c r="U236">
        <v>0</v>
      </c>
      <c r="V236">
        <v>595548.9375</v>
      </c>
      <c r="W236">
        <v>50542.371099999997</v>
      </c>
      <c r="Y236">
        <v>687988</v>
      </c>
      <c r="Z236">
        <v>0</v>
      </c>
      <c r="AA236">
        <v>47412.546900000001</v>
      </c>
      <c r="AB236">
        <v>4395.9584999999997</v>
      </c>
      <c r="AC236">
        <v>0</v>
      </c>
      <c r="AD236">
        <v>6676.6719000000003</v>
      </c>
      <c r="AE236">
        <v>890433.6875</v>
      </c>
      <c r="AF236">
        <v>191184.26560000001</v>
      </c>
      <c r="AH236">
        <v>234</v>
      </c>
      <c r="AI236" s="3" cm="1">
        <f t="array" aca="1" ref="AI236" ca="1">SUM((OFFSET(_xlfn.ANCHORARRAY(P$3),tdis!$F235,0,tdis!$E235)-OFFSET(_xlfn.ANCHORARRAY(Y$3),tdis!$F235,0,tdis!$E235))*OFFSET(_xlfn.ANCHORARRAY($O$3),tdis!$F235,0,tdis!$E235))/43560</f>
        <v>2759.1910619146006</v>
      </c>
      <c r="AJ236" s="3" cm="1">
        <f t="array" aca="1" ref="AJ236" ca="1">SUM((OFFSET(_xlfn.ANCHORARRAY(Q$3),tdis!$F235,0,tdis!$E235)-OFFSET(_xlfn.ANCHORARRAY(Z$3),tdis!$F235,0,tdis!$E235))*OFFSET(_xlfn.ANCHORARRAY($O$3),tdis!$F235,0,tdis!$E235))/43560</f>
        <v>0</v>
      </c>
      <c r="AK236" s="3" cm="1">
        <f t="array" aca="1" ref="AK236" ca="1">SUM((OFFSET(_xlfn.ANCHORARRAY(R$3),tdis!$F235,0,tdis!$E235)-OFFSET(_xlfn.ANCHORARRAY(AA$3),tdis!$F235,0,tdis!$E235))*OFFSET(_xlfn.ANCHORARRAY($O$3),tdis!$F235,0,tdis!$E235))/43560</f>
        <v>-31.084503615702481</v>
      </c>
      <c r="AL236" s="3" cm="1">
        <f t="array" aca="1" ref="AL236" ca="1">SUM((OFFSET(_xlfn.ANCHORARRAY(S$3),tdis!$F235,0,tdis!$E235)-OFFSET(_xlfn.ANCHORARRAY(AB$3),tdis!$F235,0,tdis!$E235))*OFFSET(_xlfn.ANCHORARRAY($O$3),tdis!$F235,0,tdis!$E235))/43560</f>
        <v>24.200833264462805</v>
      </c>
      <c r="AM236" s="3" cm="1">
        <f t="array" aca="1" ref="AM236" ca="1">SUM((OFFSET(_xlfn.ANCHORARRAY(T$3),tdis!$F235,0,tdis!$E235)-OFFSET(_xlfn.ANCHORARRAY(AC$3),tdis!$F235,0,tdis!$E235))*OFFSET(_xlfn.ANCHORARRAY($O$3),tdis!$F235,0,tdis!$E235))/43560</f>
        <v>29.019496280991735</v>
      </c>
      <c r="AN236" s="3" cm="1">
        <f t="array" aca="1" ref="AN236" ca="1">SUM((OFFSET(_xlfn.ANCHORARRAY(U$3),tdis!$F235,0,tdis!$E235)-OFFSET(_xlfn.ANCHORARRAY(AD$3),tdis!$F235,0,tdis!$E235))*OFFSET(_xlfn.ANCHORARRAY($O$3),tdis!$F235,0,tdis!$E235))/43560</f>
        <v>-7.048996625344353</v>
      </c>
      <c r="AO236" s="3" cm="1">
        <f t="array" aca="1" ref="AO236" ca="1">SUM((OFFSET(_xlfn.ANCHORARRAY(V$3),tdis!$F235,0,tdis!$E235)-OFFSET(_xlfn.ANCHORARRAY(AE$3),tdis!$F235,0,tdis!$E235))*OFFSET(_xlfn.ANCHORARRAY($O$3),tdis!$F235,0,tdis!$E235))/43560</f>
        <v>-422.64541367079886</v>
      </c>
      <c r="AP236" s="3" cm="1">
        <f t="array" aca="1" ref="AP236" ca="1">SUM((OFFSET(_xlfn.ANCHORARRAY(W$3),tdis!$F235,0,tdis!$E235)-OFFSET(_xlfn.ANCHORARRAY(AF$3),tdis!$F235,0,tdis!$E235))*OFFSET(_xlfn.ANCHORARRAY($O$3),tdis!$F235,0,tdis!$E235))/43560</f>
        <v>-2354.5911780991732</v>
      </c>
      <c r="AR236" s="3">
        <v>2873.4497417355301</v>
      </c>
      <c r="AS236" s="3">
        <v>-32.1352720385675</v>
      </c>
      <c r="AT236" s="3">
        <v>-54.900203168044001</v>
      </c>
      <c r="AU236" s="3">
        <v>-448.71897038567499</v>
      </c>
      <c r="AV236" s="3">
        <v>-0.111922210743801</v>
      </c>
      <c r="AW236" s="3">
        <v>36.751618457300196</v>
      </c>
      <c r="AX236" s="3">
        <v>-2374.6593527066102</v>
      </c>
    </row>
    <row r="237" spans="1:50" x14ac:dyDescent="0.2">
      <c r="A237" t="s">
        <v>50</v>
      </c>
      <c r="B237" t="s">
        <v>37</v>
      </c>
      <c r="C237" t="s">
        <v>857</v>
      </c>
      <c r="D237" t="s">
        <v>51</v>
      </c>
      <c r="E237" t="s">
        <v>37</v>
      </c>
      <c r="F237" t="s">
        <v>858</v>
      </c>
      <c r="H237" t="str">
        <f>IF(base_budget[[#This Row],[Column7]]="",H236,VALUE(base_budget[[#This Row],[Column7]]))</f>
        <v>sp</v>
      </c>
      <c r="I237">
        <v>1</v>
      </c>
      <c r="J237" t="str">
        <f t="shared" si="11"/>
        <v>in</v>
      </c>
      <c r="M237">
        <f t="shared" si="9"/>
        <v>118</v>
      </c>
      <c r="N237">
        <f t="shared" si="10"/>
        <v>1</v>
      </c>
      <c r="O237">
        <v>15.5</v>
      </c>
      <c r="P237">
        <v>1100022.125</v>
      </c>
      <c r="Q237">
        <v>0</v>
      </c>
      <c r="R237">
        <v>0</v>
      </c>
      <c r="S237">
        <v>41979.929700000001</v>
      </c>
      <c r="T237">
        <v>144.19839999999999</v>
      </c>
      <c r="U237">
        <v>0</v>
      </c>
      <c r="V237">
        <v>453891.5</v>
      </c>
      <c r="W237">
        <v>52680.882799999999</v>
      </c>
      <c r="Y237">
        <v>545744</v>
      </c>
      <c r="Z237">
        <v>0</v>
      </c>
      <c r="AA237">
        <v>47306.765599999999</v>
      </c>
      <c r="AB237">
        <v>4323.9652999999998</v>
      </c>
      <c r="AC237">
        <v>0</v>
      </c>
      <c r="AD237">
        <v>6785.3540000000003</v>
      </c>
      <c r="AE237">
        <v>921643.3125</v>
      </c>
      <c r="AF237">
        <v>154028.57810000001</v>
      </c>
      <c r="AH237">
        <v>235</v>
      </c>
      <c r="AI237" s="3" cm="1">
        <f t="array" aca="1" ref="AI237" ca="1">SUM((OFFSET(_xlfn.ANCHORARRAY(P$3),tdis!$F236,0,tdis!$E236)-OFFSET(_xlfn.ANCHORARRAY(Y$3),tdis!$F236,0,tdis!$E236))*OFFSET(_xlfn.ANCHORARRAY($O$3),tdis!$F236,0,tdis!$E236))/43560</f>
        <v>1572.5806818181818</v>
      </c>
      <c r="AJ237" s="3" cm="1">
        <f t="array" aca="1" ref="AJ237" ca="1">SUM((OFFSET(_xlfn.ANCHORARRAY(Q$3),tdis!$F236,0,tdis!$E236)-OFFSET(_xlfn.ANCHORARRAY(Z$3),tdis!$F236,0,tdis!$E236))*OFFSET(_xlfn.ANCHORARRAY($O$3),tdis!$F236,0,tdis!$E236))/43560</f>
        <v>0</v>
      </c>
      <c r="AK237" s="3" cm="1">
        <f t="array" aca="1" ref="AK237" ca="1">SUM((OFFSET(_xlfn.ANCHORARRAY(R$3),tdis!$F236,0,tdis!$E236)-OFFSET(_xlfn.ANCHORARRAY(AA$3),tdis!$F236,0,tdis!$E236))*OFFSET(_xlfn.ANCHORARRAY($O$3),tdis!$F236,0,tdis!$E236))/43560</f>
        <v>-32.092476330348944</v>
      </c>
      <c r="AL237" s="3" cm="1">
        <f t="array" aca="1" ref="AL237" ca="1">SUM((OFFSET(_xlfn.ANCHORARRAY(S$3),tdis!$F236,0,tdis!$E236)-OFFSET(_xlfn.ANCHORARRAY(AB$3),tdis!$F236,0,tdis!$E236))*OFFSET(_xlfn.ANCHORARRAY($O$3),tdis!$F236,0,tdis!$E236))/43560</f>
        <v>25.550067488521574</v>
      </c>
      <c r="AM237" s="3" cm="1">
        <f t="array" aca="1" ref="AM237" ca="1">SUM((OFFSET(_xlfn.ANCHORARRAY(T$3),tdis!$F236,0,tdis!$E236)-OFFSET(_xlfn.ANCHORARRAY(AC$3),tdis!$F236,0,tdis!$E236))*OFFSET(_xlfn.ANCHORARRAY($O$3),tdis!$F236,0,tdis!$E236))/43560</f>
        <v>14.832373438934804</v>
      </c>
      <c r="AN237" s="3" cm="1">
        <f t="array" aca="1" ref="AN237" ca="1">SUM((OFFSET(_xlfn.ANCHORARRAY(U$3),tdis!$F236,0,tdis!$E236)-OFFSET(_xlfn.ANCHORARRAY(AD$3),tdis!$F236,0,tdis!$E236))*OFFSET(_xlfn.ANCHORARRAY($O$3),tdis!$F236,0,tdis!$E236))/43560</f>
        <v>-6.5104437924701566</v>
      </c>
      <c r="AO237" s="3" cm="1">
        <f t="array" aca="1" ref="AO237" ca="1">SUM((OFFSET(_xlfn.ANCHORARRAY(V$3),tdis!$F236,0,tdis!$E236)-OFFSET(_xlfn.ANCHORARRAY(AE$3),tdis!$F236,0,tdis!$E236))*OFFSET(_xlfn.ANCHORARRAY($O$3),tdis!$F236,0,tdis!$E236))/43560</f>
        <v>-390.85375200872357</v>
      </c>
      <c r="AP237" s="3" cm="1">
        <f t="array" aca="1" ref="AP237" ca="1">SUM((OFFSET(_xlfn.ANCHORARRAY(W$3),tdis!$F236,0,tdis!$E236)-OFFSET(_xlfn.ANCHORARRAY(AF$3),tdis!$F236,0,tdis!$E236))*OFFSET(_xlfn.ANCHORARRAY($O$3),tdis!$F236,0,tdis!$E236))/43560</f>
        <v>-1186.9224688556014</v>
      </c>
      <c r="AR237" s="3">
        <v>1568.88242309458</v>
      </c>
      <c r="AS237" s="3">
        <v>-33.154211776859498</v>
      </c>
      <c r="AT237" s="3">
        <v>-56.1420105601469</v>
      </c>
      <c r="AU237" s="3">
        <v>-221.297243342516</v>
      </c>
      <c r="AV237" s="3">
        <v>-0.35246007231404902</v>
      </c>
      <c r="AW237" s="3">
        <v>-32.476271808999101</v>
      </c>
      <c r="AX237" s="3">
        <v>-1225.48790865828</v>
      </c>
    </row>
    <row r="238" spans="1:50" x14ac:dyDescent="0.2">
      <c r="A238" t="s">
        <v>52</v>
      </c>
      <c r="B238" t="s">
        <v>37</v>
      </c>
      <c r="C238" t="s">
        <v>859</v>
      </c>
      <c r="D238" t="s">
        <v>53</v>
      </c>
      <c r="E238" t="s">
        <v>37</v>
      </c>
      <c r="F238" t="s">
        <v>860</v>
      </c>
      <c r="H238" t="str">
        <f>IF(base_budget[[#This Row],[Column7]]="",H237,VALUE(base_budget[[#This Row],[Column7]]))</f>
        <v>sp</v>
      </c>
      <c r="I238">
        <v>1</v>
      </c>
      <c r="J238" t="str">
        <f t="shared" si="11"/>
        <v>in</v>
      </c>
      <c r="M238">
        <f t="shared" si="9"/>
        <v>118</v>
      </c>
      <c r="N238">
        <f t="shared" si="10"/>
        <v>2</v>
      </c>
      <c r="O238">
        <v>15.5</v>
      </c>
      <c r="P238">
        <v>1035536.5</v>
      </c>
      <c r="Q238">
        <v>0</v>
      </c>
      <c r="R238">
        <v>0</v>
      </c>
      <c r="S238">
        <v>41202.816400000003</v>
      </c>
      <c r="T238">
        <v>144.19839999999999</v>
      </c>
      <c r="U238">
        <v>0</v>
      </c>
      <c r="V238">
        <v>523691.25</v>
      </c>
      <c r="W238">
        <v>57198.5625</v>
      </c>
      <c r="Y238">
        <v>822093.1875</v>
      </c>
      <c r="Z238">
        <v>0</v>
      </c>
      <c r="AA238">
        <v>47305.449200000003</v>
      </c>
      <c r="AB238">
        <v>4306.8671999999997</v>
      </c>
      <c r="AC238">
        <v>0</v>
      </c>
      <c r="AD238">
        <v>6859.7412000000004</v>
      </c>
      <c r="AE238">
        <v>949029.5</v>
      </c>
      <c r="AF238">
        <v>149539.4062</v>
      </c>
      <c r="AH238">
        <v>236</v>
      </c>
      <c r="AI238" s="3" cm="1">
        <f t="array" aca="1" ref="AI238" ca="1">SUM((OFFSET(_xlfn.ANCHORARRAY(P$3),tdis!$F237,0,tdis!$E237)-OFFSET(_xlfn.ANCHORARRAY(Y$3),tdis!$F237,0,tdis!$E237))*OFFSET(_xlfn.ANCHORARRAY($O$3),tdis!$F237,0,tdis!$E237))/43560</f>
        <v>-463.04205406336087</v>
      </c>
      <c r="AJ238" s="3" cm="1">
        <f t="array" aca="1" ref="AJ238" ca="1">SUM((OFFSET(_xlfn.ANCHORARRAY(Q$3),tdis!$F237,0,tdis!$E237)-OFFSET(_xlfn.ANCHORARRAY(Z$3),tdis!$F237,0,tdis!$E237))*OFFSET(_xlfn.ANCHORARRAY($O$3),tdis!$F237,0,tdis!$E237))/43560</f>
        <v>0</v>
      </c>
      <c r="AK238" s="3" cm="1">
        <f t="array" aca="1" ref="AK238" ca="1">SUM((OFFSET(_xlfn.ANCHORARRAY(R$3),tdis!$F237,0,tdis!$E237)-OFFSET(_xlfn.ANCHORARRAY(AA$3),tdis!$F237,0,tdis!$E237))*OFFSET(_xlfn.ANCHORARRAY($O$3),tdis!$F237,0,tdis!$E237))/43560</f>
        <v>-31.05681280991735</v>
      </c>
      <c r="AL238" s="3" cm="1">
        <f t="array" aca="1" ref="AL238" ca="1">SUM((OFFSET(_xlfn.ANCHORARRAY(S$3),tdis!$F237,0,tdis!$E237)-OFFSET(_xlfn.ANCHORARRAY(AB$3),tdis!$F237,0,tdis!$E237))*OFFSET(_xlfn.ANCHORARRAY($O$3),tdis!$F237,0,tdis!$E237))/43560</f>
        <v>24.806992045454543</v>
      </c>
      <c r="AM238" s="3" cm="1">
        <f t="array" aca="1" ref="AM238" ca="1">SUM((OFFSET(_xlfn.ANCHORARRAY(T$3),tdis!$F237,0,tdis!$E237)-OFFSET(_xlfn.ANCHORARRAY(AC$3),tdis!$F237,0,tdis!$E237))*OFFSET(_xlfn.ANCHORARRAY($O$3),tdis!$F237,0,tdis!$E237))/43560</f>
        <v>124.04764979338843</v>
      </c>
      <c r="AN238" s="3" cm="1">
        <f t="array" aca="1" ref="AN238" ca="1">SUM((OFFSET(_xlfn.ANCHORARRAY(U$3),tdis!$F237,0,tdis!$E237)-OFFSET(_xlfn.ANCHORARRAY(AD$3),tdis!$F237,0,tdis!$E237))*OFFSET(_xlfn.ANCHORARRAY($O$3),tdis!$F237,0,tdis!$E237))/43560</f>
        <v>-6.4891017906336081</v>
      </c>
      <c r="AO238" s="3" cm="1">
        <f t="array" aca="1" ref="AO238" ca="1">SUM((OFFSET(_xlfn.ANCHORARRAY(V$3),tdis!$F237,0,tdis!$E237)-OFFSET(_xlfn.ANCHORARRAY(AE$3),tdis!$F237,0,tdis!$E237))*OFFSET(_xlfn.ANCHORARRAY($O$3),tdis!$F237,0,tdis!$E237))/43560</f>
        <v>350.46324035812671</v>
      </c>
      <c r="AP238" s="3" cm="1">
        <f t="array" aca="1" ref="AP238" ca="1">SUM((OFFSET(_xlfn.ANCHORARRAY(W$3),tdis!$F237,0,tdis!$E237)-OFFSET(_xlfn.ANCHORARRAY(AF$3),tdis!$F237,0,tdis!$E237))*OFFSET(_xlfn.ANCHORARRAY($O$3),tdis!$F237,0,tdis!$E237))/43560</f>
        <v>-137.19486594352617</v>
      </c>
      <c r="AR238" s="3">
        <v>-1523.5344696969601</v>
      </c>
      <c r="AS238" s="3">
        <v>-32.086924931129403</v>
      </c>
      <c r="AT238" s="3">
        <v>-53.875888429752003</v>
      </c>
      <c r="AU238" s="3">
        <v>593.36477548209302</v>
      </c>
      <c r="AV238" s="3">
        <v>-1.9461477272727199</v>
      </c>
      <c r="AW238" s="3">
        <v>1159.5560606060601</v>
      </c>
      <c r="AX238" s="3">
        <v>-141.67838502066101</v>
      </c>
    </row>
    <row r="239" spans="1:50" x14ac:dyDescent="0.2">
      <c r="A239" t="s">
        <v>54</v>
      </c>
      <c r="B239" t="s">
        <v>37</v>
      </c>
      <c r="C239" t="s">
        <v>861</v>
      </c>
      <c r="D239" t="s">
        <v>55</v>
      </c>
      <c r="E239" t="s">
        <v>37</v>
      </c>
      <c r="F239" t="s">
        <v>862</v>
      </c>
      <c r="H239" t="str">
        <f>IF(base_budget[[#This Row],[Column7]]="",H238,VALUE(base_budget[[#This Row],[Column7]]))</f>
        <v>sp</v>
      </c>
      <c r="I239">
        <v>1</v>
      </c>
      <c r="J239" t="str">
        <f t="shared" si="11"/>
        <v>in</v>
      </c>
      <c r="M239">
        <f t="shared" si="9"/>
        <v>119</v>
      </c>
      <c r="N239">
        <f t="shared" si="10"/>
        <v>1</v>
      </c>
      <c r="O239">
        <v>14</v>
      </c>
      <c r="P239">
        <v>80120.960900000005</v>
      </c>
      <c r="Q239">
        <v>0</v>
      </c>
      <c r="R239">
        <v>0</v>
      </c>
      <c r="S239">
        <v>39606.679700000001</v>
      </c>
      <c r="T239">
        <v>2374546.75</v>
      </c>
      <c r="U239">
        <v>0</v>
      </c>
      <c r="V239">
        <v>11638576</v>
      </c>
      <c r="W239">
        <v>67062.328099999999</v>
      </c>
      <c r="Y239">
        <v>12852509</v>
      </c>
      <c r="Z239">
        <v>0</v>
      </c>
      <c r="AA239">
        <v>47345.953099999999</v>
      </c>
      <c r="AB239">
        <v>4457.1440000000002</v>
      </c>
      <c r="AC239">
        <v>0</v>
      </c>
      <c r="AD239">
        <v>7065.1040000000003</v>
      </c>
      <c r="AE239">
        <v>1126442.375</v>
      </c>
      <c r="AF239">
        <v>164911.2188</v>
      </c>
      <c r="AH239">
        <v>237</v>
      </c>
      <c r="AI239" s="3" cm="1">
        <f t="array" aca="1" ref="AI239" ca="1">SUM((OFFSET(_xlfn.ANCHORARRAY(P$3),tdis!$F238,0,tdis!$E238)-OFFSET(_xlfn.ANCHORARRAY(Y$3),tdis!$F238,0,tdis!$E238))*OFFSET(_xlfn.ANCHORARRAY($O$3),tdis!$F238,0,tdis!$E238))/43560</f>
        <v>-11261.866789268826</v>
      </c>
      <c r="AJ239" s="3" cm="1">
        <f t="array" aca="1" ref="AJ239" ca="1">SUM((OFFSET(_xlfn.ANCHORARRAY(Q$3),tdis!$F238,0,tdis!$E238)-OFFSET(_xlfn.ANCHORARRAY(Z$3),tdis!$F238,0,tdis!$E238))*OFFSET(_xlfn.ANCHORARRAY($O$3),tdis!$F238,0,tdis!$E238))/43560</f>
        <v>0</v>
      </c>
      <c r="AK239" s="3" cm="1">
        <f t="array" aca="1" ref="AK239" ca="1">SUM((OFFSET(_xlfn.ANCHORARRAY(R$3),tdis!$F238,0,tdis!$E238)-OFFSET(_xlfn.ANCHORARRAY(AA$3),tdis!$F238,0,tdis!$E238))*OFFSET(_xlfn.ANCHORARRAY($O$3),tdis!$F238,0,tdis!$E238))/43560</f>
        <v>-32.157095816115699</v>
      </c>
      <c r="AL239" s="3" cm="1">
        <f t="array" aca="1" ref="AL239" ca="1">SUM((OFFSET(_xlfn.ANCHORARRAY(S$3),tdis!$F238,0,tdis!$E238)-OFFSET(_xlfn.ANCHORARRAY(AB$3),tdis!$F238,0,tdis!$E238))*OFFSET(_xlfn.ANCHORARRAY($O$3),tdis!$F238,0,tdis!$E238))/43560</f>
        <v>21.28452420798898</v>
      </c>
      <c r="AM239" s="3" cm="1">
        <f t="array" aca="1" ref="AM239" ca="1">SUM((OFFSET(_xlfn.ANCHORARRAY(T$3),tdis!$F238,0,tdis!$E238)-OFFSET(_xlfn.ANCHORARRAY(AC$3),tdis!$F238,0,tdis!$E238))*OFFSET(_xlfn.ANCHORARRAY($O$3),tdis!$F238,0,tdis!$E238))/43560</f>
        <v>3369.1630509641873</v>
      </c>
      <c r="AN239" s="3" cm="1">
        <f t="array" aca="1" ref="AN239" ca="1">SUM((OFFSET(_xlfn.ANCHORARRAY(U$3),tdis!$F238,0,tdis!$E238)-OFFSET(_xlfn.ANCHORARRAY(AD$3),tdis!$F238,0,tdis!$E238))*OFFSET(_xlfn.ANCHORARRAY($O$3),tdis!$F238,0,tdis!$E238))/43560</f>
        <v>-9.5043005325987142</v>
      </c>
      <c r="AO239" s="3" cm="1">
        <f t="array" aca="1" ref="AO239" ca="1">SUM((OFFSET(_xlfn.ANCHORARRAY(V$3),tdis!$F238,0,tdis!$E238)-OFFSET(_xlfn.ANCHORARRAY(AE$3),tdis!$F238,0,tdis!$E238))*OFFSET(_xlfn.ANCHORARRAY($O$3),tdis!$F238,0,tdis!$E238))/43560</f>
        <v>7981.670379935721</v>
      </c>
      <c r="AP239" s="3" cm="1">
        <f t="array" aca="1" ref="AP239" ca="1">SUM((OFFSET(_xlfn.ANCHORARRAY(W$3),tdis!$F238,0,tdis!$E238)-OFFSET(_xlfn.ANCHORARRAY(AF$3),tdis!$F238,0,tdis!$E238))*OFFSET(_xlfn.ANCHORARRAY($O$3),tdis!$F238,0,tdis!$E238))/43560</f>
        <v>-90.814143813131324</v>
      </c>
      <c r="AR239" s="3">
        <v>-13010.771762285</v>
      </c>
      <c r="AS239" s="3">
        <v>-33.3148766069788</v>
      </c>
      <c r="AT239" s="3">
        <v>-76.470933080807995</v>
      </c>
      <c r="AU239" s="3">
        <v>6750.88463177226</v>
      </c>
      <c r="AV239" s="3">
        <v>-15.828222107438</v>
      </c>
      <c r="AW239" s="3">
        <v>6491.89389348025</v>
      </c>
      <c r="AX239" s="3">
        <v>-106.414690740358</v>
      </c>
    </row>
    <row r="240" spans="1:50" x14ac:dyDescent="0.2">
      <c r="A240" t="s">
        <v>36</v>
      </c>
      <c r="B240" t="s">
        <v>37</v>
      </c>
      <c r="C240" t="s">
        <v>863</v>
      </c>
      <c r="D240" t="s">
        <v>38</v>
      </c>
      <c r="E240" t="s">
        <v>37</v>
      </c>
      <c r="F240" t="s">
        <v>864</v>
      </c>
      <c r="H240" t="str">
        <f>IF(base_budget[[#This Row],[Column7]]="",H239,VALUE(base_budget[[#This Row],[Column7]]))</f>
        <v>sp</v>
      </c>
      <c r="I240">
        <v>1</v>
      </c>
      <c r="J240" t="str">
        <f t="shared" si="11"/>
        <v>out</v>
      </c>
      <c r="M240">
        <f t="shared" si="9"/>
        <v>119</v>
      </c>
      <c r="N240">
        <f t="shared" si="10"/>
        <v>2</v>
      </c>
      <c r="O240">
        <v>14</v>
      </c>
      <c r="P240">
        <v>46325.093800000002</v>
      </c>
      <c r="Q240">
        <v>0</v>
      </c>
      <c r="R240">
        <v>0</v>
      </c>
      <c r="S240">
        <v>38523.832000000002</v>
      </c>
      <c r="T240">
        <v>2374546.75</v>
      </c>
      <c r="U240">
        <v>0</v>
      </c>
      <c r="V240">
        <v>9591569</v>
      </c>
      <c r="W240">
        <v>73750.6875</v>
      </c>
      <c r="Y240">
        <v>10235195</v>
      </c>
      <c r="Z240">
        <v>0</v>
      </c>
      <c r="AA240">
        <v>47375.378900000003</v>
      </c>
      <c r="AB240">
        <v>4585.1854999999996</v>
      </c>
      <c r="AC240">
        <v>0</v>
      </c>
      <c r="AD240">
        <v>9674.6885000000002</v>
      </c>
      <c r="AE240">
        <v>1688517.875</v>
      </c>
      <c r="AF240">
        <v>171004.5</v>
      </c>
      <c r="AH240">
        <v>238</v>
      </c>
      <c r="AI240" s="3" cm="1">
        <f t="array" aca="1" ref="AI240" ca="1">SUM((OFFSET(_xlfn.ANCHORARRAY(P$3),tdis!$F239,0,tdis!$E239)-OFFSET(_xlfn.ANCHORARRAY(Y$3),tdis!$F239,0,tdis!$E239))*OFFSET(_xlfn.ANCHORARRAY($O$3),tdis!$F239,0,tdis!$E239))/43560</f>
        <v>-5465.3430180153819</v>
      </c>
      <c r="AJ240" s="3" cm="1">
        <f t="array" aca="1" ref="AJ240" ca="1">SUM((OFFSET(_xlfn.ANCHORARRAY(Q$3),tdis!$F239,0,tdis!$E239)-OFFSET(_xlfn.ANCHORARRAY(Z$3),tdis!$F239,0,tdis!$E239))*OFFSET(_xlfn.ANCHORARRAY($O$3),tdis!$F239,0,tdis!$E239))/43560</f>
        <v>0</v>
      </c>
      <c r="AK240" s="3" cm="1">
        <f t="array" aca="1" ref="AK240" ca="1">SUM((OFFSET(_xlfn.ANCHORARRAY(R$3),tdis!$F239,0,tdis!$E239)-OFFSET(_xlfn.ANCHORARRAY(AA$3),tdis!$F239,0,tdis!$E239))*OFFSET(_xlfn.ANCHORARRAY($O$3),tdis!$F239,0,tdis!$E239))/43560</f>
        <v>-32.023813465335166</v>
      </c>
      <c r="AL240" s="3" cm="1">
        <f t="array" aca="1" ref="AL240" ca="1">SUM((OFFSET(_xlfn.ANCHORARRAY(S$3),tdis!$F239,0,tdis!$E239)-OFFSET(_xlfn.ANCHORARRAY(AB$3),tdis!$F239,0,tdis!$E239))*OFFSET(_xlfn.ANCHORARRAY($O$3),tdis!$F239,0,tdis!$E239))/43560</f>
        <v>19.752701978879706</v>
      </c>
      <c r="AM240" s="3" cm="1">
        <f t="array" aca="1" ref="AM240" ca="1">SUM((OFFSET(_xlfn.ANCHORARRAY(T$3),tdis!$F239,0,tdis!$E239)-OFFSET(_xlfn.ANCHORARRAY(AC$3),tdis!$F239,0,tdis!$E239))*OFFSET(_xlfn.ANCHORARRAY($O$3),tdis!$F239,0,tdis!$E239))/43560</f>
        <v>2125.2250688705235</v>
      </c>
      <c r="AN240" s="3" cm="1">
        <f t="array" aca="1" ref="AN240" ca="1">SUM((OFFSET(_xlfn.ANCHORARRAY(U$3),tdis!$F239,0,tdis!$E239)-OFFSET(_xlfn.ANCHORARRAY(AD$3),tdis!$F239,0,tdis!$E239))*OFFSET(_xlfn.ANCHORARRAY($O$3),tdis!$F239,0,tdis!$E239))/43560</f>
        <v>-13.144648039485766</v>
      </c>
      <c r="AO240" s="3" cm="1">
        <f t="array" aca="1" ref="AO240" ca="1">SUM((OFFSET(_xlfn.ANCHORARRAY(V$3),tdis!$F239,0,tdis!$E239)-OFFSET(_xlfn.ANCHORARRAY(AE$3),tdis!$F239,0,tdis!$E239))*OFFSET(_xlfn.ANCHORARRAY($O$3),tdis!$F239,0,tdis!$E239))/43560</f>
        <v>3426.6213125573922</v>
      </c>
      <c r="AP240" s="3" cm="1">
        <f t="array" aca="1" ref="AP240" ca="1">SUM((OFFSET(_xlfn.ANCHORARRAY(W$3),tdis!$F239,0,tdis!$E239)-OFFSET(_xlfn.ANCHORARRAY(AF$3),tdis!$F239,0,tdis!$E239))*OFFSET(_xlfn.ANCHORARRAY($O$3),tdis!$F239,0,tdis!$E239))/43560</f>
        <v>-74.021373536501372</v>
      </c>
      <c r="AR240" s="3">
        <v>-5027.5800213498596</v>
      </c>
      <c r="AS240" s="3">
        <v>-33.2151407254361</v>
      </c>
      <c r="AT240" s="3">
        <v>-78.057000114784202</v>
      </c>
      <c r="AU240" s="3">
        <v>2439.8800184802499</v>
      </c>
      <c r="AV240" s="3">
        <v>-26.240987603305701</v>
      </c>
      <c r="AW240" s="3">
        <v>2808.2783287419602</v>
      </c>
      <c r="AX240" s="3">
        <v>-83.206596826446201</v>
      </c>
    </row>
    <row r="241" spans="1:50" x14ac:dyDescent="0.2">
      <c r="A241" t="s">
        <v>39</v>
      </c>
      <c r="B241" t="s">
        <v>37</v>
      </c>
      <c r="C241" t="s">
        <v>40</v>
      </c>
      <c r="D241" t="s">
        <v>41</v>
      </c>
      <c r="E241" t="s">
        <v>37</v>
      </c>
      <c r="F241" t="s">
        <v>40</v>
      </c>
      <c r="H241" t="str">
        <f>IF(base_budget[[#This Row],[Column7]]="",H240,VALUE(base_budget[[#This Row],[Column7]]))</f>
        <v>sp</v>
      </c>
      <c r="I241">
        <v>1</v>
      </c>
      <c r="J241" t="str">
        <f t="shared" si="11"/>
        <v>out</v>
      </c>
      <c r="M241">
        <f t="shared" si="9"/>
        <v>120</v>
      </c>
      <c r="N241">
        <f t="shared" si="10"/>
        <v>1</v>
      </c>
      <c r="O241">
        <v>15.5</v>
      </c>
      <c r="P241">
        <v>718503.75</v>
      </c>
      <c r="Q241">
        <v>0</v>
      </c>
      <c r="R241">
        <v>0</v>
      </c>
      <c r="S241">
        <v>38748.394500000002</v>
      </c>
      <c r="T241">
        <v>1413337.25</v>
      </c>
      <c r="U241">
        <v>0</v>
      </c>
      <c r="V241">
        <v>6181476</v>
      </c>
      <c r="W241">
        <v>210543.42189999999</v>
      </c>
      <c r="Y241">
        <v>4884408.5</v>
      </c>
      <c r="Z241">
        <v>0</v>
      </c>
      <c r="AA241">
        <v>47386.468800000002</v>
      </c>
      <c r="AB241">
        <v>4641.2861000000003</v>
      </c>
      <c r="AC241">
        <v>0</v>
      </c>
      <c r="AD241">
        <v>8975.0360999999994</v>
      </c>
      <c r="AE241">
        <v>1998125.875</v>
      </c>
      <c r="AF241">
        <v>1834659.125</v>
      </c>
      <c r="AH241">
        <v>239</v>
      </c>
      <c r="AI241" s="3" cm="1">
        <f t="array" aca="1" ref="AI241" ca="1">SUM((OFFSET(_xlfn.ANCHORARRAY(P$3),tdis!$F240,0,tdis!$E240)-OFFSET(_xlfn.ANCHORARRAY(Y$3),tdis!$F240,0,tdis!$E240))*OFFSET(_xlfn.ANCHORARRAY($O$3),tdis!$F240,0,tdis!$E240))/43560</f>
        <v>-8947.6204406645993</v>
      </c>
      <c r="AJ241" s="3" cm="1">
        <f t="array" aca="1" ref="AJ241" ca="1">SUM((OFFSET(_xlfn.ANCHORARRAY(Q$3),tdis!$F240,0,tdis!$E240)-OFFSET(_xlfn.ANCHORARRAY(Z$3),tdis!$F240,0,tdis!$E240))*OFFSET(_xlfn.ANCHORARRAY($O$3),tdis!$F240,0,tdis!$E240))/43560</f>
        <v>0</v>
      </c>
      <c r="AK241" s="3" cm="1">
        <f t="array" aca="1" ref="AK241" ca="1">SUM((OFFSET(_xlfn.ANCHORARRAY(R$3),tdis!$F240,0,tdis!$E240)-OFFSET(_xlfn.ANCHORARRAY(AA$3),tdis!$F240,0,tdis!$E240))*OFFSET(_xlfn.ANCHORARRAY($O$3),tdis!$F240,0,tdis!$E240))/43560</f>
        <v>-30.030386044536272</v>
      </c>
      <c r="AL241" s="3" cm="1">
        <f t="array" aca="1" ref="AL241" ca="1">SUM((OFFSET(_xlfn.ANCHORARRAY(S$3),tdis!$F240,0,tdis!$E240)-OFFSET(_xlfn.ANCHORARRAY(AB$3),tdis!$F240,0,tdis!$E240))*OFFSET(_xlfn.ANCHORARRAY($O$3),tdis!$F240,0,tdis!$E240))/43560</f>
        <v>14.204453916437098</v>
      </c>
      <c r="AM241" s="3" cm="1">
        <f t="array" aca="1" ref="AM241" ca="1">SUM((OFFSET(_xlfn.ANCHORARRAY(T$3),tdis!$F240,0,tdis!$E240)-OFFSET(_xlfn.ANCHORARRAY(AC$3),tdis!$F240,0,tdis!$E240))*OFFSET(_xlfn.ANCHORARRAY($O$3),tdis!$F240,0,tdis!$E240))/43560</f>
        <v>5008.291012396694</v>
      </c>
      <c r="AN241" s="3" cm="1">
        <f t="array" aca="1" ref="AN241" ca="1">SUM((OFFSET(_xlfn.ANCHORARRAY(U$3),tdis!$F240,0,tdis!$E240)-OFFSET(_xlfn.ANCHORARRAY(AD$3),tdis!$F240,0,tdis!$E240))*OFFSET(_xlfn.ANCHORARRAY($O$3),tdis!$F240,0,tdis!$E240))/43560</f>
        <v>-17.313806387741046</v>
      </c>
      <c r="AO241" s="3" cm="1">
        <f t="array" aca="1" ref="AO241" ca="1">SUM((OFFSET(_xlfn.ANCHORARRAY(V$3),tdis!$F240,0,tdis!$E240)-OFFSET(_xlfn.ANCHORARRAY(AE$3),tdis!$F240,0,tdis!$E240))*OFFSET(_xlfn.ANCHORARRAY($O$3),tdis!$F240,0,tdis!$E240))/43560</f>
        <v>4031.1333161157027</v>
      </c>
      <c r="AP241" s="3" cm="1">
        <f t="array" aca="1" ref="AP241" ca="1">SUM((OFFSET(_xlfn.ANCHORARRAY(W$3),tdis!$F240,0,tdis!$E240)-OFFSET(_xlfn.ANCHORARRAY(AF$3),tdis!$F240,0,tdis!$E240))*OFFSET(_xlfn.ANCHORARRAY($O$3),tdis!$F240,0,tdis!$E240))/43560</f>
        <v>-64.657699799127641</v>
      </c>
      <c r="AR241" s="3">
        <v>-8898.8491743767208</v>
      </c>
      <c r="AS241" s="3">
        <v>-31.216972107438</v>
      </c>
      <c r="AT241" s="3">
        <v>-70.995838039485704</v>
      </c>
      <c r="AU241" s="3">
        <v>6446.8660376492198</v>
      </c>
      <c r="AV241" s="3">
        <v>-48.187521120293802</v>
      </c>
      <c r="AW241" s="3">
        <v>2679.1712580348899</v>
      </c>
      <c r="AX241" s="3">
        <v>-76.791659000344296</v>
      </c>
    </row>
    <row r="242" spans="1:50" x14ac:dyDescent="0.2">
      <c r="A242" t="s">
        <v>42</v>
      </c>
      <c r="B242" t="s">
        <v>37</v>
      </c>
      <c r="C242" t="s">
        <v>865</v>
      </c>
      <c r="D242" t="s">
        <v>43</v>
      </c>
      <c r="E242" t="s">
        <v>37</v>
      </c>
      <c r="F242" t="s">
        <v>866</v>
      </c>
      <c r="H242" t="str">
        <f>IF(base_budget[[#This Row],[Column7]]="",H241,VALUE(base_budget[[#This Row],[Column7]]))</f>
        <v>sp</v>
      </c>
      <c r="I242">
        <v>1</v>
      </c>
      <c r="J242" t="str">
        <f t="shared" si="11"/>
        <v>out</v>
      </c>
      <c r="M242">
        <f t="shared" si="9"/>
        <v>120</v>
      </c>
      <c r="N242">
        <f t="shared" si="10"/>
        <v>2</v>
      </c>
      <c r="O242">
        <v>15.5</v>
      </c>
      <c r="P242">
        <v>371117.5</v>
      </c>
      <c r="Q242">
        <v>0</v>
      </c>
      <c r="R242">
        <v>0</v>
      </c>
      <c r="S242">
        <v>38748.027300000002</v>
      </c>
      <c r="T242">
        <v>1413337.25</v>
      </c>
      <c r="U242">
        <v>0</v>
      </c>
      <c r="V242">
        <v>5970886.5</v>
      </c>
      <c r="W242">
        <v>230739.82810000001</v>
      </c>
      <c r="Y242">
        <v>4075492.75</v>
      </c>
      <c r="Z242">
        <v>0</v>
      </c>
      <c r="AA242">
        <v>47393.1875</v>
      </c>
      <c r="AB242">
        <v>4737.1352999999999</v>
      </c>
      <c r="AC242">
        <v>0</v>
      </c>
      <c r="AD242">
        <v>8862.9775000000009</v>
      </c>
      <c r="AE242">
        <v>2089976.875</v>
      </c>
      <c r="AF242">
        <v>1822972.25</v>
      </c>
      <c r="AH242">
        <v>240</v>
      </c>
      <c r="AI242" s="3" cm="1">
        <f t="array" aca="1" ref="AI242" ca="1">SUM((OFFSET(_xlfn.ANCHORARRAY(P$3),tdis!$F241,0,tdis!$E241)-OFFSET(_xlfn.ANCHORARRAY(Y$3),tdis!$F241,0,tdis!$E241))*OFFSET(_xlfn.ANCHORARRAY($O$3),tdis!$F241,0,tdis!$E241))/43560</f>
        <v>200.27754247015611</v>
      </c>
      <c r="AJ242" s="3" cm="1">
        <f t="array" aca="1" ref="AJ242" ca="1">SUM((OFFSET(_xlfn.ANCHORARRAY(Q$3),tdis!$F241,0,tdis!$E241)-OFFSET(_xlfn.ANCHORARRAY(Z$3),tdis!$F241,0,tdis!$E241))*OFFSET(_xlfn.ANCHORARRAY($O$3),tdis!$F241,0,tdis!$E241))/43560</f>
        <v>0</v>
      </c>
      <c r="AK242" s="3" cm="1">
        <f t="array" aca="1" ref="AK242" ca="1">SUM((OFFSET(_xlfn.ANCHORARRAY(R$3),tdis!$F241,0,tdis!$E241)-OFFSET(_xlfn.ANCHORARRAY(AA$3),tdis!$F241,0,tdis!$E241))*OFFSET(_xlfn.ANCHORARRAY($O$3),tdis!$F241,0,tdis!$E241))/43560</f>
        <v>-32.12782732552801</v>
      </c>
      <c r="AL242" s="3" cm="1">
        <f t="array" aca="1" ref="AL242" ca="1">SUM((OFFSET(_xlfn.ANCHORARRAY(S$3),tdis!$F241,0,tdis!$E241)-OFFSET(_xlfn.ANCHORARRAY(AB$3),tdis!$F241,0,tdis!$E241))*OFFSET(_xlfn.ANCHORARRAY($O$3),tdis!$F241,0,tdis!$E241))/43560</f>
        <v>18.52329428604224</v>
      </c>
      <c r="AM242" s="3" cm="1">
        <f t="array" aca="1" ref="AM242" ca="1">SUM((OFFSET(_xlfn.ANCHORARRAY(T$3),tdis!$F241,0,tdis!$E241)-OFFSET(_xlfn.ANCHORARRAY(AC$3),tdis!$F241,0,tdis!$E241))*OFFSET(_xlfn.ANCHORARRAY($O$3),tdis!$F241,0,tdis!$E241))/43560</f>
        <v>589.40377926997246</v>
      </c>
      <c r="AN242" s="3" cm="1">
        <f t="array" aca="1" ref="AN242" ca="1">SUM((OFFSET(_xlfn.ANCHORARRAY(U$3),tdis!$F241,0,tdis!$E241)-OFFSET(_xlfn.ANCHORARRAY(AD$3),tdis!$F241,0,tdis!$E241))*OFFSET(_xlfn.ANCHORARRAY($O$3),tdis!$F241,0,tdis!$E241))/43560</f>
        <v>-18.397373688016529</v>
      </c>
      <c r="AO242" s="3" cm="1">
        <f t="array" aca="1" ref="AO242" ca="1">SUM((OFFSET(_xlfn.ANCHORARRAY(V$3),tdis!$F241,0,tdis!$E241)-OFFSET(_xlfn.ANCHORARRAY(AE$3),tdis!$F241,0,tdis!$E241))*OFFSET(_xlfn.ANCHORARRAY($O$3),tdis!$F241,0,tdis!$E241))/43560</f>
        <v>-223.97491104224059</v>
      </c>
      <c r="AP242" s="3" cm="1">
        <f t="array" aca="1" ref="AP242" ca="1">SUM((OFFSET(_xlfn.ANCHORARRAY(W$3),tdis!$F241,0,tdis!$E241)-OFFSET(_xlfn.ANCHORARRAY(AF$3),tdis!$F241,0,tdis!$E241))*OFFSET(_xlfn.ANCHORARRAY($O$3),tdis!$F241,0,tdis!$E241))/43560</f>
        <v>-533.29048114325076</v>
      </c>
      <c r="AR242" s="3">
        <v>1665.46012626262</v>
      </c>
      <c r="AS242" s="3">
        <v>-33.391216597796102</v>
      </c>
      <c r="AT242" s="3">
        <v>-72.732365817263499</v>
      </c>
      <c r="AU242" s="3">
        <v>-1227.2060950413199</v>
      </c>
      <c r="AV242" s="3">
        <v>-37.774741850321298</v>
      </c>
      <c r="AW242" s="3">
        <v>247.85944674012799</v>
      </c>
      <c r="AX242" s="3">
        <v>-542.24655345087206</v>
      </c>
    </row>
    <row r="243" spans="1:50" x14ac:dyDescent="0.2">
      <c r="A243" t="s">
        <v>44</v>
      </c>
      <c r="B243" t="s">
        <v>37</v>
      </c>
      <c r="C243" t="s">
        <v>867</v>
      </c>
      <c r="D243" t="s">
        <v>45</v>
      </c>
      <c r="E243" t="s">
        <v>37</v>
      </c>
      <c r="F243" t="s">
        <v>868</v>
      </c>
      <c r="H243" t="str">
        <f>IF(base_budget[[#This Row],[Column7]]="",H242,VALUE(base_budget[[#This Row],[Column7]]))</f>
        <v>sp</v>
      </c>
      <c r="I243">
        <v>1</v>
      </c>
      <c r="J243" t="str">
        <f t="shared" si="11"/>
        <v>out</v>
      </c>
      <c r="M243">
        <f t="shared" si="9"/>
        <v>121</v>
      </c>
      <c r="N243">
        <f t="shared" si="10"/>
        <v>1</v>
      </c>
      <c r="O243">
        <v>15</v>
      </c>
      <c r="P243">
        <v>208369.32810000001</v>
      </c>
      <c r="Q243">
        <v>0</v>
      </c>
      <c r="R243">
        <v>0</v>
      </c>
      <c r="S243">
        <v>38666.152300000002</v>
      </c>
      <c r="T243">
        <v>996947.9375</v>
      </c>
      <c r="U243">
        <v>0</v>
      </c>
      <c r="V243">
        <v>5685570</v>
      </c>
      <c r="W243">
        <v>349861.96879999997</v>
      </c>
      <c r="Y243">
        <v>4307249</v>
      </c>
      <c r="Z243">
        <v>0</v>
      </c>
      <c r="AA243">
        <v>47411.734400000001</v>
      </c>
      <c r="AB243">
        <v>4851.4633999999996</v>
      </c>
      <c r="AC243">
        <v>0</v>
      </c>
      <c r="AD243">
        <v>8221.1581999999999</v>
      </c>
      <c r="AE243">
        <v>2310577.75</v>
      </c>
      <c r="AF243">
        <v>600357</v>
      </c>
      <c r="AH243">
        <v>241</v>
      </c>
      <c r="AI243" s="3" cm="1">
        <f t="array" aca="1" ref="AI243" ca="1">SUM((OFFSET(_xlfn.ANCHORARRAY(P$3),tdis!$F242,0,tdis!$E242)-OFFSET(_xlfn.ANCHORARRAY(Y$3),tdis!$F242,0,tdis!$E242))*OFFSET(_xlfn.ANCHORARRAY($O$3),tdis!$F242,0,tdis!$E242))/43560</f>
        <v>1619.4157627410468</v>
      </c>
      <c r="AJ243" s="3" cm="1">
        <f t="array" aca="1" ref="AJ243" ca="1">SUM((OFFSET(_xlfn.ANCHORARRAY(Q$3),tdis!$F242,0,tdis!$E242)-OFFSET(_xlfn.ANCHORARRAY(Z$3),tdis!$F242,0,tdis!$E242))*OFFSET(_xlfn.ANCHORARRAY($O$3),tdis!$F242,0,tdis!$E242))/43560</f>
        <v>0</v>
      </c>
      <c r="AK243" s="3" cm="1">
        <f t="array" aca="1" ref="AK243" ca="1">SUM((OFFSET(_xlfn.ANCHORARRAY(R$3),tdis!$F242,0,tdis!$E242)-OFFSET(_xlfn.ANCHORARRAY(AA$3),tdis!$F242,0,tdis!$E242))*OFFSET(_xlfn.ANCHORARRAY($O$3),tdis!$F242,0,tdis!$E242))/43560</f>
        <v>-31.092073966942152</v>
      </c>
      <c r="AL243" s="3" cm="1">
        <f t="array" aca="1" ref="AL243" ca="1">SUM((OFFSET(_xlfn.ANCHORARRAY(S$3),tdis!$F242,0,tdis!$E242)-OFFSET(_xlfn.ANCHORARRAY(AB$3),tdis!$F242,0,tdis!$E242))*OFFSET(_xlfn.ANCHORARRAY($O$3),tdis!$F242,0,tdis!$E242))/43560</f>
        <v>20.52433856749311</v>
      </c>
      <c r="AM243" s="3" cm="1">
        <f t="array" aca="1" ref="AM243" ca="1">SUM((OFFSET(_xlfn.ANCHORARRAY(T$3),tdis!$F242,0,tdis!$E242)-OFFSET(_xlfn.ANCHORARRAY(AC$3),tdis!$F242,0,tdis!$E242))*OFFSET(_xlfn.ANCHORARRAY($O$3),tdis!$F242,0,tdis!$E242))/43560</f>
        <v>550.04622933884298</v>
      </c>
      <c r="AN243" s="3" cm="1">
        <f t="array" aca="1" ref="AN243" ca="1">SUM((OFFSET(_xlfn.ANCHORARRAY(U$3),tdis!$F242,0,tdis!$E242)-OFFSET(_xlfn.ANCHORARRAY(AD$3),tdis!$F242,0,tdis!$E242))*OFFSET(_xlfn.ANCHORARRAY($O$3),tdis!$F242,0,tdis!$E242))/43560</f>
        <v>-17.237205819559225</v>
      </c>
      <c r="AO243" s="3" cm="1">
        <f t="array" aca="1" ref="AO243" ca="1">SUM((OFFSET(_xlfn.ANCHORARRAY(V$3),tdis!$F242,0,tdis!$E242)-OFFSET(_xlfn.ANCHORARRAY(AE$3),tdis!$F242,0,tdis!$E242))*OFFSET(_xlfn.ANCHORARRAY($O$3),tdis!$F242,0,tdis!$E242))/43560</f>
        <v>-1240.4307851239669</v>
      </c>
      <c r="AP243" s="3" cm="1">
        <f t="array" aca="1" ref="AP243" ca="1">SUM((OFFSET(_xlfn.ANCHORARRAY(W$3),tdis!$F242,0,tdis!$E242)-OFFSET(_xlfn.ANCHORARRAY(AF$3),tdis!$F242,0,tdis!$E242))*OFFSET(_xlfn.ANCHORARRAY($O$3),tdis!$F242,0,tdis!$E242))/43560</f>
        <v>-912.44731942148758</v>
      </c>
      <c r="AR243" s="3">
        <v>3582.8783402203799</v>
      </c>
      <c r="AS243" s="3">
        <v>-32.279170110192801</v>
      </c>
      <c r="AT243" s="3">
        <v>-60.985375344352597</v>
      </c>
      <c r="AU243" s="3">
        <v>-1741.8552685950399</v>
      </c>
      <c r="AV243" s="3">
        <v>-22.0804132231404</v>
      </c>
      <c r="AW243" s="3">
        <v>-822.15599173553699</v>
      </c>
      <c r="AX243" s="3">
        <v>-905.71845164256104</v>
      </c>
    </row>
    <row r="244" spans="1:50" x14ac:dyDescent="0.2">
      <c r="A244" t="s">
        <v>46</v>
      </c>
      <c r="B244" t="s">
        <v>37</v>
      </c>
      <c r="C244" t="s">
        <v>40</v>
      </c>
      <c r="D244" t="s">
        <v>47</v>
      </c>
      <c r="E244" t="s">
        <v>37</v>
      </c>
      <c r="F244" t="s">
        <v>40</v>
      </c>
      <c r="H244" t="str">
        <f>IF(base_budget[[#This Row],[Column7]]="",H243,VALUE(base_budget[[#This Row],[Column7]]))</f>
        <v>sp</v>
      </c>
      <c r="I244">
        <v>1</v>
      </c>
      <c r="J244" t="str">
        <f t="shared" si="11"/>
        <v>out</v>
      </c>
      <c r="M244">
        <f t="shared" si="9"/>
        <v>121</v>
      </c>
      <c r="N244">
        <f t="shared" si="10"/>
        <v>2</v>
      </c>
      <c r="O244">
        <v>15</v>
      </c>
      <c r="P244">
        <v>136024.3125</v>
      </c>
      <c r="Q244">
        <v>0</v>
      </c>
      <c r="R244">
        <v>0</v>
      </c>
      <c r="S244">
        <v>38516.484400000001</v>
      </c>
      <c r="T244">
        <v>996947.9375</v>
      </c>
      <c r="U244">
        <v>0</v>
      </c>
      <c r="V244">
        <v>5450953</v>
      </c>
      <c r="W244">
        <v>325097.65620000003</v>
      </c>
      <c r="Y244">
        <v>3815747.25</v>
      </c>
      <c r="Z244">
        <v>0</v>
      </c>
      <c r="AA244">
        <v>47432.722699999998</v>
      </c>
      <c r="AB244">
        <v>5007.9678000000004</v>
      </c>
      <c r="AC244">
        <v>0</v>
      </c>
      <c r="AD244">
        <v>8408.6581999999999</v>
      </c>
      <c r="AE244">
        <v>2423078.5</v>
      </c>
      <c r="AF244">
        <v>648044.6875</v>
      </c>
      <c r="AH244">
        <v>242</v>
      </c>
      <c r="AI244" s="3" cm="1">
        <f t="array" aca="1" ref="AI244" ca="1">SUM((OFFSET(_xlfn.ANCHORARRAY(P$3),tdis!$F243,0,tdis!$E243)-OFFSET(_xlfn.ANCHORARRAY(Y$3),tdis!$F243,0,tdis!$E243))*OFFSET(_xlfn.ANCHORARRAY($O$3),tdis!$F243,0,tdis!$E243))/43560</f>
        <v>3633.3581168663909</v>
      </c>
      <c r="AJ244" s="3" cm="1">
        <f t="array" aca="1" ref="AJ244" ca="1">SUM((OFFSET(_xlfn.ANCHORARRAY(Q$3),tdis!$F243,0,tdis!$E243)-OFFSET(_xlfn.ANCHORARRAY(Z$3),tdis!$F243,0,tdis!$E243))*OFFSET(_xlfn.ANCHORARRAY($O$3),tdis!$F243,0,tdis!$E243))/43560</f>
        <v>0</v>
      </c>
      <c r="AK244" s="3" cm="1">
        <f t="array" aca="1" ref="AK244" ca="1">SUM((OFFSET(_xlfn.ANCHORARRAY(R$3),tdis!$F243,0,tdis!$E243)-OFFSET(_xlfn.ANCHORARRAY(AA$3),tdis!$F243,0,tdis!$E243))*OFFSET(_xlfn.ANCHORARRAY($O$3),tdis!$F243,0,tdis!$E243))/43560</f>
        <v>-32.099271884756654</v>
      </c>
      <c r="AL244" s="3" cm="1">
        <f t="array" aca="1" ref="AL244" ca="1">SUM((OFFSET(_xlfn.ANCHORARRAY(S$3),tdis!$F243,0,tdis!$E243)-OFFSET(_xlfn.ANCHORARRAY(AB$3),tdis!$F243,0,tdis!$E243))*OFFSET(_xlfn.ANCHORARRAY($O$3),tdis!$F243,0,tdis!$E243))/43560</f>
        <v>22.631832529843894</v>
      </c>
      <c r="AM244" s="3" cm="1">
        <f t="array" aca="1" ref="AM244" ca="1">SUM((OFFSET(_xlfn.ANCHORARRAY(T$3),tdis!$F243,0,tdis!$E243)-OFFSET(_xlfn.ANCHORARRAY(AC$3),tdis!$F243,0,tdis!$E243))*OFFSET(_xlfn.ANCHORARRAY($O$3),tdis!$F243,0,tdis!$E243))/43560</f>
        <v>224.98209079430671</v>
      </c>
      <c r="AN244" s="3" cm="1">
        <f t="array" aca="1" ref="AN244" ca="1">SUM((OFFSET(_xlfn.ANCHORARRAY(U$3),tdis!$F243,0,tdis!$E243)-OFFSET(_xlfn.ANCHORARRAY(AD$3),tdis!$F243,0,tdis!$E243))*OFFSET(_xlfn.ANCHORARRAY($O$3),tdis!$F243,0,tdis!$E243))/43560</f>
        <v>-17.667744920798899</v>
      </c>
      <c r="AO244" s="3" cm="1">
        <f t="array" aca="1" ref="AO244" ca="1">SUM((OFFSET(_xlfn.ANCHORARRAY(V$3),tdis!$F243,0,tdis!$E243)-OFFSET(_xlfn.ANCHORARRAY(AE$3),tdis!$F243,0,tdis!$E243))*OFFSET(_xlfn.ANCHORARRAY($O$3),tdis!$F243,0,tdis!$E243))/43560</f>
        <v>-1496.6751384584481</v>
      </c>
      <c r="AP244" s="3" cm="1">
        <f t="array" aca="1" ref="AP244" ca="1">SUM((OFFSET(_xlfn.ANCHORARRAY(W$3),tdis!$F243,0,tdis!$E243)-OFFSET(_xlfn.ANCHORARRAY(AF$3),tdis!$F243,0,tdis!$E243))*OFFSET(_xlfn.ANCHORARRAY($O$3),tdis!$F243,0,tdis!$E243))/43560</f>
        <v>-2340.867673521579</v>
      </c>
      <c r="AR244" s="3">
        <v>5506.0394975895297</v>
      </c>
      <c r="AS244" s="3">
        <v>-33.261576675849398</v>
      </c>
      <c r="AT244" s="3">
        <v>-60.116732208448099</v>
      </c>
      <c r="AU244" s="3">
        <v>-2121.6550587695101</v>
      </c>
      <c r="AV244" s="3">
        <v>-14.187417584940301</v>
      </c>
      <c r="AW244" s="3">
        <v>-978.54613521579404</v>
      </c>
      <c r="AX244" s="3">
        <v>-2297.8119009944899</v>
      </c>
    </row>
    <row r="245" spans="1:50" x14ac:dyDescent="0.2">
      <c r="A245" t="s">
        <v>48</v>
      </c>
      <c r="B245" t="s">
        <v>37</v>
      </c>
      <c r="C245" t="s">
        <v>869</v>
      </c>
      <c r="D245" t="s">
        <v>49</v>
      </c>
      <c r="E245" t="s">
        <v>37</v>
      </c>
      <c r="F245" t="s">
        <v>870</v>
      </c>
      <c r="H245" t="str">
        <f>IF(base_budget[[#This Row],[Column7]]="",H244,VALUE(base_budget[[#This Row],[Column7]]))</f>
        <v>sp</v>
      </c>
      <c r="I245">
        <v>1</v>
      </c>
      <c r="J245" t="str">
        <f t="shared" si="11"/>
        <v>out</v>
      </c>
      <c r="M245">
        <f t="shared" si="9"/>
        <v>122</v>
      </c>
      <c r="N245">
        <f t="shared" si="10"/>
        <v>1</v>
      </c>
      <c r="O245">
        <v>15.5</v>
      </c>
      <c r="P245">
        <v>3315746.5</v>
      </c>
      <c r="Q245">
        <v>0</v>
      </c>
      <c r="R245">
        <v>0</v>
      </c>
      <c r="S245">
        <v>39530.765599999999</v>
      </c>
      <c r="T245">
        <v>147518.2188</v>
      </c>
      <c r="U245">
        <v>0</v>
      </c>
      <c r="V245">
        <v>760794.3125</v>
      </c>
      <c r="W245">
        <v>234649.95310000001</v>
      </c>
      <c r="Y245">
        <v>877676.3125</v>
      </c>
      <c r="Z245">
        <v>0</v>
      </c>
      <c r="AA245">
        <v>47428.964800000002</v>
      </c>
      <c r="AB245">
        <v>5019.2632000000003</v>
      </c>
      <c r="AC245">
        <v>0</v>
      </c>
      <c r="AD245">
        <v>8241.9014000000006</v>
      </c>
      <c r="AE245">
        <v>2113872</v>
      </c>
      <c r="AF245">
        <v>1496070.75</v>
      </c>
      <c r="AH245">
        <v>243</v>
      </c>
      <c r="AI245" s="3" cm="1">
        <f t="array" aca="1" ref="AI245" ca="1">SUM((OFFSET(_xlfn.ANCHORARRAY(P$3),tdis!$F244,0,tdis!$E244)-OFFSET(_xlfn.ANCHORARRAY(Y$3),tdis!$F244,0,tdis!$E244))*OFFSET(_xlfn.ANCHORARRAY($O$3),tdis!$F244,0,tdis!$E244))/43560</f>
        <v>4858.6595132920111</v>
      </c>
      <c r="AJ245" s="3" cm="1">
        <f t="array" aca="1" ref="AJ245" ca="1">SUM((OFFSET(_xlfn.ANCHORARRAY(Q$3),tdis!$F244,0,tdis!$E244)-OFFSET(_xlfn.ANCHORARRAY(Z$3),tdis!$F244,0,tdis!$E244))*OFFSET(_xlfn.ANCHORARRAY($O$3),tdis!$F244,0,tdis!$E244))/43560</f>
        <v>0</v>
      </c>
      <c r="AK245" s="3" cm="1">
        <f t="array" aca="1" ref="AK245" ca="1">SUM((OFFSET(_xlfn.ANCHORARRAY(R$3),tdis!$F244,0,tdis!$E244)-OFFSET(_xlfn.ANCHORARRAY(AA$3),tdis!$F244,0,tdis!$E244))*OFFSET(_xlfn.ANCHORARRAY($O$3),tdis!$F244,0,tdis!$E244))/43560</f>
        <v>-31.014242183195595</v>
      </c>
      <c r="AL245" s="3" cm="1">
        <f t="array" aca="1" ref="AL245" ca="1">SUM((OFFSET(_xlfn.ANCHORARRAY(S$3),tdis!$F244,0,tdis!$E244)-OFFSET(_xlfn.ANCHORARRAY(AB$3),tdis!$F244,0,tdis!$E244))*OFFSET(_xlfn.ANCHORARRAY($O$3),tdis!$F244,0,tdis!$E244))/43560</f>
        <v>22.842371074380164</v>
      </c>
      <c r="AM245" s="3" cm="1">
        <f t="array" aca="1" ref="AM245" ca="1">SUM((OFFSET(_xlfn.ANCHORARRAY(T$3),tdis!$F244,0,tdis!$E244)-OFFSET(_xlfn.ANCHORARRAY(AC$3),tdis!$F244,0,tdis!$E244))*OFFSET(_xlfn.ANCHORARRAY($O$3),tdis!$F244,0,tdis!$E244))/43560</f>
        <v>146.66991652892563</v>
      </c>
      <c r="AN245" s="3" cm="1">
        <f t="array" aca="1" ref="AN245" ca="1">SUM((OFFSET(_xlfn.ANCHORARRAY(U$3),tdis!$F244,0,tdis!$E244)-OFFSET(_xlfn.ANCHORARRAY(AD$3),tdis!$F244,0,tdis!$E244))*OFFSET(_xlfn.ANCHORARRAY($O$3),tdis!$F244,0,tdis!$E244))/43560</f>
        <v>-15.256805647382919</v>
      </c>
      <c r="AO245" s="3" cm="1">
        <f t="array" aca="1" ref="AO245" ca="1">SUM((OFFSET(_xlfn.ANCHORARRAY(V$3),tdis!$F244,0,tdis!$E244)-OFFSET(_xlfn.ANCHORARRAY(AE$3),tdis!$F244,0,tdis!$E244))*OFFSET(_xlfn.ANCHORARRAY($O$3),tdis!$F244,0,tdis!$E244))/43560</f>
        <v>-1040.0199724517906</v>
      </c>
      <c r="AP245" s="3" cm="1">
        <f t="array" aca="1" ref="AP245" ca="1">SUM((OFFSET(_xlfn.ANCHORARRAY(W$3),tdis!$F244,0,tdis!$E244)-OFFSET(_xlfn.ANCHORARRAY(AF$3),tdis!$F244,0,tdis!$E244))*OFFSET(_xlfn.ANCHORARRAY($O$3),tdis!$F244,0,tdis!$E244))/43560</f>
        <v>-3946.8800146349863</v>
      </c>
      <c r="AR245" s="3">
        <v>6439.2337982093604</v>
      </c>
      <c r="AS245" s="3">
        <v>-32.121435950413201</v>
      </c>
      <c r="AT245" s="3">
        <v>-55.8593526170799</v>
      </c>
      <c r="AU245" s="3">
        <v>-2101.2652176308502</v>
      </c>
      <c r="AV245" s="3">
        <v>-4.3838743112947602</v>
      </c>
      <c r="AW245" s="3">
        <v>-361.9</v>
      </c>
      <c r="AX245" s="3">
        <v>-3884.0159798209302</v>
      </c>
    </row>
    <row r="246" spans="1:50" x14ac:dyDescent="0.2">
      <c r="A246" t="s">
        <v>50</v>
      </c>
      <c r="B246" t="s">
        <v>37</v>
      </c>
      <c r="C246" t="s">
        <v>871</v>
      </c>
      <c r="D246" t="s">
        <v>51</v>
      </c>
      <c r="E246" t="s">
        <v>37</v>
      </c>
      <c r="F246" t="s">
        <v>872</v>
      </c>
      <c r="H246" t="str">
        <f>IF(base_budget[[#This Row],[Column7]]="",H245,VALUE(base_budget[[#This Row],[Column7]]))</f>
        <v>sp</v>
      </c>
      <c r="I246">
        <v>1</v>
      </c>
      <c r="J246" t="str">
        <f t="shared" si="11"/>
        <v>out</v>
      </c>
      <c r="M246">
        <f t="shared" si="9"/>
        <v>122</v>
      </c>
      <c r="N246">
        <f t="shared" si="10"/>
        <v>2</v>
      </c>
      <c r="O246">
        <v>15.5</v>
      </c>
      <c r="P246">
        <v>2752502.75</v>
      </c>
      <c r="Q246">
        <v>0</v>
      </c>
      <c r="R246">
        <v>0</v>
      </c>
      <c r="S246">
        <v>39992.582000000002</v>
      </c>
      <c r="T246">
        <v>147518.2188</v>
      </c>
      <c r="U246">
        <v>0</v>
      </c>
      <c r="V246">
        <v>712853.375</v>
      </c>
      <c r="W246">
        <v>216833.4375</v>
      </c>
      <c r="Y246">
        <v>503743.9375</v>
      </c>
      <c r="Z246">
        <v>0</v>
      </c>
      <c r="AA246">
        <v>47421.722699999998</v>
      </c>
      <c r="AB246">
        <v>5050.1035000000002</v>
      </c>
      <c r="AC246">
        <v>0</v>
      </c>
      <c r="AD246">
        <v>8441.1357000000007</v>
      </c>
      <c r="AE246">
        <v>1819325.375</v>
      </c>
      <c r="AF246">
        <v>1492273</v>
      </c>
      <c r="AH246">
        <v>244</v>
      </c>
      <c r="AI246" s="3" cm="1">
        <f t="array" aca="1" ref="AI246" ca="1">SUM((OFFSET(_xlfn.ANCHORARRAY(P$3),tdis!$F245,0,tdis!$E245)-OFFSET(_xlfn.ANCHORARRAY(Y$3),tdis!$F245,0,tdis!$E245))*OFFSET(_xlfn.ANCHORARRAY($O$3),tdis!$F245,0,tdis!$E245))/43560</f>
        <v>5295.0646687626268</v>
      </c>
      <c r="AJ246" s="3" cm="1">
        <f t="array" aca="1" ref="AJ246" ca="1">SUM((OFFSET(_xlfn.ANCHORARRAY(Q$3),tdis!$F245,0,tdis!$E245)-OFFSET(_xlfn.ANCHORARRAY(Z$3),tdis!$F245,0,tdis!$E245))*OFFSET(_xlfn.ANCHORARRAY($O$3),tdis!$F245,0,tdis!$E245))/43560</f>
        <v>0</v>
      </c>
      <c r="AK246" s="3" cm="1">
        <f t="array" aca="1" ref="AK246" ca="1">SUM((OFFSET(_xlfn.ANCHORARRAY(R$3),tdis!$F245,0,tdis!$E245)-OFFSET(_xlfn.ANCHORARRAY(AA$3),tdis!$F245,0,tdis!$E245))*OFFSET(_xlfn.ANCHORARRAY($O$3),tdis!$F245,0,tdis!$E245))/43560</f>
        <v>-31.982706618457303</v>
      </c>
      <c r="AL246" s="3" cm="1">
        <f t="array" aca="1" ref="AL246" ca="1">SUM((OFFSET(_xlfn.ANCHORARRAY(S$3),tdis!$F245,0,tdis!$E245)-OFFSET(_xlfn.ANCHORARRAY(AB$3),tdis!$F245,0,tdis!$E245))*OFFSET(_xlfn.ANCHORARRAY($O$3),tdis!$F245,0,tdis!$E245))/43560</f>
        <v>24.481705507346188</v>
      </c>
      <c r="AM246" s="3" cm="1">
        <f t="array" aca="1" ref="AM246" ca="1">SUM((OFFSET(_xlfn.ANCHORARRAY(T$3),tdis!$F245,0,tdis!$E245)-OFFSET(_xlfn.ANCHORARRAY(AC$3),tdis!$F245,0,tdis!$E245))*OFFSET(_xlfn.ANCHORARRAY($O$3),tdis!$F245,0,tdis!$E245))/43560</f>
        <v>79.829948257575751</v>
      </c>
      <c r="AN246" s="3" cm="1">
        <f t="array" aca="1" ref="AN246" ca="1">SUM((OFFSET(_xlfn.ANCHORARRAY(U$3),tdis!$F245,0,tdis!$E245)-OFFSET(_xlfn.ANCHORARRAY(AD$3),tdis!$F245,0,tdis!$E245))*OFFSET(_xlfn.ANCHORARRAY($O$3),tdis!$F245,0,tdis!$E245))/43560</f>
        <v>-12.516372370293848</v>
      </c>
      <c r="AO246" s="3" cm="1">
        <f t="array" aca="1" ref="AO246" ca="1">SUM((OFFSET(_xlfn.ANCHORARRAY(V$3),tdis!$F245,0,tdis!$E245)-OFFSET(_xlfn.ANCHORARRAY(AE$3),tdis!$F245,0,tdis!$E245))*OFFSET(_xlfn.ANCHORARRAY($O$3),tdis!$F245,0,tdis!$E245))/43560</f>
        <v>-650.65108539256209</v>
      </c>
      <c r="AP246" s="3" cm="1">
        <f t="array" aca="1" ref="AP246" ca="1">SUM((OFFSET(_xlfn.ANCHORARRAY(W$3),tdis!$F245,0,tdis!$E245)-OFFSET(_xlfn.ANCHORARRAY(AF$3),tdis!$F245,0,tdis!$E245))*OFFSET(_xlfn.ANCHORARRAY($O$3),tdis!$F245,0,tdis!$E245))/43560</f>
        <v>-4715.8265402605603</v>
      </c>
      <c r="AR246" s="3">
        <v>6111.3191443870501</v>
      </c>
      <c r="AS246" s="3">
        <v>-33.103722910927402</v>
      </c>
      <c r="AT246" s="3">
        <v>-57.219150252525203</v>
      </c>
      <c r="AU246" s="3">
        <v>-1361.5755872130301</v>
      </c>
      <c r="AV246" s="3">
        <v>-0.63196919536271801</v>
      </c>
      <c r="AW246" s="3">
        <v>14.749018595041299</v>
      </c>
      <c r="AX246" s="3">
        <v>-4669.32538580234</v>
      </c>
    </row>
    <row r="247" spans="1:50" x14ac:dyDescent="0.2">
      <c r="A247" t="s">
        <v>52</v>
      </c>
      <c r="B247" t="s">
        <v>37</v>
      </c>
      <c r="C247" t="s">
        <v>873</v>
      </c>
      <c r="D247" t="s">
        <v>53</v>
      </c>
      <c r="E247" t="s">
        <v>37</v>
      </c>
      <c r="F247" t="s">
        <v>874</v>
      </c>
      <c r="H247" t="str">
        <f>IF(base_budget[[#This Row],[Column7]]="",H246,VALUE(base_budget[[#This Row],[Column7]]))</f>
        <v>sp</v>
      </c>
      <c r="I247">
        <v>1</v>
      </c>
      <c r="J247" t="str">
        <f t="shared" si="11"/>
        <v>out</v>
      </c>
      <c r="M247">
        <f t="shared" si="9"/>
        <v>123</v>
      </c>
      <c r="N247">
        <f t="shared" si="10"/>
        <v>1</v>
      </c>
      <c r="O247">
        <v>15</v>
      </c>
      <c r="P247">
        <v>6866484.5</v>
      </c>
      <c r="Q247">
        <v>0</v>
      </c>
      <c r="R247">
        <v>0</v>
      </c>
      <c r="S247">
        <v>40334.464800000002</v>
      </c>
      <c r="T247">
        <v>78839.445300000007</v>
      </c>
      <c r="U247">
        <v>0</v>
      </c>
      <c r="V247">
        <v>379560.71879999997</v>
      </c>
      <c r="W247">
        <v>183628.85939999999</v>
      </c>
      <c r="Y247">
        <v>91548.773400000005</v>
      </c>
      <c r="Z247">
        <v>0</v>
      </c>
      <c r="AA247">
        <v>47393.984400000001</v>
      </c>
      <c r="AB247">
        <v>5048.4853999999996</v>
      </c>
      <c r="AC247">
        <v>0</v>
      </c>
      <c r="AD247">
        <v>7647.3774000000003</v>
      </c>
      <c r="AE247">
        <v>1425532</v>
      </c>
      <c r="AF247">
        <v>5977504.5</v>
      </c>
      <c r="AH247">
        <v>245</v>
      </c>
      <c r="AI247" s="3" cm="1">
        <f t="array" aca="1" ref="AI247" ca="1">SUM((OFFSET(_xlfn.ANCHORARRAY(P$3),tdis!$F246,0,tdis!$E246)-OFFSET(_xlfn.ANCHORARRAY(Y$3),tdis!$F246,0,tdis!$E246))*OFFSET(_xlfn.ANCHORARRAY($O$3),tdis!$F246,0,tdis!$E246))/43560</f>
        <v>4796.2206697658403</v>
      </c>
      <c r="AJ247" s="3" cm="1">
        <f t="array" aca="1" ref="AJ247" ca="1">SUM((OFFSET(_xlfn.ANCHORARRAY(Q$3),tdis!$F246,0,tdis!$E246)-OFFSET(_xlfn.ANCHORARRAY(Z$3),tdis!$F246,0,tdis!$E246))*OFFSET(_xlfn.ANCHORARRAY($O$3),tdis!$F246,0,tdis!$E246))/43560</f>
        <v>0</v>
      </c>
      <c r="AK247" s="3" cm="1">
        <f t="array" aca="1" ref="AK247" ca="1">SUM((OFFSET(_xlfn.ANCHORARRAY(R$3),tdis!$F246,0,tdis!$E246)-OFFSET(_xlfn.ANCHORARRAY(AA$3),tdis!$F246,0,tdis!$E246))*OFFSET(_xlfn.ANCHORARRAY($O$3),tdis!$F246,0,tdis!$E246))/43560</f>
        <v>-31.913685146923783</v>
      </c>
      <c r="AL247" s="3" cm="1">
        <f t="array" aca="1" ref="AL247" ca="1">SUM((OFFSET(_xlfn.ANCHORARRAY(S$3),tdis!$F246,0,tdis!$E246)-OFFSET(_xlfn.ANCHORARRAY(AB$3),tdis!$F246,0,tdis!$E246))*OFFSET(_xlfn.ANCHORARRAY($O$3),tdis!$F246,0,tdis!$E246))/43560</f>
        <v>25.313404051882461</v>
      </c>
      <c r="AM247" s="3" cm="1">
        <f t="array" aca="1" ref="AM247" ca="1">SUM((OFFSET(_xlfn.ANCHORARRAY(T$3),tdis!$F246,0,tdis!$E246)-OFFSET(_xlfn.ANCHORARRAY(AC$3),tdis!$F246,0,tdis!$E246))*OFFSET(_xlfn.ANCHORARRAY($O$3),tdis!$F246,0,tdis!$E246))/43560</f>
        <v>43.076007513774101</v>
      </c>
      <c r="AN247" s="3" cm="1">
        <f t="array" aca="1" ref="AN247" ca="1">SUM((OFFSET(_xlfn.ANCHORARRAY(U$3),tdis!$F246,0,tdis!$E246)-OFFSET(_xlfn.ANCHORARRAY(AD$3),tdis!$F246,0,tdis!$E246))*OFFSET(_xlfn.ANCHORARRAY($O$3),tdis!$F246,0,tdis!$E246))/43560</f>
        <v>-8.9222144719926533</v>
      </c>
      <c r="AO247" s="3" cm="1">
        <f t="array" aca="1" ref="AO247" ca="1">SUM((OFFSET(_xlfn.ANCHORARRAY(V$3),tdis!$F246,0,tdis!$E246)-OFFSET(_xlfn.ANCHORARRAY(AE$3),tdis!$F246,0,tdis!$E246))*OFFSET(_xlfn.ANCHORARRAY($O$3),tdis!$F246,0,tdis!$E246))/43560</f>
        <v>-335.46479247359957</v>
      </c>
      <c r="AP247" s="3" cm="1">
        <f t="array" aca="1" ref="AP247" ca="1">SUM((OFFSET(_xlfn.ANCHORARRAY(W$3),tdis!$F246,0,tdis!$E246)-OFFSET(_xlfn.ANCHORARRAY(AF$3),tdis!$F246,0,tdis!$E246))*OFFSET(_xlfn.ANCHORARRAY($O$3),tdis!$F246,0,tdis!$E246))/43560</f>
        <v>-4501.3260586960514</v>
      </c>
      <c r="AR247" s="3">
        <v>5358.32332512626</v>
      </c>
      <c r="AS247" s="3">
        <v>-33.017462350780498</v>
      </c>
      <c r="AT247" s="3">
        <v>-57.2133822314049</v>
      </c>
      <c r="AU247" s="3">
        <v>-865.66111760789602</v>
      </c>
      <c r="AV247" s="3">
        <v>-2.9758541092745599E-2</v>
      </c>
      <c r="AW247" s="3">
        <v>92.796678145087199</v>
      </c>
      <c r="AX247" s="3">
        <v>-4491.7349689095499</v>
      </c>
    </row>
    <row r="248" spans="1:50" x14ac:dyDescent="0.2">
      <c r="A248" t="s">
        <v>56</v>
      </c>
      <c r="B248" t="s">
        <v>37</v>
      </c>
      <c r="C248" t="s">
        <v>875</v>
      </c>
      <c r="D248" t="s">
        <v>57</v>
      </c>
      <c r="E248" t="s">
        <v>37</v>
      </c>
      <c r="F248" t="s">
        <v>876</v>
      </c>
      <c r="H248" t="str">
        <f>IF(base_budget[[#This Row],[Column7]]="",H247,VALUE(base_budget[[#This Row],[Column7]]))</f>
        <v>sp</v>
      </c>
      <c r="I248">
        <v>1</v>
      </c>
      <c r="J248" t="str">
        <f t="shared" si="11"/>
        <v>out</v>
      </c>
      <c r="M248">
        <f t="shared" si="9"/>
        <v>123</v>
      </c>
      <c r="N248">
        <f t="shared" si="10"/>
        <v>2</v>
      </c>
      <c r="O248">
        <v>15</v>
      </c>
      <c r="P248">
        <v>6386624</v>
      </c>
      <c r="Q248">
        <v>0</v>
      </c>
      <c r="R248">
        <v>0</v>
      </c>
      <c r="S248">
        <v>40637.335899999998</v>
      </c>
      <c r="T248">
        <v>78839.445300000007</v>
      </c>
      <c r="U248">
        <v>0</v>
      </c>
      <c r="V248">
        <v>433990.09379999997</v>
      </c>
      <c r="W248">
        <v>215638.3125</v>
      </c>
      <c r="Y248">
        <v>62483.632799999999</v>
      </c>
      <c r="Z248">
        <v>0</v>
      </c>
      <c r="AA248">
        <v>47336.148399999998</v>
      </c>
      <c r="AB248">
        <v>5009.2046</v>
      </c>
      <c r="AC248">
        <v>0</v>
      </c>
      <c r="AD248">
        <v>6502.5635000000002</v>
      </c>
      <c r="AE248">
        <v>1167366.75</v>
      </c>
      <c r="AF248">
        <v>5873504.5</v>
      </c>
      <c r="AH248">
        <v>246</v>
      </c>
      <c r="AI248" s="3" cm="1">
        <f t="array" aca="1" ref="AI248" ca="1">SUM((OFFSET(_xlfn.ANCHORARRAY(P$3),tdis!$F247,0,tdis!$E247)-OFFSET(_xlfn.ANCHORARRAY(Y$3),tdis!$F247,0,tdis!$E247))*OFFSET(_xlfn.ANCHORARRAY($O$3),tdis!$F247,0,tdis!$E247))/43560</f>
        <v>2610.1296003099174</v>
      </c>
      <c r="AJ248" s="3" cm="1">
        <f t="array" aca="1" ref="AJ248" ca="1">SUM((OFFSET(_xlfn.ANCHORARRAY(Q$3),tdis!$F247,0,tdis!$E247)-OFFSET(_xlfn.ANCHORARRAY(Z$3),tdis!$F247,0,tdis!$E247))*OFFSET(_xlfn.ANCHORARRAY($O$3),tdis!$F247,0,tdis!$E247))/43560</f>
        <v>0</v>
      </c>
      <c r="AK248" s="3" cm="1">
        <f t="array" aca="1" ref="AK248" ca="1">SUM((OFFSET(_xlfn.ANCHORARRAY(R$3),tdis!$F247,0,tdis!$E247)-OFFSET(_xlfn.ANCHORARRAY(AA$3),tdis!$F247,0,tdis!$E247))*OFFSET(_xlfn.ANCHORARRAY($O$3),tdis!$F247,0,tdis!$E247))/43560</f>
        <v>-30.819364152892561</v>
      </c>
      <c r="AL248" s="3" cm="1">
        <f t="array" aca="1" ref="AL248" ca="1">SUM((OFFSET(_xlfn.ANCHORARRAY(S$3),tdis!$F247,0,tdis!$E247)-OFFSET(_xlfn.ANCHORARRAY(AB$3),tdis!$F247,0,tdis!$E247))*OFFSET(_xlfn.ANCHORARRAY($O$3),tdis!$F247,0,tdis!$E247))/43560</f>
        <v>25.160971039944908</v>
      </c>
      <c r="AM248" s="3" cm="1">
        <f t="array" aca="1" ref="AM248" ca="1">SUM((OFFSET(_xlfn.ANCHORARRAY(T$3),tdis!$F247,0,tdis!$E247)-OFFSET(_xlfn.ANCHORARRAY(AC$3),tdis!$F247,0,tdis!$E247))*OFFSET(_xlfn.ANCHORARRAY($O$3),tdis!$F247,0,tdis!$E247))/43560</f>
        <v>25.025377203856745</v>
      </c>
      <c r="AN248" s="3" cm="1">
        <f t="array" aca="1" ref="AN248" ca="1">SUM((OFFSET(_xlfn.ANCHORARRAY(U$3),tdis!$F247,0,tdis!$E247)-OFFSET(_xlfn.ANCHORARRAY(AD$3),tdis!$F247,0,tdis!$E247))*OFFSET(_xlfn.ANCHORARRAY($O$3),tdis!$F247,0,tdis!$E247))/43560</f>
        <v>-6.4092748622589539</v>
      </c>
      <c r="AO248" s="3" cm="1">
        <f t="array" aca="1" ref="AO248" ca="1">SUM((OFFSET(_xlfn.ANCHORARRAY(V$3),tdis!$F247,0,tdis!$E247)-OFFSET(_xlfn.ANCHORARRAY(AE$3),tdis!$F247,0,tdis!$E247))*OFFSET(_xlfn.ANCHORARRAY($O$3),tdis!$F247,0,tdis!$E247))/43560</f>
        <v>-235.7252604338843</v>
      </c>
      <c r="AP248" s="3" cm="1">
        <f t="array" aca="1" ref="AP248" ca="1">SUM((OFFSET(_xlfn.ANCHORARRAY(W$3),tdis!$F247,0,tdis!$E247)-OFFSET(_xlfn.ANCHORARRAY(AF$3),tdis!$F247,0,tdis!$E247))*OFFSET(_xlfn.ANCHORARRAY($O$3),tdis!$F247,0,tdis!$E247))/43560</f>
        <v>-2397.7587917355372</v>
      </c>
      <c r="AR248" s="3">
        <v>2761.34070247933</v>
      </c>
      <c r="AS248" s="3">
        <v>-31.874435261707902</v>
      </c>
      <c r="AT248" s="3">
        <v>-55.662754820936598</v>
      </c>
      <c r="AU248" s="3">
        <v>-299.34704338842897</v>
      </c>
      <c r="AV248" s="3">
        <v>0</v>
      </c>
      <c r="AW248" s="3">
        <v>61.720316804407702</v>
      </c>
      <c r="AX248" s="3">
        <v>-2435.0331456955901</v>
      </c>
    </row>
    <row r="249" spans="1:50" x14ac:dyDescent="0.2">
      <c r="A249" t="s">
        <v>30</v>
      </c>
      <c r="B249" t="s">
        <v>31</v>
      </c>
      <c r="C249" t="s">
        <v>32</v>
      </c>
      <c r="D249" t="s">
        <v>58</v>
      </c>
      <c r="E249" t="s">
        <v>34</v>
      </c>
      <c r="F249" t="s">
        <v>64</v>
      </c>
      <c r="H249" t="str">
        <f>IF(base_budget[[#This Row],[Column7]]="",H248,VALUE(base_budget[[#This Row],[Column7]]))</f>
        <v>sp</v>
      </c>
      <c r="I249">
        <v>1</v>
      </c>
      <c r="J249" t="str">
        <f t="shared" si="11"/>
        <v>sp</v>
      </c>
      <c r="M249">
        <f t="shared" si="9"/>
        <v>124</v>
      </c>
      <c r="N249">
        <f t="shared" si="10"/>
        <v>1</v>
      </c>
      <c r="O249">
        <v>15.5</v>
      </c>
      <c r="P249">
        <v>6819591</v>
      </c>
      <c r="Q249">
        <v>0</v>
      </c>
      <c r="R249">
        <v>0</v>
      </c>
      <c r="S249">
        <v>40975.957000000002</v>
      </c>
      <c r="T249">
        <v>47546.507799999999</v>
      </c>
      <c r="U249">
        <v>0</v>
      </c>
      <c r="V249">
        <v>466728.21879999997</v>
      </c>
      <c r="W249">
        <v>229480.3438</v>
      </c>
      <c r="Y249">
        <v>50708.835899999998</v>
      </c>
      <c r="Z249">
        <v>0</v>
      </c>
      <c r="AA249">
        <v>47285.699200000003</v>
      </c>
      <c r="AB249">
        <v>4935.7129000000004</v>
      </c>
      <c r="AC249">
        <v>0</v>
      </c>
      <c r="AD249">
        <v>5114.29</v>
      </c>
      <c r="AE249">
        <v>975861.9375</v>
      </c>
      <c r="AF249">
        <v>6541989</v>
      </c>
      <c r="AH249">
        <v>247</v>
      </c>
      <c r="AI249" s="3" cm="1">
        <f t="array" aca="1" ref="AI249" ca="1">SUM((OFFSET(_xlfn.ANCHORARRAY(P$3),tdis!$F248,0,tdis!$E248)-OFFSET(_xlfn.ANCHORARRAY(Y$3),tdis!$F248,0,tdis!$E248))*OFFSET(_xlfn.ANCHORARRAY($O$3),tdis!$F248,0,tdis!$E248))/43560</f>
        <v>-732.96607983241506</v>
      </c>
      <c r="AJ249" s="3" cm="1">
        <f t="array" aca="1" ref="AJ249" ca="1">SUM((OFFSET(_xlfn.ANCHORARRAY(Q$3),tdis!$F248,0,tdis!$E248)-OFFSET(_xlfn.ANCHORARRAY(Z$3),tdis!$F248,0,tdis!$E248))*OFFSET(_xlfn.ANCHORARRAY($O$3),tdis!$F248,0,tdis!$E248))/43560</f>
        <v>0</v>
      </c>
      <c r="AK249" s="3" cm="1">
        <f t="array" aca="1" ref="AK249" ca="1">SUM((OFFSET(_xlfn.ANCHORARRAY(R$3),tdis!$F248,0,tdis!$E248)-OFFSET(_xlfn.ANCHORARRAY(AA$3),tdis!$F248,0,tdis!$E248))*OFFSET(_xlfn.ANCHORARRAY($O$3),tdis!$F248,0,tdis!$E248))/43560</f>
        <v>-31.826178537649223</v>
      </c>
      <c r="AL249" s="3" cm="1">
        <f t="array" aca="1" ref="AL249" ca="1">SUM((OFFSET(_xlfn.ANCHORARRAY(S$3),tdis!$F248,0,tdis!$E248)-OFFSET(_xlfn.ANCHORARRAY(AB$3),tdis!$F248,0,tdis!$E248))*OFFSET(_xlfn.ANCHORARRAY($O$3),tdis!$F248,0,tdis!$E248))/43560</f>
        <v>26.235960102157943</v>
      </c>
      <c r="AM249" s="3" cm="1">
        <f t="array" aca="1" ref="AM249" ca="1">SUM((OFFSET(_xlfn.ANCHORARRAY(T$3),tdis!$F248,0,tdis!$E248)-OFFSET(_xlfn.ANCHORARRAY(AC$3),tdis!$F248,0,tdis!$E248))*OFFSET(_xlfn.ANCHORARRAY($O$3),tdis!$F248,0,tdis!$E248))/43560</f>
        <v>199.04774592516071</v>
      </c>
      <c r="AN249" s="3" cm="1">
        <f t="array" aca="1" ref="AN249" ca="1">SUM((OFFSET(_xlfn.ANCHORARRAY(U$3),tdis!$F248,0,tdis!$E248)-OFFSET(_xlfn.ANCHORARRAY(AD$3),tdis!$F248,0,tdis!$E248))*OFFSET(_xlfn.ANCHORARRAY($O$3),tdis!$F248,0,tdis!$E248))/43560</f>
        <v>-6.314004563820018</v>
      </c>
      <c r="AO249" s="3" cm="1">
        <f t="array" aca="1" ref="AO249" ca="1">SUM((OFFSET(_xlfn.ANCHORARRAY(V$3),tdis!$F248,0,tdis!$E248)-OFFSET(_xlfn.ANCHORARRAY(AE$3),tdis!$F248,0,tdis!$E248))*OFFSET(_xlfn.ANCHORARRAY($O$3),tdis!$F248,0,tdis!$E248))/43560</f>
        <v>707.49829617194678</v>
      </c>
      <c r="AP249" s="3" cm="1">
        <f t="array" aca="1" ref="AP249" ca="1">SUM((OFFSET(_xlfn.ANCHORARRAY(W$3),tdis!$F248,0,tdis!$E248)-OFFSET(_xlfn.ANCHORARRAY(AF$3),tdis!$F248,0,tdis!$E248))*OFFSET(_xlfn.ANCHORARRAY($O$3),tdis!$F248,0,tdis!$E248))/43560</f>
        <v>-177.60208729683197</v>
      </c>
      <c r="AR249" s="3">
        <v>-2867.9881646005501</v>
      </c>
      <c r="AS249" s="3">
        <v>-32.930721418732702</v>
      </c>
      <c r="AT249" s="3">
        <v>-56.997389233241499</v>
      </c>
      <c r="AU249" s="3">
        <v>995.84583608815399</v>
      </c>
      <c r="AV249" s="3">
        <v>-0.56306212350780505</v>
      </c>
      <c r="AW249" s="3">
        <v>2144.0918353994398</v>
      </c>
      <c r="AX249" s="3">
        <v>-181.50883560950399</v>
      </c>
    </row>
    <row r="250" spans="1:50" x14ac:dyDescent="0.2">
      <c r="A250" t="s">
        <v>36</v>
      </c>
      <c r="B250" t="s">
        <v>37</v>
      </c>
      <c r="C250" t="s">
        <v>877</v>
      </c>
      <c r="D250" t="s">
        <v>38</v>
      </c>
      <c r="E250" t="s">
        <v>37</v>
      </c>
      <c r="F250" t="s">
        <v>878</v>
      </c>
      <c r="H250" t="str">
        <f>IF(base_budget[[#This Row],[Column7]]="",H249,VALUE(base_budget[[#This Row],[Column7]]))</f>
        <v>sp</v>
      </c>
      <c r="I250">
        <v>1</v>
      </c>
      <c r="J250" t="str">
        <f t="shared" si="11"/>
        <v>in</v>
      </c>
      <c r="M250">
        <f t="shared" si="9"/>
        <v>124</v>
      </c>
      <c r="N250">
        <f t="shared" si="10"/>
        <v>2</v>
      </c>
      <c r="O250">
        <v>15.5</v>
      </c>
      <c r="P250">
        <v>6600836.5</v>
      </c>
      <c r="Q250">
        <v>0</v>
      </c>
      <c r="R250">
        <v>0</v>
      </c>
      <c r="S250">
        <v>41302.402300000002</v>
      </c>
      <c r="T250">
        <v>47546.507799999999</v>
      </c>
      <c r="U250">
        <v>0</v>
      </c>
      <c r="V250">
        <v>499359.5</v>
      </c>
      <c r="W250">
        <v>235281.07810000001</v>
      </c>
      <c r="Y250">
        <v>43067.492200000001</v>
      </c>
      <c r="Z250">
        <v>0</v>
      </c>
      <c r="AA250">
        <v>47224.050799999997</v>
      </c>
      <c r="AB250">
        <v>4840.4647999999997</v>
      </c>
      <c r="AC250">
        <v>0</v>
      </c>
      <c r="AD250">
        <v>3681.8015</v>
      </c>
      <c r="AE250">
        <v>844763.8125</v>
      </c>
      <c r="AF250">
        <v>6504113</v>
      </c>
      <c r="AH250">
        <v>248</v>
      </c>
      <c r="AI250" s="3" cm="1">
        <f t="array" aca="1" ref="AI250" ca="1">SUM((OFFSET(_xlfn.ANCHORARRAY(P$3),tdis!$F249,0,tdis!$E249)-OFFSET(_xlfn.ANCHORARRAY(Y$3),tdis!$F249,0,tdis!$E249))*OFFSET(_xlfn.ANCHORARRAY($O$3),tdis!$F249,0,tdis!$E249))/43560</f>
        <v>-1007.4151170798898</v>
      </c>
      <c r="AJ250" s="3" cm="1">
        <f t="array" aca="1" ref="AJ250" ca="1">SUM((OFFSET(_xlfn.ANCHORARRAY(Q$3),tdis!$F249,0,tdis!$E249)-OFFSET(_xlfn.ANCHORARRAY(Z$3),tdis!$F249,0,tdis!$E249))*OFFSET(_xlfn.ANCHORARRAY($O$3),tdis!$F249,0,tdis!$E249))/43560</f>
        <v>0</v>
      </c>
      <c r="AK250" s="3" cm="1">
        <f t="array" aca="1" ref="AK250" ca="1">SUM((OFFSET(_xlfn.ANCHORARRAY(R$3),tdis!$F249,0,tdis!$E249)-OFFSET(_xlfn.ANCHORARRAY(AA$3),tdis!$F249,0,tdis!$E249))*OFFSET(_xlfn.ANCHORARRAY($O$3),tdis!$F249,0,tdis!$E249))/43560</f>
        <v>-30.806199414600549</v>
      </c>
      <c r="AL250" s="3" cm="1">
        <f t="array" aca="1" ref="AL250" ca="1">SUM((OFFSET(_xlfn.ANCHORARRAY(S$3),tdis!$F249,0,tdis!$E249)-OFFSET(_xlfn.ANCHORARRAY(AB$3),tdis!$F249,0,tdis!$E249))*OFFSET(_xlfn.ANCHORARRAY($O$3),tdis!$F249,0,tdis!$E249))/43560</f>
        <v>25.527263395316805</v>
      </c>
      <c r="AM250" s="3" cm="1">
        <f t="array" aca="1" ref="AM250" ca="1">SUM((OFFSET(_xlfn.ANCHORARRAY(T$3),tdis!$F249,0,tdis!$E249)-OFFSET(_xlfn.ANCHORARRAY(AC$3),tdis!$F249,0,tdis!$E249))*OFFSET(_xlfn.ANCHORARRAY($O$3),tdis!$F249,0,tdis!$E249))/43560</f>
        <v>259.23114669421489</v>
      </c>
      <c r="AN250" s="3" cm="1">
        <f t="array" aca="1" ref="AN250" ca="1">SUM((OFFSET(_xlfn.ANCHORARRAY(U$3),tdis!$F249,0,tdis!$E249)-OFFSET(_xlfn.ANCHORARRAY(AD$3),tdis!$F249,0,tdis!$E249))*OFFSET(_xlfn.ANCHORARRAY($O$3),tdis!$F249,0,tdis!$E249))/43560</f>
        <v>-6.8182672520661152</v>
      </c>
      <c r="AO250" s="3" cm="1">
        <f t="array" aca="1" ref="AO250" ca="1">SUM((OFFSET(_xlfn.ANCHORARRAY(V$3),tdis!$F249,0,tdis!$E249)-OFFSET(_xlfn.ANCHORARRAY(AE$3),tdis!$F249,0,tdis!$E249))*OFFSET(_xlfn.ANCHORARRAY($O$3),tdis!$F249,0,tdis!$E249))/43560</f>
        <v>853.66574121900828</v>
      </c>
      <c r="AP250" s="3" cm="1">
        <f t="array" aca="1" ref="AP250" ca="1">SUM((OFFSET(_xlfn.ANCHORARRAY(W$3),tdis!$F249,0,tdis!$E249)-OFFSET(_xlfn.ANCHORARRAY(AF$3),tdis!$F249,0,tdis!$E249))*OFFSET(_xlfn.ANCHORARRAY($O$3),tdis!$F249,0,tdis!$E249))/43560</f>
        <v>-117.8020967630854</v>
      </c>
      <c r="AR250" s="3">
        <v>-820.99807162534398</v>
      </c>
      <c r="AS250" s="3">
        <v>-31.876842286501301</v>
      </c>
      <c r="AT250" s="3">
        <v>-54.018333333333302</v>
      </c>
      <c r="AU250" s="3">
        <v>323.26487603305702</v>
      </c>
      <c r="AV250" s="3">
        <v>-3.0859865702479299</v>
      </c>
      <c r="AW250" s="3">
        <v>712.862603305785</v>
      </c>
      <c r="AX250" s="3">
        <v>-126.36378298898001</v>
      </c>
    </row>
    <row r="251" spans="1:50" x14ac:dyDescent="0.2">
      <c r="A251" t="s">
        <v>39</v>
      </c>
      <c r="B251" t="s">
        <v>37</v>
      </c>
      <c r="C251" t="s">
        <v>40</v>
      </c>
      <c r="D251" t="s">
        <v>41</v>
      </c>
      <c r="E251" t="s">
        <v>37</v>
      </c>
      <c r="F251" t="s">
        <v>40</v>
      </c>
      <c r="H251" t="str">
        <f>IF(base_budget[[#This Row],[Column7]]="",H250,VALUE(base_budget[[#This Row],[Column7]]))</f>
        <v>sp</v>
      </c>
      <c r="I251">
        <v>1</v>
      </c>
      <c r="J251" t="str">
        <f t="shared" si="11"/>
        <v>in</v>
      </c>
      <c r="M251">
        <f t="shared" si="9"/>
        <v>125</v>
      </c>
      <c r="N251">
        <f t="shared" si="10"/>
        <v>1</v>
      </c>
      <c r="O251">
        <v>15.5</v>
      </c>
      <c r="P251">
        <v>6367606</v>
      </c>
      <c r="Q251">
        <v>0</v>
      </c>
      <c r="R251">
        <v>0</v>
      </c>
      <c r="S251">
        <v>41555.488299999997</v>
      </c>
      <c r="T251">
        <v>27363.404299999998</v>
      </c>
      <c r="U251">
        <v>0</v>
      </c>
      <c r="V251">
        <v>404846.96879999997</v>
      </c>
      <c r="W251">
        <v>233480.73439999999</v>
      </c>
      <c r="Y251">
        <v>40422.507799999999</v>
      </c>
      <c r="Z251">
        <v>0</v>
      </c>
      <c r="AA251">
        <v>47168.535199999998</v>
      </c>
      <c r="AB251">
        <v>4733.5562</v>
      </c>
      <c r="AC251">
        <v>0</v>
      </c>
      <c r="AD251">
        <v>2649.5518000000002</v>
      </c>
      <c r="AE251">
        <v>752246.25</v>
      </c>
      <c r="AF251">
        <v>6228514</v>
      </c>
      <c r="AH251">
        <v>249</v>
      </c>
      <c r="AI251" s="3" cm="1">
        <f t="array" aca="1" ref="AI251" ca="1">SUM((OFFSET(_xlfn.ANCHORARRAY(P$3),tdis!$F250,0,tdis!$E250)-OFFSET(_xlfn.ANCHORARRAY(Y$3),tdis!$F250,0,tdis!$E250))*OFFSET(_xlfn.ANCHORARRAY($O$3),tdis!$F250,0,tdis!$E250))/43560</f>
        <v>-11691.777710001148</v>
      </c>
      <c r="AJ251" s="3" cm="1">
        <f t="array" aca="1" ref="AJ251" ca="1">SUM((OFFSET(_xlfn.ANCHORARRAY(Q$3),tdis!$F250,0,tdis!$E250)-OFFSET(_xlfn.ANCHORARRAY(Z$3),tdis!$F250,0,tdis!$E250))*OFFSET(_xlfn.ANCHORARRAY($O$3),tdis!$F250,0,tdis!$E250))/43560</f>
        <v>0</v>
      </c>
      <c r="AK251" s="3" cm="1">
        <f t="array" aca="1" ref="AK251" ca="1">SUM((OFFSET(_xlfn.ANCHORARRAY(R$3),tdis!$F250,0,tdis!$E250)-OFFSET(_xlfn.ANCHORARRAY(AA$3),tdis!$F250,0,tdis!$E250))*OFFSET(_xlfn.ANCHORARRAY($O$3),tdis!$F250,0,tdis!$E250))/43560</f>
        <v>-31.890141942148762</v>
      </c>
      <c r="AL251" s="3" cm="1">
        <f t="array" aca="1" ref="AL251" ca="1">SUM((OFFSET(_xlfn.ANCHORARRAY(S$3),tdis!$F250,0,tdis!$E250)-OFFSET(_xlfn.ANCHORARRAY(AB$3),tdis!$F250,0,tdis!$E250))*OFFSET(_xlfn.ANCHORARRAY($O$3),tdis!$F250,0,tdis!$E250))/43560</f>
        <v>22.223932167125803</v>
      </c>
      <c r="AM251" s="3" cm="1">
        <f t="array" aca="1" ref="AM251" ca="1">SUM((OFFSET(_xlfn.ANCHORARRAY(T$3),tdis!$F250,0,tdis!$E250)-OFFSET(_xlfn.ANCHORARRAY(AC$3),tdis!$F250,0,tdis!$E250))*OFFSET(_xlfn.ANCHORARRAY($O$3),tdis!$F250,0,tdis!$E250))/43560</f>
        <v>4015.0565197428832</v>
      </c>
      <c r="AN251" s="3" cm="1">
        <f t="array" aca="1" ref="AN251" ca="1">SUM((OFFSET(_xlfn.ANCHORARRAY(U$3),tdis!$F250,0,tdis!$E250)-OFFSET(_xlfn.ANCHORARRAY(AD$3),tdis!$F250,0,tdis!$E250))*OFFSET(_xlfn.ANCHORARRAY($O$3),tdis!$F250,0,tdis!$E250))/43560</f>
        <v>-10.201741179981635</v>
      </c>
      <c r="AO251" s="3" cm="1">
        <f t="array" aca="1" ref="AO251" ca="1">SUM((OFFSET(_xlfn.ANCHORARRAY(V$3),tdis!$F250,0,tdis!$E250)-OFFSET(_xlfn.ANCHORARRAY(AE$3),tdis!$F250,0,tdis!$E250))*OFFSET(_xlfn.ANCHORARRAY($O$3),tdis!$F250,0,tdis!$E250))/43560</f>
        <v>7749.1853248393018</v>
      </c>
      <c r="AP251" s="3" cm="1">
        <f t="array" aca="1" ref="AP251" ca="1">SUM((OFFSET(_xlfn.ANCHORARRAY(W$3),tdis!$F250,0,tdis!$E250)-OFFSET(_xlfn.ANCHORARRAY(AF$3),tdis!$F250,0,tdis!$E250))*OFFSET(_xlfn.ANCHORARRAY($O$3),tdis!$F250,0,tdis!$E250))/43560</f>
        <v>-54.275572544765851</v>
      </c>
      <c r="AR251" s="3">
        <v>-12690.1280351983</v>
      </c>
      <c r="AS251" s="3">
        <v>-33.072199839302101</v>
      </c>
      <c r="AT251" s="3">
        <v>-77.8313534205693</v>
      </c>
      <c r="AU251" s="3">
        <v>6250.0318365472904</v>
      </c>
      <c r="AV251" s="3">
        <v>-16.823574035812602</v>
      </c>
      <c r="AW251" s="3">
        <v>6632.7819903581203</v>
      </c>
      <c r="AX251" s="3">
        <v>-64.921876949839302</v>
      </c>
    </row>
    <row r="252" spans="1:50" x14ac:dyDescent="0.2">
      <c r="A252" t="s">
        <v>42</v>
      </c>
      <c r="B252" t="s">
        <v>37</v>
      </c>
      <c r="C252" t="s">
        <v>40</v>
      </c>
      <c r="D252" t="s">
        <v>43</v>
      </c>
      <c r="E252" t="s">
        <v>37</v>
      </c>
      <c r="F252" t="s">
        <v>40</v>
      </c>
      <c r="H252" t="str">
        <f>IF(base_budget[[#This Row],[Column7]]="",H251,VALUE(base_budget[[#This Row],[Column7]]))</f>
        <v>sp</v>
      </c>
      <c r="I252">
        <v>1</v>
      </c>
      <c r="J252" t="str">
        <f t="shared" si="11"/>
        <v>in</v>
      </c>
      <c r="M252">
        <f t="shared" si="9"/>
        <v>125</v>
      </c>
      <c r="N252">
        <f t="shared" si="10"/>
        <v>2</v>
      </c>
      <c r="O252">
        <v>15.5</v>
      </c>
      <c r="P252">
        <v>6393169</v>
      </c>
      <c r="Q252">
        <v>0</v>
      </c>
      <c r="R252">
        <v>0</v>
      </c>
      <c r="S252">
        <v>41783.765599999999</v>
      </c>
      <c r="T252">
        <v>27363.404299999998</v>
      </c>
      <c r="U252">
        <v>0</v>
      </c>
      <c r="V252">
        <v>352608.15620000003</v>
      </c>
      <c r="W252">
        <v>226900.67189999999</v>
      </c>
      <c r="Y252">
        <v>41166.863299999997</v>
      </c>
      <c r="Z252">
        <v>0</v>
      </c>
      <c r="AA252">
        <v>47102.722699999998</v>
      </c>
      <c r="AB252">
        <v>4617.6684999999998</v>
      </c>
      <c r="AC252">
        <v>0</v>
      </c>
      <c r="AD252">
        <v>1789.3679999999999</v>
      </c>
      <c r="AE252">
        <v>678102.5625</v>
      </c>
      <c r="AF252">
        <v>6281866.5</v>
      </c>
      <c r="AH252">
        <v>250</v>
      </c>
      <c r="AI252" s="3" cm="1">
        <f t="array" aca="1" ref="AI252" ca="1">SUM((OFFSET(_xlfn.ANCHORARRAY(P$3),tdis!$F251,0,tdis!$E251)-OFFSET(_xlfn.ANCHORARRAY(Y$3),tdis!$F251,0,tdis!$E251))*OFFSET(_xlfn.ANCHORARRAY($O$3),tdis!$F251,0,tdis!$E251))/43560</f>
        <v>-7607.6658036857216</v>
      </c>
      <c r="AJ252" s="3" cm="1">
        <f t="array" aca="1" ref="AJ252" ca="1">SUM((OFFSET(_xlfn.ANCHORARRAY(Q$3),tdis!$F251,0,tdis!$E251)-OFFSET(_xlfn.ANCHORARRAY(Z$3),tdis!$F251,0,tdis!$E251))*OFFSET(_xlfn.ANCHORARRAY($O$3),tdis!$F251,0,tdis!$E251))/43560</f>
        <v>0</v>
      </c>
      <c r="AK252" s="3" cm="1">
        <f t="array" aca="1" ref="AK252" ca="1">SUM((OFFSET(_xlfn.ANCHORARRAY(R$3),tdis!$F251,0,tdis!$E251)-OFFSET(_xlfn.ANCHORARRAY(AA$3),tdis!$F251,0,tdis!$E251))*OFFSET(_xlfn.ANCHORARRAY($O$3),tdis!$F251,0,tdis!$E251))/43560</f>
        <v>-31.777317100550963</v>
      </c>
      <c r="AL252" s="3" cm="1">
        <f t="array" aca="1" ref="AL252" ca="1">SUM((OFFSET(_xlfn.ANCHORARRAY(S$3),tdis!$F251,0,tdis!$E251)-OFFSET(_xlfn.ANCHORARRAY(AB$3),tdis!$F251,0,tdis!$E251))*OFFSET(_xlfn.ANCHORARRAY($O$3),tdis!$F251,0,tdis!$E251))/43560</f>
        <v>19.277703802800737</v>
      </c>
      <c r="AM252" s="3" cm="1">
        <f t="array" aca="1" ref="AM252" ca="1">SUM((OFFSET(_xlfn.ANCHORARRAY(T$3),tdis!$F251,0,tdis!$E251)-OFFSET(_xlfn.ANCHORARRAY(AC$3),tdis!$F251,0,tdis!$E251))*OFFSET(_xlfn.ANCHORARRAY($O$3),tdis!$F251,0,tdis!$E251))/43560</f>
        <v>3727.1874311294764</v>
      </c>
      <c r="AN252" s="3" cm="1">
        <f t="array" aca="1" ref="AN252" ca="1">SUM((OFFSET(_xlfn.ANCHORARRAY(U$3),tdis!$F251,0,tdis!$E251)-OFFSET(_xlfn.ANCHORARRAY(AD$3),tdis!$F251,0,tdis!$E251))*OFFSET(_xlfn.ANCHORARRAY($O$3),tdis!$F251,0,tdis!$E251))/43560</f>
        <v>-14.652160995179063</v>
      </c>
      <c r="AO252" s="3" cm="1">
        <f t="array" aca="1" ref="AO252" ca="1">SUM((OFFSET(_xlfn.ANCHORARRAY(V$3),tdis!$F251,0,tdis!$E251)-OFFSET(_xlfn.ANCHORARRAY(AE$3),tdis!$F251,0,tdis!$E251))*OFFSET(_xlfn.ANCHORARRAY($O$3),tdis!$F251,0,tdis!$E251))/43560</f>
        <v>3939.9229740587693</v>
      </c>
      <c r="AP252" s="3" cm="1">
        <f t="array" aca="1" ref="AP252" ca="1">SUM((OFFSET(_xlfn.ANCHORARRAY(W$3),tdis!$F251,0,tdis!$E251)-OFFSET(_xlfn.ANCHORARRAY(AF$3),tdis!$F251,0,tdis!$E251))*OFFSET(_xlfn.ANCHORARRAY($O$3),tdis!$F251,0,tdis!$E251))/43560</f>
        <v>-39.823650662304857</v>
      </c>
      <c r="AR252" s="3">
        <v>-7898.8151605371904</v>
      </c>
      <c r="AS252" s="3">
        <v>-33.015498163452698</v>
      </c>
      <c r="AT252" s="3">
        <v>-78.642658861340607</v>
      </c>
      <c r="AU252" s="3">
        <v>4681.7973675390203</v>
      </c>
      <c r="AV252" s="3">
        <v>-31.814237488521499</v>
      </c>
      <c r="AW252" s="3">
        <v>3411.5809573002698</v>
      </c>
      <c r="AX252" s="3">
        <v>-51.316716775941202</v>
      </c>
    </row>
    <row r="253" spans="1:50" x14ac:dyDescent="0.2">
      <c r="A253" t="s">
        <v>44</v>
      </c>
      <c r="B253" t="s">
        <v>37</v>
      </c>
      <c r="C253" t="s">
        <v>879</v>
      </c>
      <c r="D253" t="s">
        <v>45</v>
      </c>
      <c r="E253" t="s">
        <v>37</v>
      </c>
      <c r="F253" t="s">
        <v>880</v>
      </c>
      <c r="H253" t="str">
        <f>IF(base_budget[[#This Row],[Column7]]="",H252,VALUE(base_budget[[#This Row],[Column7]]))</f>
        <v>sp</v>
      </c>
      <c r="I253">
        <v>1</v>
      </c>
      <c r="J253" t="str">
        <f t="shared" si="11"/>
        <v>in</v>
      </c>
      <c r="M253">
        <f t="shared" si="9"/>
        <v>126</v>
      </c>
      <c r="N253">
        <f t="shared" si="10"/>
        <v>1</v>
      </c>
      <c r="O253">
        <v>15</v>
      </c>
      <c r="P253">
        <v>3974582.25</v>
      </c>
      <c r="Q253">
        <v>0</v>
      </c>
      <c r="R253">
        <v>0</v>
      </c>
      <c r="S253">
        <v>41965.5625</v>
      </c>
      <c r="T253">
        <v>19447.9316</v>
      </c>
      <c r="U253">
        <v>0</v>
      </c>
      <c r="V253">
        <v>552094.6875</v>
      </c>
      <c r="W253">
        <v>201787.79689999999</v>
      </c>
      <c r="Y253">
        <v>389245.15620000003</v>
      </c>
      <c r="Z253">
        <v>0</v>
      </c>
      <c r="AA253">
        <v>47045.644500000002</v>
      </c>
      <c r="AB253">
        <v>4506.4395000000004</v>
      </c>
      <c r="AC253">
        <v>0</v>
      </c>
      <c r="AD253">
        <v>1336.5923</v>
      </c>
      <c r="AE253">
        <v>772522.8125</v>
      </c>
      <c r="AF253">
        <v>3593697</v>
      </c>
      <c r="AH253">
        <v>251</v>
      </c>
      <c r="AI253" s="3" cm="1">
        <f t="array" aca="1" ref="AI253" ca="1">SUM((OFFSET(_xlfn.ANCHORARRAY(P$3),tdis!$F252,0,tdis!$E252)-OFFSET(_xlfn.ANCHORARRAY(Y$3),tdis!$F252,0,tdis!$E252))*OFFSET(_xlfn.ANCHORARRAY($O$3),tdis!$F252,0,tdis!$E252))/43560</f>
        <v>-4718.3311707070707</v>
      </c>
      <c r="AJ253" s="3" cm="1">
        <f t="array" aca="1" ref="AJ253" ca="1">SUM((OFFSET(_xlfn.ANCHORARRAY(Q$3),tdis!$F252,0,tdis!$E252)-OFFSET(_xlfn.ANCHORARRAY(Z$3),tdis!$F252,0,tdis!$E252))*OFFSET(_xlfn.ANCHORARRAY($O$3),tdis!$F252,0,tdis!$E252))/43560</f>
        <v>0</v>
      </c>
      <c r="AK253" s="3" cm="1">
        <f t="array" aca="1" ref="AK253" ca="1">SUM((OFFSET(_xlfn.ANCHORARRAY(R$3),tdis!$F252,0,tdis!$E252)-OFFSET(_xlfn.ANCHORARRAY(AA$3),tdis!$F252,0,tdis!$E252))*OFFSET(_xlfn.ANCHORARRAY($O$3),tdis!$F252,0,tdis!$E252))/43560</f>
        <v>-28.753137006427917</v>
      </c>
      <c r="AL253" s="3" cm="1">
        <f t="array" aca="1" ref="AL253" ca="1">SUM((OFFSET(_xlfn.ANCHORARRAY(S$3),tdis!$F252,0,tdis!$E252)-OFFSET(_xlfn.ANCHORARRAY(AB$3),tdis!$F252,0,tdis!$E252))*OFFSET(_xlfn.ANCHORARRAY($O$3),tdis!$F252,0,tdis!$E252))/43560</f>
        <v>17.381700160697886</v>
      </c>
      <c r="AM253" s="3" cm="1">
        <f t="array" aca="1" ref="AM253" ca="1">SUM((OFFSET(_xlfn.ANCHORARRAY(T$3),tdis!$F252,0,tdis!$E252)-OFFSET(_xlfn.ANCHORARRAY(AC$3),tdis!$F252,0,tdis!$E252))*OFFSET(_xlfn.ANCHORARRAY($O$3),tdis!$F252,0,tdis!$E252))/43560</f>
        <v>2614.2459366391186</v>
      </c>
      <c r="AN253" s="3" cm="1">
        <f t="array" aca="1" ref="AN253" ca="1">SUM((OFFSET(_xlfn.ANCHORARRAY(U$3),tdis!$F252,0,tdis!$E252)-OFFSET(_xlfn.ANCHORARRAY(AD$3),tdis!$F252,0,tdis!$E252))*OFFSET(_xlfn.ANCHORARRAY($O$3),tdis!$F252,0,tdis!$E252))/43560</f>
        <v>-16.041425619834712</v>
      </c>
      <c r="AO253" s="3" cm="1">
        <f t="array" aca="1" ref="AO253" ca="1">SUM((OFFSET(_xlfn.ANCHORARRAY(V$3),tdis!$F252,0,tdis!$E252)-OFFSET(_xlfn.ANCHORARRAY(AE$3),tdis!$F252,0,tdis!$E252))*OFFSET(_xlfn.ANCHORARRAY($O$3),tdis!$F252,0,tdis!$E252))/43560</f>
        <v>2158.3671602387512</v>
      </c>
      <c r="AP253" s="3" cm="1">
        <f t="array" aca="1" ref="AP253" ca="1">SUM((OFFSET(_xlfn.ANCHORARRAY(W$3),tdis!$F252,0,tdis!$E252)-OFFSET(_xlfn.ANCHORARRAY(AF$3),tdis!$F252,0,tdis!$E252))*OFFSET(_xlfn.ANCHORARRAY($O$3),tdis!$F252,0,tdis!$E252))/43560</f>
        <v>-39.029986680440771</v>
      </c>
      <c r="AR253" s="3">
        <v>-4177.15765335169</v>
      </c>
      <c r="AS253" s="3">
        <v>-29.900892102846601</v>
      </c>
      <c r="AT253" s="3">
        <v>-69.461941689623501</v>
      </c>
      <c r="AU253" s="3">
        <v>2338.46714876033</v>
      </c>
      <c r="AV253" s="3">
        <v>-37.826881542699702</v>
      </c>
      <c r="AW253" s="3">
        <v>2026.87153351698</v>
      </c>
      <c r="AX253" s="3">
        <v>-50.992415293388397</v>
      </c>
    </row>
    <row r="254" spans="1:50" x14ac:dyDescent="0.2">
      <c r="A254" t="s">
        <v>46</v>
      </c>
      <c r="B254" t="s">
        <v>37</v>
      </c>
      <c r="C254" t="s">
        <v>881</v>
      </c>
      <c r="D254" t="s">
        <v>47</v>
      </c>
      <c r="E254" t="s">
        <v>37</v>
      </c>
      <c r="F254" t="s">
        <v>856</v>
      </c>
      <c r="H254" t="str">
        <f>IF(base_budget[[#This Row],[Column7]]="",H253,VALUE(base_budget[[#This Row],[Column7]]))</f>
        <v>sp</v>
      </c>
      <c r="I254">
        <v>1</v>
      </c>
      <c r="J254" t="str">
        <f t="shared" si="11"/>
        <v>in</v>
      </c>
      <c r="M254">
        <f t="shared" si="9"/>
        <v>126</v>
      </c>
      <c r="N254">
        <f t="shared" si="10"/>
        <v>2</v>
      </c>
      <c r="O254">
        <v>15</v>
      </c>
      <c r="P254">
        <v>3811646.75</v>
      </c>
      <c r="Q254">
        <v>0</v>
      </c>
      <c r="R254">
        <v>0</v>
      </c>
      <c r="S254">
        <v>42109.398399999998</v>
      </c>
      <c r="T254">
        <v>19447.9316</v>
      </c>
      <c r="U254">
        <v>0</v>
      </c>
      <c r="V254">
        <v>418908.25</v>
      </c>
      <c r="W254">
        <v>178688.625</v>
      </c>
      <c r="Y254">
        <v>117079.57030000001</v>
      </c>
      <c r="Z254">
        <v>0</v>
      </c>
      <c r="AA254">
        <v>46985.078099999999</v>
      </c>
      <c r="AB254">
        <v>4402.5277999999998</v>
      </c>
      <c r="AC254">
        <v>0</v>
      </c>
      <c r="AD254">
        <v>964.53290000000004</v>
      </c>
      <c r="AE254">
        <v>641392.6875</v>
      </c>
      <c r="AF254">
        <v>3696508.5</v>
      </c>
      <c r="AH254">
        <v>252</v>
      </c>
      <c r="AI254" s="3" cm="1">
        <f t="array" aca="1" ref="AI254" ca="1">SUM((OFFSET(_xlfn.ANCHORARRAY(P$3),tdis!$F253,0,tdis!$E253)-OFFSET(_xlfn.ANCHORARRAY(Y$3),tdis!$F253,0,tdis!$E253))*OFFSET(_xlfn.ANCHORARRAY($O$3),tdis!$F253,0,tdis!$E253))/43560</f>
        <v>-6056.7233650424705</v>
      </c>
      <c r="AJ254" s="3" cm="1">
        <f t="array" aca="1" ref="AJ254" ca="1">SUM((OFFSET(_xlfn.ANCHORARRAY(Q$3),tdis!$F253,0,tdis!$E253)-OFFSET(_xlfn.ANCHORARRAY(Z$3),tdis!$F253,0,tdis!$E253))*OFFSET(_xlfn.ANCHORARRAY($O$3),tdis!$F253,0,tdis!$E253))/43560</f>
        <v>0</v>
      </c>
      <c r="AK254" s="3" cm="1">
        <f t="array" aca="1" ref="AK254" ca="1">SUM((OFFSET(_xlfn.ANCHORARRAY(R$3),tdis!$F253,0,tdis!$E253)-OFFSET(_xlfn.ANCHORARRAY(AA$3),tdis!$F253,0,tdis!$E253))*OFFSET(_xlfn.ANCHORARRAY($O$3),tdis!$F253,0,tdis!$E253))/43560</f>
        <v>-31.904133325298435</v>
      </c>
      <c r="AL254" s="3" cm="1">
        <f t="array" aca="1" ref="AL254" ca="1">SUM((OFFSET(_xlfn.ANCHORARRAY(S$3),tdis!$F253,0,tdis!$E253)-OFFSET(_xlfn.ANCHORARRAY(AB$3),tdis!$F253,0,tdis!$E253))*OFFSET(_xlfn.ANCHORARRAY($O$3),tdis!$F253,0,tdis!$E253))/43560</f>
        <v>17.608129522497705</v>
      </c>
      <c r="AM254" s="3" cm="1">
        <f t="array" aca="1" ref="AM254" ca="1">SUM((OFFSET(_xlfn.ANCHORARRAY(T$3),tdis!$F253,0,tdis!$E253)-OFFSET(_xlfn.ANCHORARRAY(AC$3),tdis!$F253,0,tdis!$E253))*OFFSET(_xlfn.ANCHORARRAY($O$3),tdis!$F253,0,tdis!$E253))/43560</f>
        <v>3689.2551308539946</v>
      </c>
      <c r="AN254" s="3" cm="1">
        <f t="array" aca="1" ref="AN254" ca="1">SUM((OFFSET(_xlfn.ANCHORARRAY(U$3),tdis!$F253,0,tdis!$E253)-OFFSET(_xlfn.ANCHORARRAY(AD$3),tdis!$F253,0,tdis!$E253))*OFFSET(_xlfn.ANCHORARRAY($O$3),tdis!$F253,0,tdis!$E253))/43560</f>
        <v>-22.516219396235076</v>
      </c>
      <c r="AO254" s="3" cm="1">
        <f t="array" aca="1" ref="AO254" ca="1">SUM((OFFSET(_xlfn.ANCHORARRAY(V$3),tdis!$F253,0,tdis!$E253)-OFFSET(_xlfn.ANCHORARRAY(AE$3),tdis!$F253,0,tdis!$E253))*OFFSET(_xlfn.ANCHORARRAY($O$3),tdis!$F253,0,tdis!$E253))/43560</f>
        <v>2430.0102760560148</v>
      </c>
      <c r="AP254" s="3" cm="1">
        <f t="array" aca="1" ref="AP254" ca="1">SUM((OFFSET(_xlfn.ANCHORARRAY(W$3),tdis!$F253,0,tdis!$E253)-OFFSET(_xlfn.ANCHORARRAY(AF$3),tdis!$F253,0,tdis!$E253))*OFFSET(_xlfn.ANCHORARRAY($O$3),tdis!$F253,0,tdis!$E253))/43560</f>
        <v>-47.385310432736446</v>
      </c>
      <c r="AR254" s="3">
        <v>-3624.4422615931999</v>
      </c>
      <c r="AS254" s="3">
        <v>-33.164691000918197</v>
      </c>
      <c r="AT254" s="3">
        <v>-75.270174127640004</v>
      </c>
      <c r="AU254" s="3">
        <v>2138.34833103764</v>
      </c>
      <c r="AV254" s="3">
        <v>-53.154111570247899</v>
      </c>
      <c r="AW254" s="3">
        <v>1708.76718319559</v>
      </c>
      <c r="AX254" s="3">
        <v>-61.143066313246003</v>
      </c>
    </row>
    <row r="255" spans="1:50" x14ac:dyDescent="0.2">
      <c r="A255" t="s">
        <v>48</v>
      </c>
      <c r="B255" t="s">
        <v>37</v>
      </c>
      <c r="C255" t="s">
        <v>40</v>
      </c>
      <c r="D255" t="s">
        <v>49</v>
      </c>
      <c r="E255" t="s">
        <v>37</v>
      </c>
      <c r="F255" t="s">
        <v>40</v>
      </c>
      <c r="H255" t="str">
        <f>IF(base_budget[[#This Row],[Column7]]="",H254,VALUE(base_budget[[#This Row],[Column7]]))</f>
        <v>sp</v>
      </c>
      <c r="I255">
        <v>1</v>
      </c>
      <c r="J255" t="str">
        <f t="shared" si="11"/>
        <v>in</v>
      </c>
      <c r="M255">
        <f t="shared" si="9"/>
        <v>127</v>
      </c>
      <c r="N255">
        <f t="shared" si="10"/>
        <v>1</v>
      </c>
      <c r="O255">
        <v>15.5</v>
      </c>
      <c r="P255">
        <v>1779786.625</v>
      </c>
      <c r="Q255">
        <v>0</v>
      </c>
      <c r="R255">
        <v>0</v>
      </c>
      <c r="S255">
        <v>42216.734400000001</v>
      </c>
      <c r="T255">
        <v>20002.445299999999</v>
      </c>
      <c r="U255">
        <v>0</v>
      </c>
      <c r="V255">
        <v>620606.3125</v>
      </c>
      <c r="W255">
        <v>327941.625</v>
      </c>
      <c r="Y255">
        <v>1174923.125</v>
      </c>
      <c r="Z255">
        <v>0</v>
      </c>
      <c r="AA255">
        <v>46990.730499999998</v>
      </c>
      <c r="AB255">
        <v>4308.4839000000002</v>
      </c>
      <c r="AC255">
        <v>0</v>
      </c>
      <c r="AD255">
        <v>782.40440000000001</v>
      </c>
      <c r="AE255">
        <v>663411.0625</v>
      </c>
      <c r="AF255">
        <v>985435.25</v>
      </c>
      <c r="AH255">
        <v>253</v>
      </c>
      <c r="AI255" s="3" cm="1">
        <f t="array" aca="1" ref="AI255" ca="1">SUM((OFFSET(_xlfn.ANCHORARRAY(P$3),tdis!$F254,0,tdis!$E254)-OFFSET(_xlfn.ANCHORARRAY(Y$3),tdis!$F254,0,tdis!$E254))*OFFSET(_xlfn.ANCHORARRAY($O$3),tdis!$F254,0,tdis!$E254))/43560</f>
        <v>-499</v>
      </c>
      <c r="AJ255" s="3" cm="1">
        <f t="array" aca="1" ref="AJ255" ca="1">SUM((OFFSET(_xlfn.ANCHORARRAY(Q$3),tdis!$F254,0,tdis!$E254)-OFFSET(_xlfn.ANCHORARRAY(Z$3),tdis!$F254,0,tdis!$E254))*OFFSET(_xlfn.ANCHORARRAY($O$3),tdis!$F254,0,tdis!$E254))/43560</f>
        <v>0</v>
      </c>
      <c r="AK255" s="3" cm="1">
        <f t="array" aca="1" ref="AK255" ca="1">SUM((OFFSET(_xlfn.ANCHORARRAY(R$3),tdis!$F254,0,tdis!$E254)-OFFSET(_xlfn.ANCHORARRAY(AA$3),tdis!$F254,0,tdis!$E254))*OFFSET(_xlfn.ANCHORARRAY($O$3),tdis!$F254,0,tdis!$E254))/43560</f>
        <v>-30.909253650137739</v>
      </c>
      <c r="AL255" s="3" cm="1">
        <f t="array" aca="1" ref="AL255" ca="1">SUM((OFFSET(_xlfn.ANCHORARRAY(S$3),tdis!$F254,0,tdis!$E254)-OFFSET(_xlfn.ANCHORARRAY(AB$3),tdis!$F254,0,tdis!$E254))*OFFSET(_xlfn.ANCHORARRAY($O$3),tdis!$F254,0,tdis!$E254))/43560</f>
        <v>18.9502842630854</v>
      </c>
      <c r="AM255" s="3" cm="1">
        <f t="array" aca="1" ref="AM255" ca="1">SUM((OFFSET(_xlfn.ANCHORARRAY(T$3),tdis!$F254,0,tdis!$E254)-OFFSET(_xlfn.ANCHORARRAY(AC$3),tdis!$F254,0,tdis!$E254))*OFFSET(_xlfn.ANCHORARRAY($O$3),tdis!$F254,0,tdis!$E254))/43560</f>
        <v>787.36406680440768</v>
      </c>
      <c r="AN255" s="3" cm="1">
        <f t="array" aca="1" ref="AN255" ca="1">SUM((OFFSET(_xlfn.ANCHORARRAY(U$3),tdis!$F254,0,tdis!$E254)-OFFSET(_xlfn.ANCHORARRAY(AD$3),tdis!$F254,0,tdis!$E254))*OFFSET(_xlfn.ANCHORARRAY($O$3),tdis!$F254,0,tdis!$E254))/43560</f>
        <v>-23.196453168044076</v>
      </c>
      <c r="AO255" s="3" cm="1">
        <f t="array" aca="1" ref="AO255" ca="1">SUM((OFFSET(_xlfn.ANCHORARRAY(V$3),tdis!$F254,0,tdis!$E254)-OFFSET(_xlfn.ANCHORARRAY(AE$3),tdis!$F254,0,tdis!$E254))*OFFSET(_xlfn.ANCHORARRAY($O$3),tdis!$F254,0,tdis!$E254))/43560</f>
        <v>-54.71470385674931</v>
      </c>
      <c r="AP255" s="3" cm="1">
        <f t="array" aca="1" ref="AP255" ca="1">SUM((OFFSET(_xlfn.ANCHORARRAY(W$3),tdis!$F254,0,tdis!$E254)-OFFSET(_xlfn.ANCHORARRAY(AF$3),tdis!$F254,0,tdis!$E254))*OFFSET(_xlfn.ANCHORARRAY($O$3),tdis!$F254,0,tdis!$E254))/43560</f>
        <v>-198.82443395316804</v>
      </c>
      <c r="AR255" s="3">
        <v>1938.2850895316799</v>
      </c>
      <c r="AS255" s="3">
        <v>-32.099335399448996</v>
      </c>
      <c r="AT255" s="3">
        <v>-71.679249311294697</v>
      </c>
      <c r="AU255" s="3">
        <v>-1522.1052754820901</v>
      </c>
      <c r="AV255" s="3">
        <v>-38.782241735537099</v>
      </c>
      <c r="AW255" s="3">
        <v>-67.684573002754803</v>
      </c>
      <c r="AX255" s="3">
        <v>-206.66281207644599</v>
      </c>
    </row>
    <row r="256" spans="1:50" x14ac:dyDescent="0.2">
      <c r="A256" t="s">
        <v>50</v>
      </c>
      <c r="B256" t="s">
        <v>37</v>
      </c>
      <c r="C256" t="s">
        <v>882</v>
      </c>
      <c r="D256" t="s">
        <v>51</v>
      </c>
      <c r="E256" t="s">
        <v>37</v>
      </c>
      <c r="F256" t="s">
        <v>883</v>
      </c>
      <c r="H256" t="str">
        <f>IF(base_budget[[#This Row],[Column7]]="",H255,VALUE(base_budget[[#This Row],[Column7]]))</f>
        <v>sp</v>
      </c>
      <c r="I256">
        <v>1</v>
      </c>
      <c r="J256" t="str">
        <f t="shared" si="11"/>
        <v>in</v>
      </c>
      <c r="M256">
        <f t="shared" si="9"/>
        <v>127</v>
      </c>
      <c r="N256">
        <f t="shared" si="10"/>
        <v>2</v>
      </c>
      <c r="O256">
        <v>15.5</v>
      </c>
      <c r="P256">
        <v>1473393.875</v>
      </c>
      <c r="Q256">
        <v>0</v>
      </c>
      <c r="R256">
        <v>0</v>
      </c>
      <c r="S256">
        <v>42189.746099999997</v>
      </c>
      <c r="T256">
        <v>20002.445299999999</v>
      </c>
      <c r="U256">
        <v>0</v>
      </c>
      <c r="V256">
        <v>668756.5</v>
      </c>
      <c r="W256">
        <v>207387.5</v>
      </c>
      <c r="Y256">
        <v>1022210.125</v>
      </c>
      <c r="Z256">
        <v>0</v>
      </c>
      <c r="AA256">
        <v>46996.546900000001</v>
      </c>
      <c r="AB256">
        <v>4230.8516</v>
      </c>
      <c r="AC256">
        <v>0</v>
      </c>
      <c r="AD256">
        <v>710.89099999999996</v>
      </c>
      <c r="AE256">
        <v>726285.875</v>
      </c>
      <c r="AF256">
        <v>1055128</v>
      </c>
      <c r="AH256">
        <v>254</v>
      </c>
      <c r="AI256" s="3" cm="1">
        <f t="array" aca="1" ref="AI256" ca="1">SUM((OFFSET(_xlfn.ANCHORARRAY(P$3),tdis!$F255,0,tdis!$E255)-OFFSET(_xlfn.ANCHORARRAY(Y$3),tdis!$F255,0,tdis!$E255))*OFFSET(_xlfn.ANCHORARRAY($O$3),tdis!$F255,0,tdis!$E255))/43560</f>
        <v>-4148.4980925298441</v>
      </c>
      <c r="AJ256" s="3" cm="1">
        <f t="array" aca="1" ref="AJ256" ca="1">SUM((OFFSET(_xlfn.ANCHORARRAY(Q$3),tdis!$F255,0,tdis!$E255)-OFFSET(_xlfn.ANCHORARRAY(Z$3),tdis!$F255,0,tdis!$E255))*OFFSET(_xlfn.ANCHORARRAY($O$3),tdis!$F255,0,tdis!$E255))/43560</f>
        <v>0</v>
      </c>
      <c r="AK256" s="3" cm="1">
        <f t="array" aca="1" ref="AK256" ca="1">SUM((OFFSET(_xlfn.ANCHORARRAY(R$3),tdis!$F255,0,tdis!$E255)-OFFSET(_xlfn.ANCHORARRAY(AA$3),tdis!$F255,0,tdis!$E255))*OFFSET(_xlfn.ANCHORARRAY($O$3),tdis!$F255,0,tdis!$E255))/43560</f>
        <v>-32.004559661386601</v>
      </c>
      <c r="AL256" s="3" cm="1">
        <f t="array" aca="1" ref="AL256" ca="1">SUM((OFFSET(_xlfn.ANCHORARRAY(S$3),tdis!$F255,0,tdis!$E255)-OFFSET(_xlfn.ANCHORARRAY(AB$3),tdis!$F255,0,tdis!$E255))*OFFSET(_xlfn.ANCHORARRAY($O$3),tdis!$F255,0,tdis!$E255))/43560</f>
        <v>19.311787505739211</v>
      </c>
      <c r="AM256" s="3" cm="1">
        <f t="array" aca="1" ref="AM256" ca="1">SUM((OFFSET(_xlfn.ANCHORARRAY(T$3),tdis!$F255,0,tdis!$E255)-OFFSET(_xlfn.ANCHORARRAY(AC$3),tdis!$F255,0,tdis!$E255))*OFFSET(_xlfn.ANCHORARRAY($O$3),tdis!$F255,0,tdis!$E255))/43560</f>
        <v>2848.8427112029385</v>
      </c>
      <c r="AN256" s="3" cm="1">
        <f t="array" aca="1" ref="AN256" ca="1">SUM((OFFSET(_xlfn.ANCHORARRAY(U$3),tdis!$F255,0,tdis!$E255)-OFFSET(_xlfn.ANCHORARRAY(AD$3),tdis!$F255,0,tdis!$E255))*OFFSET(_xlfn.ANCHORARRAY($O$3),tdis!$F255,0,tdis!$E255))/43560</f>
        <v>-30.109286806703402</v>
      </c>
      <c r="AO256" s="3" cm="1">
        <f t="array" aca="1" ref="AO256" ca="1">SUM((OFFSET(_xlfn.ANCHORARRAY(V$3),tdis!$F255,0,tdis!$E255)-OFFSET(_xlfn.ANCHORARRAY(AE$3),tdis!$F255,0,tdis!$E255))*OFFSET(_xlfn.ANCHORARRAY($O$3),tdis!$F255,0,tdis!$E255))/43560</f>
        <v>1209.2003328741964</v>
      </c>
      <c r="AP256" s="3" cm="1">
        <f t="array" aca="1" ref="AP256" ca="1">SUM((OFFSET(_xlfn.ANCHORARRAY(W$3),tdis!$F255,0,tdis!$E255)-OFFSET(_xlfn.ANCHORARRAY(AF$3),tdis!$F255,0,tdis!$E255))*OFFSET(_xlfn.ANCHORARRAY($O$3),tdis!$F255,0,tdis!$E255))/43560</f>
        <v>-401.04927863521584</v>
      </c>
      <c r="AR256" s="3">
        <v>-116.882454086317</v>
      </c>
      <c r="AS256" s="3">
        <v>-33.163036386593198</v>
      </c>
      <c r="AT256" s="3">
        <v>-74.858377984389307</v>
      </c>
      <c r="AU256" s="3">
        <v>-816.59173783287395</v>
      </c>
      <c r="AV256" s="3">
        <v>-35.776327134986197</v>
      </c>
      <c r="AW256" s="3">
        <v>1200.33444674012</v>
      </c>
      <c r="AX256" s="3">
        <v>-123.187455146349</v>
      </c>
    </row>
    <row r="257" spans="1:50" x14ac:dyDescent="0.2">
      <c r="A257" t="s">
        <v>52</v>
      </c>
      <c r="B257" t="s">
        <v>37</v>
      </c>
      <c r="C257" t="s">
        <v>884</v>
      </c>
      <c r="D257" t="s">
        <v>53</v>
      </c>
      <c r="E257" t="s">
        <v>37</v>
      </c>
      <c r="F257" t="s">
        <v>885</v>
      </c>
      <c r="H257" t="str">
        <f>IF(base_budget[[#This Row],[Column7]]="",H256,VALUE(base_budget[[#This Row],[Column7]]))</f>
        <v>sp</v>
      </c>
      <c r="I257">
        <v>1</v>
      </c>
      <c r="J257" t="str">
        <f t="shared" si="11"/>
        <v>in</v>
      </c>
      <c r="M257">
        <f t="shared" si="9"/>
        <v>128</v>
      </c>
      <c r="N257">
        <f t="shared" si="10"/>
        <v>1</v>
      </c>
      <c r="O257">
        <v>15</v>
      </c>
      <c r="P257">
        <v>897204.8125</v>
      </c>
      <c r="Q257">
        <v>0</v>
      </c>
      <c r="R257">
        <v>0</v>
      </c>
      <c r="S257">
        <v>42260.449200000003</v>
      </c>
      <c r="T257">
        <v>121149.03909999999</v>
      </c>
      <c r="U257">
        <v>0</v>
      </c>
      <c r="V257">
        <v>1616401.25</v>
      </c>
      <c r="W257">
        <v>70176.218800000002</v>
      </c>
      <c r="Y257">
        <v>1910858.375</v>
      </c>
      <c r="Z257">
        <v>0</v>
      </c>
      <c r="AA257">
        <v>47010.968800000002</v>
      </c>
      <c r="AB257">
        <v>4163.5864000000001</v>
      </c>
      <c r="AC257">
        <v>0</v>
      </c>
      <c r="AD257">
        <v>725.52250000000004</v>
      </c>
      <c r="AE257">
        <v>708471.3125</v>
      </c>
      <c r="AF257">
        <v>193904.875</v>
      </c>
      <c r="AH257">
        <v>255</v>
      </c>
      <c r="AI257" s="3" cm="1">
        <f t="array" aca="1" ref="AI257" ca="1">SUM((OFFSET(_xlfn.ANCHORARRAY(P$3),tdis!$F256,0,tdis!$E256)-OFFSET(_xlfn.ANCHORARRAY(Y$3),tdis!$F256,0,tdis!$E256))*OFFSET(_xlfn.ANCHORARRAY($O$3),tdis!$F256,0,tdis!$E256))/43560</f>
        <v>3218.0598743112946</v>
      </c>
      <c r="AJ257" s="3" cm="1">
        <f t="array" aca="1" ref="AJ257" ca="1">SUM((OFFSET(_xlfn.ANCHORARRAY(Q$3),tdis!$F256,0,tdis!$E256)-OFFSET(_xlfn.ANCHORARRAY(Z$3),tdis!$F256,0,tdis!$E256))*OFFSET(_xlfn.ANCHORARRAY($O$3),tdis!$F256,0,tdis!$E256))/43560</f>
        <v>0</v>
      </c>
      <c r="AK257" s="3" cm="1">
        <f t="array" aca="1" ref="AK257" ca="1">SUM((OFFSET(_xlfn.ANCHORARRAY(R$3),tdis!$F256,0,tdis!$E256)-OFFSET(_xlfn.ANCHORARRAY(AA$3),tdis!$F256,0,tdis!$E256))*OFFSET(_xlfn.ANCHORARRAY($O$3),tdis!$F256,0,tdis!$E256))/43560</f>
        <v>-30.956389634986227</v>
      </c>
      <c r="AL257" s="3" cm="1">
        <f t="array" aca="1" ref="AL257" ca="1">SUM((OFFSET(_xlfn.ANCHORARRAY(S$3),tdis!$F256,0,tdis!$E256)-OFFSET(_xlfn.ANCHORARRAY(AB$3),tdis!$F256,0,tdis!$E256))*OFFSET(_xlfn.ANCHORARRAY($O$3),tdis!$F256,0,tdis!$E256))/43560</f>
        <v>20.54919232093664</v>
      </c>
      <c r="AM257" s="3" cm="1">
        <f t="array" aca="1" ref="AM257" ca="1">SUM((OFFSET(_xlfn.ANCHORARRAY(T$3),tdis!$F256,0,tdis!$E256)-OFFSET(_xlfn.ANCHORARRAY(AC$3),tdis!$F256,0,tdis!$E256))*OFFSET(_xlfn.ANCHORARRAY($O$3),tdis!$F256,0,tdis!$E256))/43560</f>
        <v>540.75714531680444</v>
      </c>
      <c r="AN257" s="3" cm="1">
        <f t="array" aca="1" ref="AN257" ca="1">SUM((OFFSET(_xlfn.ANCHORARRAY(U$3),tdis!$F256,0,tdis!$E256)-OFFSET(_xlfn.ANCHORARRAY(AD$3),tdis!$F256,0,tdis!$E256))*OFFSET(_xlfn.ANCHORARRAY($O$3),tdis!$F256,0,tdis!$E256))/43560</f>
        <v>-26.242221143250688</v>
      </c>
      <c r="AO257" s="3" cm="1">
        <f t="array" aca="1" ref="AO257" ca="1">SUM((OFFSET(_xlfn.ANCHORARRAY(V$3),tdis!$F256,0,tdis!$E256)-OFFSET(_xlfn.ANCHORARRAY(AE$3),tdis!$F256,0,tdis!$E256))*OFFSET(_xlfn.ANCHORARRAY($O$3),tdis!$F256,0,tdis!$E256))/43560</f>
        <v>-1308.6800103305786</v>
      </c>
      <c r="AP257" s="3" cm="1">
        <f t="array" aca="1" ref="AP257" ca="1">SUM((OFFSET(_xlfn.ANCHORARRAY(W$3),tdis!$F256,0,tdis!$E256)-OFFSET(_xlfn.ANCHORARRAY(AF$3),tdis!$F256,0,tdis!$E256))*OFFSET(_xlfn.ANCHORARRAY($O$3),tdis!$F256,0,tdis!$E256))/43560</f>
        <v>-2417.0113152203858</v>
      </c>
      <c r="AR257" s="3">
        <v>6096.9452169421402</v>
      </c>
      <c r="AS257" s="3">
        <v>-32.026604683195501</v>
      </c>
      <c r="AT257" s="3">
        <v>-60.740571625344302</v>
      </c>
      <c r="AU257" s="3">
        <v>-3015.4850964187299</v>
      </c>
      <c r="AV257" s="3">
        <v>-16.0746039944903</v>
      </c>
      <c r="AW257" s="3">
        <v>-612.43457300275395</v>
      </c>
      <c r="AX257" s="3">
        <v>-2360.4454825723101</v>
      </c>
    </row>
    <row r="258" spans="1:50" x14ac:dyDescent="0.2">
      <c r="A258" t="s">
        <v>54</v>
      </c>
      <c r="B258" t="s">
        <v>37</v>
      </c>
      <c r="C258" t="s">
        <v>886</v>
      </c>
      <c r="D258" t="s">
        <v>55</v>
      </c>
      <c r="E258" t="s">
        <v>37</v>
      </c>
      <c r="F258" t="s">
        <v>887</v>
      </c>
      <c r="H258" t="str">
        <f>IF(base_budget[[#This Row],[Column7]]="",H257,VALUE(base_budget[[#This Row],[Column7]]))</f>
        <v>sp</v>
      </c>
      <c r="I258">
        <v>1</v>
      </c>
      <c r="J258" t="str">
        <f t="shared" si="11"/>
        <v>in</v>
      </c>
      <c r="M258">
        <f t="shared" si="9"/>
        <v>128</v>
      </c>
      <c r="N258">
        <f t="shared" si="10"/>
        <v>2</v>
      </c>
      <c r="O258">
        <v>15</v>
      </c>
      <c r="P258">
        <v>714898.25</v>
      </c>
      <c r="Q258">
        <v>0</v>
      </c>
      <c r="R258">
        <v>0</v>
      </c>
      <c r="S258">
        <v>42294.226600000002</v>
      </c>
      <c r="T258">
        <v>121149.03909999999</v>
      </c>
      <c r="U258">
        <v>0</v>
      </c>
      <c r="V258">
        <v>1645703.375</v>
      </c>
      <c r="W258">
        <v>69785.460900000005</v>
      </c>
      <c r="Y258">
        <v>1893561.25</v>
      </c>
      <c r="Z258">
        <v>0</v>
      </c>
      <c r="AA258">
        <v>47023.695299999999</v>
      </c>
      <c r="AB258">
        <v>4108.6220999999996</v>
      </c>
      <c r="AC258">
        <v>0</v>
      </c>
      <c r="AD258">
        <v>808.76199999999994</v>
      </c>
      <c r="AE258">
        <v>744142.75</v>
      </c>
      <c r="AF258">
        <v>196533.48439999999</v>
      </c>
      <c r="AH258">
        <v>256</v>
      </c>
      <c r="AI258" s="3" cm="1">
        <f t="array" aca="1" ref="AI258" ca="1">SUM((OFFSET(_xlfn.ANCHORARRAY(P$3),tdis!$F257,0,tdis!$E257)-OFFSET(_xlfn.ANCHORARRAY(Y$3),tdis!$F257,0,tdis!$E257))*OFFSET(_xlfn.ANCHORARRAY($O$3),tdis!$F257,0,tdis!$E257))/43560</f>
        <v>5413.0933930750689</v>
      </c>
      <c r="AJ258" s="3" cm="1">
        <f t="array" aca="1" ref="AJ258" ca="1">SUM((OFFSET(_xlfn.ANCHORARRAY(Q$3),tdis!$F257,0,tdis!$E257)-OFFSET(_xlfn.ANCHORARRAY(Z$3),tdis!$F257,0,tdis!$E257))*OFFSET(_xlfn.ANCHORARRAY($O$3),tdis!$F257,0,tdis!$E257))/43560</f>
        <v>0</v>
      </c>
      <c r="AK258" s="3" cm="1">
        <f t="array" aca="1" ref="AK258" ca="1">SUM((OFFSET(_xlfn.ANCHORARRAY(R$3),tdis!$F257,0,tdis!$E257)-OFFSET(_xlfn.ANCHORARRAY(AA$3),tdis!$F257,0,tdis!$E257))*OFFSET(_xlfn.ANCHORARRAY($O$3),tdis!$F257,0,tdis!$E257))/43560</f>
        <v>-31.923452424242427</v>
      </c>
      <c r="AL258" s="3" cm="1">
        <f t="array" aca="1" ref="AL258" ca="1">SUM((OFFSET(_xlfn.ANCHORARRAY(S$3),tdis!$F257,0,tdis!$E257)-OFFSET(_xlfn.ANCHORARRAY(AB$3),tdis!$F257,0,tdis!$E257))*OFFSET(_xlfn.ANCHORARRAY($O$3),tdis!$F257,0,tdis!$E257))/43560</f>
        <v>22.607119993112949</v>
      </c>
      <c r="AM258" s="3" cm="1">
        <f t="array" aca="1" ref="AM258" ca="1">SUM((OFFSET(_xlfn.ANCHORARRAY(T$3),tdis!$F257,0,tdis!$E257)-OFFSET(_xlfn.ANCHORARRAY(AC$3),tdis!$F257,0,tdis!$E257))*OFFSET(_xlfn.ANCHORARRAY($O$3),tdis!$F257,0,tdis!$E257))/43560</f>
        <v>238.90524775482098</v>
      </c>
      <c r="AN258" s="3" cm="1">
        <f t="array" aca="1" ref="AN258" ca="1">SUM((OFFSET(_xlfn.ANCHORARRAY(U$3),tdis!$F257,0,tdis!$E257)-OFFSET(_xlfn.ANCHORARRAY(AD$3),tdis!$F257,0,tdis!$E257))*OFFSET(_xlfn.ANCHORARRAY($O$3),tdis!$F257,0,tdis!$E257))/43560</f>
        <v>-23.054803724747476</v>
      </c>
      <c r="AO258" s="3" cm="1">
        <f t="array" aca="1" ref="AO258" ca="1">SUM((OFFSET(_xlfn.ANCHORARRAY(V$3),tdis!$F257,0,tdis!$E257)-OFFSET(_xlfn.ANCHORARRAY(AE$3),tdis!$F257,0,tdis!$E257))*OFFSET(_xlfn.ANCHORARRAY($O$3),tdis!$F257,0,tdis!$E257))/43560</f>
        <v>-1482.7060347796144</v>
      </c>
      <c r="AP258" s="3" cm="1">
        <f t="array" aca="1" ref="AP258" ca="1">SUM((OFFSET(_xlfn.ANCHORARRAY(W$3),tdis!$F257,0,tdis!$E257)-OFFSET(_xlfn.ANCHORARRAY(AF$3),tdis!$F257,0,tdis!$E257))*OFFSET(_xlfn.ANCHORARRAY($O$3),tdis!$F257,0,tdis!$E257))/43560</f>
        <v>-4148.4119404269968</v>
      </c>
      <c r="AR258" s="3">
        <v>6910.6401249999999</v>
      </c>
      <c r="AS258" s="3">
        <v>-33.015896694214803</v>
      </c>
      <c r="AT258" s="3">
        <v>-60.322470156106498</v>
      </c>
      <c r="AU258" s="3">
        <v>-2197.0666864095501</v>
      </c>
      <c r="AV258" s="3">
        <v>-5.2889124196510497</v>
      </c>
      <c r="AW258" s="3">
        <v>-540.89110996326895</v>
      </c>
      <c r="AX258" s="3">
        <v>-4071.3819724045002</v>
      </c>
    </row>
    <row r="259" spans="1:50" x14ac:dyDescent="0.2">
      <c r="A259" t="s">
        <v>36</v>
      </c>
      <c r="B259" t="s">
        <v>37</v>
      </c>
      <c r="C259" t="s">
        <v>888</v>
      </c>
      <c r="D259" t="s">
        <v>38</v>
      </c>
      <c r="E259" t="s">
        <v>37</v>
      </c>
      <c r="F259" t="s">
        <v>889</v>
      </c>
      <c r="H259" t="str">
        <f>IF(base_budget[[#This Row],[Column7]]="",H258,VALUE(base_budget[[#This Row],[Column7]]))</f>
        <v>sp</v>
      </c>
      <c r="I259">
        <v>1</v>
      </c>
      <c r="J259" t="str">
        <f t="shared" si="11"/>
        <v>out</v>
      </c>
      <c r="M259">
        <f t="shared" si="9"/>
        <v>129</v>
      </c>
      <c r="N259">
        <f t="shared" si="10"/>
        <v>1</v>
      </c>
      <c r="O259">
        <v>15.5</v>
      </c>
      <c r="P259">
        <v>13774.9053</v>
      </c>
      <c r="Q259">
        <v>0</v>
      </c>
      <c r="R259">
        <v>0</v>
      </c>
      <c r="S259">
        <v>35744.273399999998</v>
      </c>
      <c r="T259">
        <v>6512842</v>
      </c>
      <c r="U259">
        <v>0</v>
      </c>
      <c r="V259">
        <v>18650392</v>
      </c>
      <c r="W259">
        <v>84048.578099999999</v>
      </c>
      <c r="Y259">
        <v>23950524</v>
      </c>
      <c r="Z259">
        <v>0</v>
      </c>
      <c r="AA259">
        <v>47117.468800000002</v>
      </c>
      <c r="AB259">
        <v>4725.1450000000004</v>
      </c>
      <c r="AC259">
        <v>0</v>
      </c>
      <c r="AD259">
        <v>1653.8451</v>
      </c>
      <c r="AE259">
        <v>1117779.5</v>
      </c>
      <c r="AF259">
        <v>176538.2188</v>
      </c>
      <c r="AH259">
        <v>257</v>
      </c>
      <c r="AI259" s="3" cm="1">
        <f t="array" aca="1" ref="AI259" ca="1">SUM((OFFSET(_xlfn.ANCHORARRAY(P$3),tdis!$F258,0,tdis!$E258)-OFFSET(_xlfn.ANCHORARRAY(Y$3),tdis!$F258,0,tdis!$E258))*OFFSET(_xlfn.ANCHORARRAY($O$3),tdis!$F258,0,tdis!$E258))/43560</f>
        <v>4725.2597878466486</v>
      </c>
      <c r="AJ259" s="3" cm="1">
        <f t="array" aca="1" ref="AJ259" ca="1">SUM((OFFSET(_xlfn.ANCHORARRAY(Q$3),tdis!$F258,0,tdis!$E258)-OFFSET(_xlfn.ANCHORARRAY(Z$3),tdis!$F258,0,tdis!$E258))*OFFSET(_xlfn.ANCHORARRAY($O$3),tdis!$F258,0,tdis!$E258))/43560</f>
        <v>0</v>
      </c>
      <c r="AK259" s="3" cm="1">
        <f t="array" aca="1" ref="AK259" ca="1">SUM((OFFSET(_xlfn.ANCHORARRAY(R$3),tdis!$F258,0,tdis!$E258)-OFFSET(_xlfn.ANCHORARRAY(AA$3),tdis!$F258,0,tdis!$E258))*OFFSET(_xlfn.ANCHORARRAY($O$3),tdis!$F258,0,tdis!$E258))/43560</f>
        <v>-31.856250387970618</v>
      </c>
      <c r="AL259" s="3" cm="1">
        <f t="array" aca="1" ref="AL259" ca="1">SUM((OFFSET(_xlfn.ANCHORARRAY(S$3),tdis!$F258,0,tdis!$E258)-OFFSET(_xlfn.ANCHORARRAY(AB$3),tdis!$F258,0,tdis!$E258))*OFFSET(_xlfn.ANCHORARRAY($O$3),tdis!$F258,0,tdis!$E258))/43560</f>
        <v>23.22404902892562</v>
      </c>
      <c r="AM259" s="3" cm="1">
        <f t="array" aca="1" ref="AM259" ca="1">SUM((OFFSET(_xlfn.ANCHORARRAY(T$3),tdis!$F258,0,tdis!$E258)-OFFSET(_xlfn.ANCHORARRAY(AC$3),tdis!$F258,0,tdis!$E258))*OFFSET(_xlfn.ANCHORARRAY($O$3),tdis!$F258,0,tdis!$E258))/43560</f>
        <v>112.07549032598716</v>
      </c>
      <c r="AN259" s="3" cm="1">
        <f t="array" aca="1" ref="AN259" ca="1">SUM((OFFSET(_xlfn.ANCHORARRAY(U$3),tdis!$F258,0,tdis!$E258)-OFFSET(_xlfn.ANCHORARRAY(AD$3),tdis!$F258,0,tdis!$E258))*OFFSET(_xlfn.ANCHORARRAY($O$3),tdis!$F258,0,tdis!$E258))/43560</f>
        <v>-19.7577838510101</v>
      </c>
      <c r="AO259" s="3" cm="1">
        <f t="array" aca="1" ref="AO259" ca="1">SUM((OFFSET(_xlfn.ANCHORARRAY(V$3),tdis!$F258,0,tdis!$E258)-OFFSET(_xlfn.ANCHORARRAY(AE$3),tdis!$F258,0,tdis!$E258))*OFFSET(_xlfn.ANCHORARRAY($O$3),tdis!$F258,0,tdis!$E258))/43560</f>
        <v>-1075.0215191689624</v>
      </c>
      <c r="AP259" s="3" cm="1">
        <f t="array" aca="1" ref="AP259" ca="1">SUM((OFFSET(_xlfn.ANCHORARRAY(W$3),tdis!$F258,0,tdis!$E258)-OFFSET(_xlfn.ANCHORARRAY(AF$3),tdis!$F258,0,tdis!$E258))*OFFSET(_xlfn.ANCHORARRAY($O$3),tdis!$F258,0,tdis!$E258))/43560</f>
        <v>-3924.2200892355372</v>
      </c>
      <c r="AR259" s="3">
        <v>5636.47045328282</v>
      </c>
      <c r="AS259" s="3">
        <v>-32.934738751147798</v>
      </c>
      <c r="AT259" s="3">
        <v>-59.700851124885197</v>
      </c>
      <c r="AU259" s="3">
        <v>-1400.96997516069</v>
      </c>
      <c r="AV259" s="3">
        <v>-1.21838433195592</v>
      </c>
      <c r="AW259" s="3">
        <v>-195.97348140495799</v>
      </c>
      <c r="AX259" s="3">
        <v>-3944.3345976515102</v>
      </c>
    </row>
    <row r="260" spans="1:50" x14ac:dyDescent="0.2">
      <c r="A260" t="s">
        <v>39</v>
      </c>
      <c r="B260" t="s">
        <v>37</v>
      </c>
      <c r="C260" t="s">
        <v>40</v>
      </c>
      <c r="D260" t="s">
        <v>41</v>
      </c>
      <c r="E260" t="s">
        <v>37</v>
      </c>
      <c r="F260" t="s">
        <v>40</v>
      </c>
      <c r="H260" t="str">
        <f>IF(base_budget[[#This Row],[Column7]]="",H259,VALUE(base_budget[[#This Row],[Column7]]))</f>
        <v>sp</v>
      </c>
      <c r="I260">
        <v>1</v>
      </c>
      <c r="J260" t="str">
        <f t="shared" si="11"/>
        <v>out</v>
      </c>
      <c r="M260">
        <f t="shared" si="9"/>
        <v>129</v>
      </c>
      <c r="N260">
        <f t="shared" si="10"/>
        <v>2</v>
      </c>
      <c r="O260">
        <v>15.5</v>
      </c>
      <c r="P260">
        <v>8724.8994000000002</v>
      </c>
      <c r="Q260">
        <v>0</v>
      </c>
      <c r="R260">
        <v>0</v>
      </c>
      <c r="S260">
        <v>32552.472699999998</v>
      </c>
      <c r="T260">
        <v>6512842</v>
      </c>
      <c r="U260">
        <v>0</v>
      </c>
      <c r="V260">
        <v>13468039</v>
      </c>
      <c r="W260">
        <v>83691</v>
      </c>
      <c r="Y260">
        <v>17871556</v>
      </c>
      <c r="Z260">
        <v>0</v>
      </c>
      <c r="AA260">
        <v>47179.140599999999</v>
      </c>
      <c r="AB260">
        <v>5335.7734</v>
      </c>
      <c r="AC260">
        <v>0</v>
      </c>
      <c r="AD260">
        <v>5112.9004000000004</v>
      </c>
      <c r="AE260">
        <v>1987980.5</v>
      </c>
      <c r="AF260">
        <v>190579.5625</v>
      </c>
      <c r="AH260">
        <v>258</v>
      </c>
      <c r="AI260" s="3" cm="1">
        <f t="array" aca="1" ref="AI260" ca="1">SUM((OFFSET(_xlfn.ANCHORARRAY(P$3),tdis!$F259,0,tdis!$E259)-OFFSET(_xlfn.ANCHORARRAY(Y$3),tdis!$F259,0,tdis!$E259))*OFFSET(_xlfn.ANCHORARRAY($O$3),tdis!$F259,0,tdis!$E259))/43560</f>
        <v>2988.5765431129475</v>
      </c>
      <c r="AJ260" s="3" cm="1">
        <f t="array" aca="1" ref="AJ260" ca="1">SUM((OFFSET(_xlfn.ANCHORARRAY(Q$3),tdis!$F259,0,tdis!$E259)-OFFSET(_xlfn.ANCHORARRAY(Z$3),tdis!$F259,0,tdis!$E259))*OFFSET(_xlfn.ANCHORARRAY($O$3),tdis!$F259,0,tdis!$E259))/43560</f>
        <v>0</v>
      </c>
      <c r="AK260" s="3" cm="1">
        <f t="array" aca="1" ref="AK260" ca="1">SUM((OFFSET(_xlfn.ANCHORARRAY(R$3),tdis!$F259,0,tdis!$E259)-OFFSET(_xlfn.ANCHORARRAY(AA$3),tdis!$F259,0,tdis!$E259))*OFFSET(_xlfn.ANCHORARRAY($O$3),tdis!$F259,0,tdis!$E259))/43560</f>
        <v>-30.769030853994494</v>
      </c>
      <c r="AL260" s="3" cm="1">
        <f t="array" aca="1" ref="AL260" ca="1">SUM((OFFSET(_xlfn.ANCHORARRAY(S$3),tdis!$F259,0,tdis!$E259)-OFFSET(_xlfn.ANCHORARRAY(AB$3),tdis!$F259,0,tdis!$E259))*OFFSET(_xlfn.ANCHORARRAY($O$3),tdis!$F259,0,tdis!$E259))/43560</f>
        <v>23.349790633608816</v>
      </c>
      <c r="AM260" s="3" cm="1">
        <f t="array" aca="1" ref="AM260" ca="1">SUM((OFFSET(_xlfn.ANCHORARRAY(T$3),tdis!$F259,0,tdis!$E259)-OFFSET(_xlfn.ANCHORARRAY(AC$3),tdis!$F259,0,tdis!$E259))*OFFSET(_xlfn.ANCHORARRAY($O$3),tdis!$F259,0,tdis!$E259))/43560</f>
        <v>50.036049449035815</v>
      </c>
      <c r="AN260" s="3" cm="1">
        <f t="array" aca="1" ref="AN260" ca="1">SUM((OFFSET(_xlfn.ANCHORARRAY(U$3),tdis!$F259,0,tdis!$E259)-OFFSET(_xlfn.ANCHORARRAY(AD$3),tdis!$F259,0,tdis!$E259))*OFFSET(_xlfn.ANCHORARRAY($O$3),tdis!$F259,0,tdis!$E259))/43560</f>
        <v>-17.202882196969696</v>
      </c>
      <c r="AO260" s="3" cm="1">
        <f t="array" aca="1" ref="AO260" ca="1">SUM((OFFSET(_xlfn.ANCHORARRAY(V$3),tdis!$F259,0,tdis!$E259)-OFFSET(_xlfn.ANCHORARRAY(AE$3),tdis!$F259,0,tdis!$E259))*OFFSET(_xlfn.ANCHORARRAY($O$3),tdis!$F259,0,tdis!$E259))/43560</f>
        <v>-805.93586432506891</v>
      </c>
      <c r="AP260" s="3" cm="1">
        <f t="array" aca="1" ref="AP260" ca="1">SUM((OFFSET(_xlfn.ANCHORARRAY(W$3),tdis!$F259,0,tdis!$E259)-OFFSET(_xlfn.ANCHORARRAY(AF$3),tdis!$F259,0,tdis!$E259))*OFFSET(_xlfn.ANCHORARRAY($O$3),tdis!$F259,0,tdis!$E259))/43560</f>
        <v>-2227.255224483471</v>
      </c>
      <c r="AR260" s="3">
        <v>3036.6786088154199</v>
      </c>
      <c r="AS260" s="3">
        <v>-31.803526170798801</v>
      </c>
      <c r="AT260" s="3">
        <v>-56.2707196969696</v>
      </c>
      <c r="AU260" s="3">
        <v>-547.15867011019202</v>
      </c>
      <c r="AV260" s="3">
        <v>-1.0468991046831899</v>
      </c>
      <c r="AW260" s="3">
        <v>-160.486088154269</v>
      </c>
      <c r="AX260" s="3">
        <v>-2241.7764850895301</v>
      </c>
    </row>
    <row r="261" spans="1:50" x14ac:dyDescent="0.2">
      <c r="A261" t="s">
        <v>42</v>
      </c>
      <c r="B261" t="s">
        <v>37</v>
      </c>
      <c r="C261" t="s">
        <v>890</v>
      </c>
      <c r="D261" t="s">
        <v>43</v>
      </c>
      <c r="E261" t="s">
        <v>37</v>
      </c>
      <c r="F261" t="s">
        <v>891</v>
      </c>
      <c r="H261" t="str">
        <f>IF(base_budget[[#This Row],[Column7]]="",H260,VALUE(base_budget[[#This Row],[Column7]]))</f>
        <v>sp</v>
      </c>
      <c r="I261">
        <v>1</v>
      </c>
      <c r="J261" t="str">
        <f t="shared" si="11"/>
        <v>out</v>
      </c>
      <c r="M261">
        <f t="shared" si="9"/>
        <v>130</v>
      </c>
      <c r="N261">
        <f t="shared" si="10"/>
        <v>1</v>
      </c>
      <c r="O261">
        <v>15.5</v>
      </c>
      <c r="P261">
        <v>3683533</v>
      </c>
      <c r="Q261">
        <v>0</v>
      </c>
      <c r="R261">
        <v>0</v>
      </c>
      <c r="S261">
        <v>37084.859400000001</v>
      </c>
      <c r="T261">
        <v>11312.4863</v>
      </c>
      <c r="U261">
        <v>0</v>
      </c>
      <c r="V261">
        <v>2862245.5</v>
      </c>
      <c r="W261">
        <v>82129.156199999998</v>
      </c>
      <c r="Y261">
        <v>3915417</v>
      </c>
      <c r="Z261">
        <v>0</v>
      </c>
      <c r="AA261">
        <v>47094.972699999998</v>
      </c>
      <c r="AB261">
        <v>5033.3882000000003</v>
      </c>
      <c r="AC261">
        <v>0</v>
      </c>
      <c r="AD261">
        <v>1779.0696</v>
      </c>
      <c r="AE261">
        <v>2563711.5</v>
      </c>
      <c r="AF261">
        <v>163870.5938</v>
      </c>
      <c r="AH261">
        <v>259</v>
      </c>
      <c r="AI261" s="3" cm="1">
        <f t="array" aca="1" ref="AI261" ca="1">SUM((OFFSET(_xlfn.ANCHORARRAY(P$3),tdis!$F260,0,tdis!$E260)-OFFSET(_xlfn.ANCHORARRAY(Y$3),tdis!$F260,0,tdis!$E260))*OFFSET(_xlfn.ANCHORARRAY($O$3),tdis!$F260,0,tdis!$E260))/43560</f>
        <v>1361.8572855509642</v>
      </c>
      <c r="AJ261" s="3" cm="1">
        <f t="array" aca="1" ref="AJ261" ca="1">SUM((OFFSET(_xlfn.ANCHORARRAY(Q$3),tdis!$F260,0,tdis!$E260)-OFFSET(_xlfn.ANCHORARRAY(Z$3),tdis!$F260,0,tdis!$E260))*OFFSET(_xlfn.ANCHORARRAY($O$3),tdis!$F260,0,tdis!$E260))/43560</f>
        <v>0</v>
      </c>
      <c r="AK261" s="3" cm="1">
        <f t="array" aca="1" ref="AK261" ca="1">SUM((OFFSET(_xlfn.ANCHORARRAY(R$3),tdis!$F260,0,tdis!$E260)-OFFSET(_xlfn.ANCHORARRAY(AA$3),tdis!$F260,0,tdis!$E260))*OFFSET(_xlfn.ANCHORARRAY($O$3),tdis!$F260,0,tdis!$E260))/43560</f>
        <v>-31.769966947887966</v>
      </c>
      <c r="AL261" s="3" cm="1">
        <f t="array" aca="1" ref="AL261" ca="1">SUM((OFFSET(_xlfn.ANCHORARRAY(S$3),tdis!$F260,0,tdis!$E260)-OFFSET(_xlfn.ANCHORARRAY(AB$3),tdis!$F260,0,tdis!$E260))*OFFSET(_xlfn.ANCHORARRAY($O$3),tdis!$F260,0,tdis!$E260))/43560</f>
        <v>24.571842455234162</v>
      </c>
      <c r="AM261" s="3" cm="1">
        <f t="array" aca="1" ref="AM261" ca="1">SUM((OFFSET(_xlfn.ANCHORARRAY(T$3),tdis!$F260,0,tdis!$E260)-OFFSET(_xlfn.ANCHORARRAY(AC$3),tdis!$F260,0,tdis!$E260))*OFFSET(_xlfn.ANCHORARRAY($O$3),tdis!$F260,0,tdis!$E260))/43560</f>
        <v>40.33319512167126</v>
      </c>
      <c r="AN261" s="3" cm="1">
        <f t="array" aca="1" ref="AN261" ca="1">SUM((OFFSET(_xlfn.ANCHORARRAY(U$3),tdis!$F260,0,tdis!$E260)-OFFSET(_xlfn.ANCHORARRAY(AD$3),tdis!$F260,0,tdis!$E260))*OFFSET(_xlfn.ANCHORARRAY($O$3),tdis!$F260,0,tdis!$E260))/43560</f>
        <v>-17.061298347107439</v>
      </c>
      <c r="AO261" s="3" cm="1">
        <f t="array" aca="1" ref="AO261" ca="1">SUM((OFFSET(_xlfn.ANCHORARRAY(V$3),tdis!$F260,0,tdis!$E260)-OFFSET(_xlfn.ANCHORARRAY(AE$3),tdis!$F260,0,tdis!$E260))*OFFSET(_xlfn.ANCHORARRAY($O$3),tdis!$F260,0,tdis!$E260))/43560</f>
        <v>-722.09094926538103</v>
      </c>
      <c r="AP261" s="3" cm="1">
        <f t="array" aca="1" ref="AP261" ca="1">SUM((OFFSET(_xlfn.ANCHORARRAY(W$3),tdis!$F260,0,tdis!$E260)-OFFSET(_xlfn.ANCHORARRAY(AF$3),tdis!$F260,0,tdis!$E260))*OFFSET(_xlfn.ANCHORARRAY($O$3),tdis!$F260,0,tdis!$E260))/43560</f>
        <v>-724.43823318411387</v>
      </c>
      <c r="AR261" s="3">
        <v>1424.7356611570201</v>
      </c>
      <c r="AS261" s="3">
        <v>-32.8363407943067</v>
      </c>
      <c r="AT261" s="3">
        <v>-57.544760560146898</v>
      </c>
      <c r="AU261" s="3">
        <v>-377.08146078971498</v>
      </c>
      <c r="AV261" s="3">
        <v>-2.4416424816345201</v>
      </c>
      <c r="AW261" s="3">
        <v>-215.63926652892499</v>
      </c>
      <c r="AX261" s="3">
        <v>-739.444606861799</v>
      </c>
    </row>
    <row r="262" spans="1:50" x14ac:dyDescent="0.2">
      <c r="A262" t="s">
        <v>44</v>
      </c>
      <c r="B262" t="s">
        <v>37</v>
      </c>
      <c r="C262" t="s">
        <v>892</v>
      </c>
      <c r="D262" t="s">
        <v>45</v>
      </c>
      <c r="E262" t="s">
        <v>37</v>
      </c>
      <c r="F262" t="s">
        <v>893</v>
      </c>
      <c r="H262" t="str">
        <f>IF(base_budget[[#This Row],[Column7]]="",H261,VALUE(base_budget[[#This Row],[Column7]]))</f>
        <v>sp</v>
      </c>
      <c r="I262">
        <v>1</v>
      </c>
      <c r="J262" t="str">
        <f t="shared" si="11"/>
        <v>out</v>
      </c>
      <c r="M262">
        <f t="shared" ref="M262:M325" si="12">M260+1</f>
        <v>130</v>
      </c>
      <c r="N262">
        <f t="shared" ref="N262:N325" si="13">N260</f>
        <v>2</v>
      </c>
      <c r="O262">
        <v>15.5</v>
      </c>
      <c r="P262">
        <v>2029223</v>
      </c>
      <c r="Q262">
        <v>0</v>
      </c>
      <c r="R262">
        <v>0</v>
      </c>
      <c r="S262">
        <v>38743.714800000002</v>
      </c>
      <c r="T262">
        <v>11312.4863</v>
      </c>
      <c r="U262">
        <v>0</v>
      </c>
      <c r="V262">
        <v>2946031</v>
      </c>
      <c r="W262">
        <v>77531.695300000007</v>
      </c>
      <c r="Y262">
        <v>2857828.5</v>
      </c>
      <c r="Z262">
        <v>0</v>
      </c>
      <c r="AA262">
        <v>47116.164100000002</v>
      </c>
      <c r="AB262">
        <v>4935.3706000000002</v>
      </c>
      <c r="AC262">
        <v>0</v>
      </c>
      <c r="AD262">
        <v>2074.2356</v>
      </c>
      <c r="AE262">
        <v>2148968.25</v>
      </c>
      <c r="AF262">
        <v>169135</v>
      </c>
      <c r="AH262">
        <v>260</v>
      </c>
      <c r="AI262" s="3" cm="1">
        <f t="array" aca="1" ref="AI262" ca="1">SUM((OFFSET(_xlfn.ANCHORARRAY(P$3),tdis!$F261,0,tdis!$E261)-OFFSET(_xlfn.ANCHORARRAY(Y$3),tdis!$F261,0,tdis!$E261))*OFFSET(_xlfn.ANCHORARRAY($O$3),tdis!$F261,0,tdis!$E261))/43560</f>
        <v>-86.050275482093667</v>
      </c>
      <c r="AJ262" s="3" cm="1">
        <f t="array" aca="1" ref="AJ262" ca="1">SUM((OFFSET(_xlfn.ANCHORARRAY(Q$3),tdis!$F261,0,tdis!$E261)-OFFSET(_xlfn.ANCHORARRAY(Z$3),tdis!$F261,0,tdis!$E261))*OFFSET(_xlfn.ANCHORARRAY($O$3),tdis!$F261,0,tdis!$E261))/43560</f>
        <v>0</v>
      </c>
      <c r="AK262" s="3" cm="1">
        <f t="array" aca="1" ref="AK262" ca="1">SUM((OFFSET(_xlfn.ANCHORARRAY(R$3),tdis!$F261,0,tdis!$E261)-OFFSET(_xlfn.ANCHORARRAY(AA$3),tdis!$F261,0,tdis!$E261))*OFFSET(_xlfn.ANCHORARRAY($O$3),tdis!$F261,0,tdis!$E261))/43560</f>
        <v>-30.736523174931133</v>
      </c>
      <c r="AL262" s="3" cm="1">
        <f t="array" aca="1" ref="AL262" ca="1">SUM((OFFSET(_xlfn.ANCHORARRAY(S$3),tdis!$F261,0,tdis!$E261)-OFFSET(_xlfn.ANCHORARRAY(AB$3),tdis!$F261,0,tdis!$E261))*OFFSET(_xlfn.ANCHORARRAY($O$3),tdis!$F261,0,tdis!$E261))/43560</f>
        <v>23.728115117079888</v>
      </c>
      <c r="AM262" s="3" cm="1">
        <f t="array" aca="1" ref="AM262" ca="1">SUM((OFFSET(_xlfn.ANCHORARRAY(T$3),tdis!$F261,0,tdis!$E261)-OFFSET(_xlfn.ANCHORARRAY(AC$3),tdis!$F261,0,tdis!$E261))*OFFSET(_xlfn.ANCHORARRAY($O$3),tdis!$F261,0,tdis!$E261))/43560</f>
        <v>116.17327396694215</v>
      </c>
      <c r="AN262" s="3" cm="1">
        <f t="array" aca="1" ref="AN262" ca="1">SUM((OFFSET(_xlfn.ANCHORARRAY(U$3),tdis!$F261,0,tdis!$E261)-OFFSET(_xlfn.ANCHORARRAY(AD$3),tdis!$F261,0,tdis!$E261))*OFFSET(_xlfn.ANCHORARRAY($O$3),tdis!$F261,0,tdis!$E261))/43560</f>
        <v>-16.763673863636363</v>
      </c>
      <c r="AO262" s="3" cm="1">
        <f t="array" aca="1" ref="AO262" ca="1">SUM((OFFSET(_xlfn.ANCHORARRAY(V$3),tdis!$F261,0,tdis!$E261)-OFFSET(_xlfn.ANCHORARRAY(AE$3),tdis!$F261,0,tdis!$E261))*OFFSET(_xlfn.ANCHORARRAY($O$3),tdis!$F261,0,tdis!$E261))/43560</f>
        <v>-309.67880509641873</v>
      </c>
      <c r="AP262" s="3" cm="1">
        <f t="array" aca="1" ref="AP262" ca="1">SUM((OFFSET(_xlfn.ANCHORARRAY(W$3),tdis!$F261,0,tdis!$E261)-OFFSET(_xlfn.ANCHORARRAY(AF$3),tdis!$F261,0,tdis!$E261))*OFFSET(_xlfn.ANCHORARRAY($O$3),tdis!$F261,0,tdis!$E261))/43560</f>
        <v>-108.56916377410469</v>
      </c>
      <c r="AR262" s="3">
        <v>-62.518939393939299</v>
      </c>
      <c r="AS262" s="3">
        <v>-31.768712121212101</v>
      </c>
      <c r="AT262" s="3">
        <v>-54.951181129476502</v>
      </c>
      <c r="AU262" s="3">
        <v>-25.976019283746499</v>
      </c>
      <c r="AV262" s="3">
        <v>-7.1407506887052303</v>
      </c>
      <c r="AW262" s="3">
        <v>317.89221763085402</v>
      </c>
      <c r="AX262" s="3">
        <v>-136.103853168044</v>
      </c>
    </row>
    <row r="263" spans="1:50" x14ac:dyDescent="0.2">
      <c r="A263" t="s">
        <v>46</v>
      </c>
      <c r="B263" t="s">
        <v>37</v>
      </c>
      <c r="C263" t="s">
        <v>40</v>
      </c>
      <c r="D263" t="s">
        <v>47</v>
      </c>
      <c r="E263" t="s">
        <v>37</v>
      </c>
      <c r="F263" t="s">
        <v>40</v>
      </c>
      <c r="H263" t="str">
        <f>IF(base_budget[[#This Row],[Column7]]="",H262,VALUE(base_budget[[#This Row],[Column7]]))</f>
        <v>sp</v>
      </c>
      <c r="I263">
        <v>1</v>
      </c>
      <c r="J263" t="str">
        <f t="shared" si="11"/>
        <v>out</v>
      </c>
      <c r="M263">
        <f t="shared" si="12"/>
        <v>131</v>
      </c>
      <c r="N263">
        <f t="shared" si="13"/>
        <v>1</v>
      </c>
      <c r="O263">
        <v>14</v>
      </c>
      <c r="P263">
        <v>79263.601599999995</v>
      </c>
      <c r="Q263">
        <v>0</v>
      </c>
      <c r="R263">
        <v>0</v>
      </c>
      <c r="S263">
        <v>36219.515599999999</v>
      </c>
      <c r="T263">
        <v>3148640.25</v>
      </c>
      <c r="U263">
        <v>0</v>
      </c>
      <c r="V263">
        <v>9732888</v>
      </c>
      <c r="W263">
        <v>310179.96879999997</v>
      </c>
      <c r="Y263">
        <v>10373896</v>
      </c>
      <c r="Z263">
        <v>0</v>
      </c>
      <c r="AA263">
        <v>47147.875</v>
      </c>
      <c r="AB263">
        <v>5257.3959999999997</v>
      </c>
      <c r="AC263">
        <v>0</v>
      </c>
      <c r="AD263">
        <v>5199.6908999999996</v>
      </c>
      <c r="AE263">
        <v>2197234.5</v>
      </c>
      <c r="AF263">
        <v>881295.0625</v>
      </c>
      <c r="AH263">
        <v>261</v>
      </c>
      <c r="AI263" s="3" cm="1">
        <f t="array" aca="1" ref="AI263" ca="1">SUM((OFFSET(_xlfn.ANCHORARRAY(P$3),tdis!$F262,0,tdis!$E262)-OFFSET(_xlfn.ANCHORARRAY(Y$3),tdis!$F262,0,tdis!$E262))*OFFSET(_xlfn.ANCHORARRAY($O$3),tdis!$F262,0,tdis!$E262))/43560</f>
        <v>-13135.659305710515</v>
      </c>
      <c r="AJ263" s="3" cm="1">
        <f t="array" aca="1" ref="AJ263" ca="1">SUM((OFFSET(_xlfn.ANCHORARRAY(Q$3),tdis!$F262,0,tdis!$E262)-OFFSET(_xlfn.ANCHORARRAY(Z$3),tdis!$F262,0,tdis!$E262))*OFFSET(_xlfn.ANCHORARRAY($O$3),tdis!$F262,0,tdis!$E262))/43560</f>
        <v>0</v>
      </c>
      <c r="AK263" s="3" cm="1">
        <f t="array" aca="1" ref="AK263" ca="1">SUM((OFFSET(_xlfn.ANCHORARRAY(R$3),tdis!$F262,0,tdis!$E262)-OFFSET(_xlfn.ANCHORARRAY(AA$3),tdis!$F262,0,tdis!$E262))*OFFSET(_xlfn.ANCHORARRAY($O$3),tdis!$F262,0,tdis!$E262))/43560</f>
        <v>-31.835637238292009</v>
      </c>
      <c r="AL263" s="3" cm="1">
        <f t="array" aca="1" ref="AL263" ca="1">SUM((OFFSET(_xlfn.ANCHORARRAY(S$3),tdis!$F262,0,tdis!$E262)-OFFSET(_xlfn.ANCHORARRAY(AB$3),tdis!$F262,0,tdis!$E262))*OFFSET(_xlfn.ANCHORARRAY($O$3),tdis!$F262,0,tdis!$E262))/43560</f>
        <v>17.742144209136825</v>
      </c>
      <c r="AM263" s="3" cm="1">
        <f t="array" aca="1" ref="AM263" ca="1">SUM((OFFSET(_xlfn.ANCHORARRAY(T$3),tdis!$F262,0,tdis!$E262)-OFFSET(_xlfn.ANCHORARRAY(AC$3),tdis!$F262,0,tdis!$E262))*OFFSET(_xlfn.ANCHORARRAY($O$3),tdis!$F262,0,tdis!$E262))/43560</f>
        <v>5409.9575987144171</v>
      </c>
      <c r="AN263" s="3" cm="1">
        <f t="array" aca="1" ref="AN263" ca="1">SUM((OFFSET(_xlfn.ANCHORARRAY(U$3),tdis!$F262,0,tdis!$E262)-OFFSET(_xlfn.ANCHORARRAY(AD$3),tdis!$F262,0,tdis!$E262))*OFFSET(_xlfn.ANCHORARRAY($O$3),tdis!$F262,0,tdis!$E262))/43560</f>
        <v>-22.012774770431591</v>
      </c>
      <c r="AO263" s="3" cm="1">
        <f t="array" aca="1" ref="AO263" ca="1">SUM((OFFSET(_xlfn.ANCHORARRAY(V$3),tdis!$F262,0,tdis!$E262)-OFFSET(_xlfn.ANCHORARRAY(AE$3),tdis!$F262,0,tdis!$E262))*OFFSET(_xlfn.ANCHORARRAY($O$3),tdis!$F262,0,tdis!$E262))/43560</f>
        <v>7831.5025209481173</v>
      </c>
      <c r="AP263" s="3" cm="1">
        <f t="array" aca="1" ref="AP263" ca="1">SUM((OFFSET(_xlfn.ANCHORARRAY(W$3),tdis!$F262,0,tdis!$E262)-OFFSET(_xlfn.ANCHORARRAY(AF$3),tdis!$F262,0,tdis!$E262))*OFFSET(_xlfn.ANCHORARRAY($O$3),tdis!$F262,0,tdis!$E262))/43560</f>
        <v>-72.369427908631764</v>
      </c>
      <c r="AR263" s="3">
        <v>-18647.478535353501</v>
      </c>
      <c r="AS263" s="3">
        <v>-33.072039715335102</v>
      </c>
      <c r="AT263" s="3">
        <v>-74.649085284664807</v>
      </c>
      <c r="AU263" s="3">
        <v>11918.0741327249</v>
      </c>
      <c r="AV263" s="3">
        <v>-33.205166781450799</v>
      </c>
      <c r="AW263" s="3">
        <v>6955.4456611570204</v>
      </c>
      <c r="AX263" s="3">
        <v>-85.378029992883299</v>
      </c>
    </row>
    <row r="264" spans="1:50" x14ac:dyDescent="0.2">
      <c r="A264" t="s">
        <v>48</v>
      </c>
      <c r="B264" t="s">
        <v>37</v>
      </c>
      <c r="C264" t="s">
        <v>894</v>
      </c>
      <c r="D264" t="s">
        <v>49</v>
      </c>
      <c r="E264" t="s">
        <v>37</v>
      </c>
      <c r="F264" t="s">
        <v>895</v>
      </c>
      <c r="H264" t="str">
        <f>IF(base_budget[[#This Row],[Column7]]="",H263,VALUE(base_budget[[#This Row],[Column7]]))</f>
        <v>sp</v>
      </c>
      <c r="I264">
        <v>1</v>
      </c>
      <c r="J264" t="str">
        <f t="shared" si="11"/>
        <v>out</v>
      </c>
      <c r="M264">
        <f t="shared" si="12"/>
        <v>131</v>
      </c>
      <c r="N264">
        <f t="shared" si="13"/>
        <v>2</v>
      </c>
      <c r="O264">
        <v>14</v>
      </c>
      <c r="P264">
        <v>50702.332000000002</v>
      </c>
      <c r="Q264">
        <v>0</v>
      </c>
      <c r="R264">
        <v>0</v>
      </c>
      <c r="S264">
        <v>34981.144500000002</v>
      </c>
      <c r="T264">
        <v>3148640.25</v>
      </c>
      <c r="U264">
        <v>0</v>
      </c>
      <c r="V264">
        <v>8601211</v>
      </c>
      <c r="W264">
        <v>304267.6875</v>
      </c>
      <c r="Y264">
        <v>8582796</v>
      </c>
      <c r="Z264">
        <v>0</v>
      </c>
      <c r="AA264">
        <v>47181.726600000002</v>
      </c>
      <c r="AB264">
        <v>5599.4516999999996</v>
      </c>
      <c r="AC264">
        <v>0</v>
      </c>
      <c r="AD264">
        <v>7284.0796</v>
      </c>
      <c r="AE264">
        <v>2708911.25</v>
      </c>
      <c r="AF264">
        <v>903739.9375</v>
      </c>
      <c r="AH264">
        <v>262</v>
      </c>
      <c r="AI264" s="3" cm="1">
        <f t="array" aca="1" ref="AI264" ca="1">SUM((OFFSET(_xlfn.ANCHORARRAY(P$3),tdis!$F263,0,tdis!$E263)-OFFSET(_xlfn.ANCHORARRAY(Y$3),tdis!$F263,0,tdis!$E263))*OFFSET(_xlfn.ANCHORARRAY($O$3),tdis!$F263,0,tdis!$E263))/43560</f>
        <v>-6762.7776640989441</v>
      </c>
      <c r="AJ264" s="3" cm="1">
        <f t="array" aca="1" ref="AJ264" ca="1">SUM((OFFSET(_xlfn.ANCHORARRAY(Q$3),tdis!$F263,0,tdis!$E263)-OFFSET(_xlfn.ANCHORARRAY(Z$3),tdis!$F263,0,tdis!$E263))*OFFSET(_xlfn.ANCHORARRAY($O$3),tdis!$F263,0,tdis!$E263))/43560</f>
        <v>0</v>
      </c>
      <c r="AK264" s="3" cm="1">
        <f t="array" aca="1" ref="AK264" ca="1">SUM((OFFSET(_xlfn.ANCHORARRAY(R$3),tdis!$F263,0,tdis!$E263)-OFFSET(_xlfn.ANCHORARRAY(AA$3),tdis!$F263,0,tdis!$E263))*OFFSET(_xlfn.ANCHORARRAY($O$3),tdis!$F263,0,tdis!$E263))/43560</f>
        <v>-31.720916493342518</v>
      </c>
      <c r="AL264" s="3" cm="1">
        <f t="array" aca="1" ref="AL264" ca="1">SUM((OFFSET(_xlfn.ANCHORARRAY(S$3),tdis!$F263,0,tdis!$E263)-OFFSET(_xlfn.ANCHORARRAY(AB$3),tdis!$F263,0,tdis!$E263))*OFFSET(_xlfn.ANCHORARRAY($O$3),tdis!$F263,0,tdis!$E263))/43560</f>
        <v>15.522748349403125</v>
      </c>
      <c r="AM264" s="3" cm="1">
        <f t="array" aca="1" ref="AM264" ca="1">SUM((OFFSET(_xlfn.ANCHORARRAY(T$3),tdis!$F263,0,tdis!$E263)-OFFSET(_xlfn.ANCHORARRAY(AC$3),tdis!$F263,0,tdis!$E263))*OFFSET(_xlfn.ANCHORARRAY($O$3),tdis!$F263,0,tdis!$E263))/43560</f>
        <v>3705.1469008264462</v>
      </c>
      <c r="AN264" s="3" cm="1">
        <f t="array" aca="1" ref="AN264" ca="1">SUM((OFFSET(_xlfn.ANCHORARRAY(U$3),tdis!$F263,0,tdis!$E263)-OFFSET(_xlfn.ANCHORARRAY(AD$3),tdis!$F263,0,tdis!$E263))*OFFSET(_xlfn.ANCHORARRAY($O$3),tdis!$F263,0,tdis!$E263))/43560</f>
        <v>-27.01531647038567</v>
      </c>
      <c r="AO264" s="3" cm="1">
        <f t="array" aca="1" ref="AO264" ca="1">SUM((OFFSET(_xlfn.ANCHORARRAY(V$3),tdis!$F263,0,tdis!$E263)-OFFSET(_xlfn.ANCHORARRAY(AE$3),tdis!$F263,0,tdis!$E263))*OFFSET(_xlfn.ANCHORARRAY($O$3),tdis!$F263,0,tdis!$E263))/43560</f>
        <v>3134.8082816804408</v>
      </c>
      <c r="AP264" s="3" cm="1">
        <f t="array" aca="1" ref="AP264" ca="1">SUM((OFFSET(_xlfn.ANCHORARRAY(W$3),tdis!$F263,0,tdis!$E263)-OFFSET(_xlfn.ANCHORARRAY(AF$3),tdis!$F263,0,tdis!$E263))*OFFSET(_xlfn.ANCHORARRAY($O$3),tdis!$F263,0,tdis!$E263))/43560</f>
        <v>-35.972416297061528</v>
      </c>
      <c r="AR264" s="3">
        <v>-7244.8885417010997</v>
      </c>
      <c r="AS264" s="3">
        <v>-32.986779040404002</v>
      </c>
      <c r="AT264" s="3">
        <v>-74.5942837465564</v>
      </c>
      <c r="AU264" s="3">
        <v>5485.8133426308495</v>
      </c>
      <c r="AV264" s="3">
        <v>-64.041708677685904</v>
      </c>
      <c r="AW264" s="3">
        <v>1986.9412993572</v>
      </c>
      <c r="AX264" s="3">
        <v>-56.235122643365401</v>
      </c>
    </row>
    <row r="265" spans="1:50" x14ac:dyDescent="0.2">
      <c r="A265" t="s">
        <v>50</v>
      </c>
      <c r="B265" t="s">
        <v>37</v>
      </c>
      <c r="C265" t="s">
        <v>896</v>
      </c>
      <c r="D265" t="s">
        <v>51</v>
      </c>
      <c r="E265" t="s">
        <v>37</v>
      </c>
      <c r="F265" t="s">
        <v>897</v>
      </c>
      <c r="H265" t="str">
        <f>IF(base_budget[[#This Row],[Column7]]="",H264,VALUE(base_budget[[#This Row],[Column7]]))</f>
        <v>sp</v>
      </c>
      <c r="I265">
        <v>1</v>
      </c>
      <c r="J265" t="str">
        <f t="shared" si="11"/>
        <v>out</v>
      </c>
      <c r="M265">
        <f t="shared" si="12"/>
        <v>132</v>
      </c>
      <c r="N265">
        <f t="shared" si="13"/>
        <v>1</v>
      </c>
      <c r="O265">
        <v>15.5</v>
      </c>
      <c r="P265">
        <v>3760325.5</v>
      </c>
      <c r="Q265">
        <v>0</v>
      </c>
      <c r="R265">
        <v>0</v>
      </c>
      <c r="S265">
        <v>37640.273399999998</v>
      </c>
      <c r="T265">
        <v>22336.373</v>
      </c>
      <c r="U265">
        <v>0</v>
      </c>
      <c r="V265">
        <v>1225474.25</v>
      </c>
      <c r="W265">
        <v>82533.257800000007</v>
      </c>
      <c r="Y265">
        <v>2116744</v>
      </c>
      <c r="Z265">
        <v>0</v>
      </c>
      <c r="AA265">
        <v>47200.484400000001</v>
      </c>
      <c r="AB265">
        <v>5472.1679999999997</v>
      </c>
      <c r="AC265">
        <v>0</v>
      </c>
      <c r="AD265">
        <v>4371.0195000000003</v>
      </c>
      <c r="AE265">
        <v>2802265.5</v>
      </c>
      <c r="AF265">
        <v>169045.4062</v>
      </c>
      <c r="AH265">
        <v>263</v>
      </c>
      <c r="AI265" s="3" cm="1">
        <f t="array" aca="1" ref="AI265" ca="1">SUM((OFFSET(_xlfn.ANCHORARRAY(P$3),tdis!$F264,0,tdis!$E264)-OFFSET(_xlfn.ANCHORARRAY(Y$3),tdis!$F264,0,tdis!$E264))*OFFSET(_xlfn.ANCHORARRAY($O$3),tdis!$F264,0,tdis!$E264))/43560</f>
        <v>-3747.7581231588611</v>
      </c>
      <c r="AJ265" s="3" cm="1">
        <f t="array" aca="1" ref="AJ265" ca="1">SUM((OFFSET(_xlfn.ANCHORARRAY(Q$3),tdis!$F264,0,tdis!$E264)-OFFSET(_xlfn.ANCHORARRAY(Z$3),tdis!$F264,0,tdis!$E264))*OFFSET(_xlfn.ANCHORARRAY($O$3),tdis!$F264,0,tdis!$E264))/43560</f>
        <v>0</v>
      </c>
      <c r="AK265" s="3" cm="1">
        <f t="array" aca="1" ref="AK265" ca="1">SUM((OFFSET(_xlfn.ANCHORARRAY(R$3),tdis!$F264,0,tdis!$E264)-OFFSET(_xlfn.ANCHORARRAY(AA$3),tdis!$F264,0,tdis!$E264))*OFFSET(_xlfn.ANCHORARRAY($O$3),tdis!$F264,0,tdis!$E264))/43560</f>
        <v>-28.704144237832875</v>
      </c>
      <c r="AL265" s="3" cm="1">
        <f t="array" aca="1" ref="AL265" ca="1">SUM((OFFSET(_xlfn.ANCHORARRAY(S$3),tdis!$F264,0,tdis!$E264)-OFFSET(_xlfn.ANCHORARRAY(AB$3),tdis!$F264,0,tdis!$E264))*OFFSET(_xlfn.ANCHORARRAY($O$3),tdis!$F264,0,tdis!$E264))/43560</f>
        <v>15.077608025711662</v>
      </c>
      <c r="AM265" s="3" cm="1">
        <f t="array" aca="1" ref="AM265" ca="1">SUM((OFFSET(_xlfn.ANCHORARRAY(T$3),tdis!$F264,0,tdis!$E264)-OFFSET(_xlfn.ANCHORARRAY(AC$3),tdis!$F264,0,tdis!$E264))*OFFSET(_xlfn.ANCHORARRAY($O$3),tdis!$F264,0,tdis!$E264))/43560</f>
        <v>2365.195385674931</v>
      </c>
      <c r="AN265" s="3" cm="1">
        <f t="array" aca="1" ref="AN265" ca="1">SUM((OFFSET(_xlfn.ANCHORARRAY(U$3),tdis!$F264,0,tdis!$E264)-OFFSET(_xlfn.ANCHORARRAY(AD$3),tdis!$F264,0,tdis!$E264))*OFFSET(_xlfn.ANCHORARRAY($O$3),tdis!$F264,0,tdis!$E264))/43560</f>
        <v>-28.226594081726354</v>
      </c>
      <c r="AO265" s="3" cm="1">
        <f t="array" aca="1" ref="AO265" ca="1">SUM((OFFSET(_xlfn.ANCHORARRAY(V$3),tdis!$F264,0,tdis!$E264)-OFFSET(_xlfn.ANCHORARRAY(AE$3),tdis!$F264,0,tdis!$E264))*OFFSET(_xlfn.ANCHORARRAY($O$3),tdis!$F264,0,tdis!$E264))/43560</f>
        <v>1292.3963728191002</v>
      </c>
      <c r="AP265" s="3" cm="1">
        <f t="array" aca="1" ref="AP265" ca="1">SUM((OFFSET(_xlfn.ANCHORARRAY(W$3),tdis!$F264,0,tdis!$E264)-OFFSET(_xlfn.ANCHORARRAY(AF$3),tdis!$F264,0,tdis!$E264))*OFFSET(_xlfn.ANCHORARRAY($O$3),tdis!$F264,0,tdis!$E264))/43560</f>
        <v>-130.18235460055095</v>
      </c>
      <c r="AR265" s="3">
        <v>-3019.9919407713401</v>
      </c>
      <c r="AS265" s="3">
        <v>-29.821684113865899</v>
      </c>
      <c r="AT265" s="3">
        <v>-65.049466942148698</v>
      </c>
      <c r="AU265" s="3">
        <v>2408.0734389347999</v>
      </c>
      <c r="AV265" s="3">
        <v>-77.584586776859496</v>
      </c>
      <c r="AW265" s="3">
        <v>838.112121212121</v>
      </c>
      <c r="AX265" s="3">
        <v>-53.702614147841999</v>
      </c>
    </row>
    <row r="266" spans="1:50" x14ac:dyDescent="0.2">
      <c r="A266" t="s">
        <v>52</v>
      </c>
      <c r="B266" t="s">
        <v>37</v>
      </c>
      <c r="C266" t="s">
        <v>898</v>
      </c>
      <c r="D266" t="s">
        <v>53</v>
      </c>
      <c r="E266" t="s">
        <v>37</v>
      </c>
      <c r="F266" t="s">
        <v>899</v>
      </c>
      <c r="H266" t="str">
        <f>IF(base_budget[[#This Row],[Column7]]="",H265,VALUE(base_budget[[#This Row],[Column7]]))</f>
        <v>sp</v>
      </c>
      <c r="I266">
        <v>1</v>
      </c>
      <c r="J266" t="str">
        <f t="shared" si="11"/>
        <v>out</v>
      </c>
      <c r="M266">
        <f t="shared" si="12"/>
        <v>132</v>
      </c>
      <c r="N266">
        <f t="shared" si="13"/>
        <v>2</v>
      </c>
      <c r="O266">
        <v>15.5</v>
      </c>
      <c r="P266">
        <v>2723315.25</v>
      </c>
      <c r="Q266">
        <v>0</v>
      </c>
      <c r="R266">
        <v>0</v>
      </c>
      <c r="S266">
        <v>38785.542999999998</v>
      </c>
      <c r="T266">
        <v>22336.373</v>
      </c>
      <c r="U266">
        <v>0</v>
      </c>
      <c r="V266">
        <v>1225057.125</v>
      </c>
      <c r="W266">
        <v>73605.015599999999</v>
      </c>
      <c r="Y266">
        <v>1528903.875</v>
      </c>
      <c r="Z266">
        <v>0</v>
      </c>
      <c r="AA266">
        <v>47216.160199999998</v>
      </c>
      <c r="AB266">
        <v>5405.8486000000003</v>
      </c>
      <c r="AC266">
        <v>0</v>
      </c>
      <c r="AD266">
        <v>4626.0214999999998</v>
      </c>
      <c r="AE266">
        <v>2328741.75</v>
      </c>
      <c r="AF266">
        <v>172538.14060000001</v>
      </c>
      <c r="AH266">
        <v>264</v>
      </c>
      <c r="AI266" s="3" cm="1">
        <f t="array" aca="1" ref="AI266" ca="1">SUM((OFFSET(_xlfn.ANCHORARRAY(P$3),tdis!$F265,0,tdis!$E265)-OFFSET(_xlfn.ANCHORARRAY(Y$3),tdis!$F265,0,tdis!$E265))*OFFSET(_xlfn.ANCHORARRAY($O$3),tdis!$F265,0,tdis!$E265))/43560</f>
        <v>-8173.4168810353549</v>
      </c>
      <c r="AJ266" s="3" cm="1">
        <f t="array" aca="1" ref="AJ266" ca="1">SUM((OFFSET(_xlfn.ANCHORARRAY(Q$3),tdis!$F265,0,tdis!$E265)-OFFSET(_xlfn.ANCHORARRAY(Z$3),tdis!$F265,0,tdis!$E265))*OFFSET(_xlfn.ANCHORARRAY($O$3),tdis!$F265,0,tdis!$E265))/43560</f>
        <v>0</v>
      </c>
      <c r="AK266" s="3" cm="1">
        <f t="array" aca="1" ref="AK266" ca="1">SUM((OFFSET(_xlfn.ANCHORARRAY(R$3),tdis!$F265,0,tdis!$E265)-OFFSET(_xlfn.ANCHORARRAY(AA$3),tdis!$F265,0,tdis!$E265))*OFFSET(_xlfn.ANCHORARRAY($O$3),tdis!$F265,0,tdis!$E265))/43560</f>
        <v>-31.878927713498619</v>
      </c>
      <c r="AL266" s="3" cm="1">
        <f t="array" aca="1" ref="AL266" ca="1">SUM((OFFSET(_xlfn.ANCHORARRAY(S$3),tdis!$F265,0,tdis!$E265)-OFFSET(_xlfn.ANCHORARRAY(AB$3),tdis!$F265,0,tdis!$E265))*OFFSET(_xlfn.ANCHORARRAY($O$3),tdis!$F265,0,tdis!$E265))/43560</f>
        <v>13.159355603764919</v>
      </c>
      <c r="AM266" s="3" cm="1">
        <f t="array" aca="1" ref="AM266" ca="1">SUM((OFFSET(_xlfn.ANCHORARRAY(T$3),tdis!$F265,0,tdis!$E265)-OFFSET(_xlfn.ANCHORARRAY(AC$3),tdis!$F265,0,tdis!$E265))*OFFSET(_xlfn.ANCHORARRAY($O$3),tdis!$F265,0,tdis!$E265))/43560</f>
        <v>5700.7117653810838</v>
      </c>
      <c r="AN266" s="3" cm="1">
        <f t="array" aca="1" ref="AN266" ca="1">SUM((OFFSET(_xlfn.ANCHORARRAY(U$3),tdis!$F265,0,tdis!$E265)-OFFSET(_xlfn.ANCHORARRAY(AD$3),tdis!$F265,0,tdis!$E265))*OFFSET(_xlfn.ANCHORARRAY($O$3),tdis!$F265,0,tdis!$E265))/43560</f>
        <v>-41.303514407713493</v>
      </c>
      <c r="AO266" s="3" cm="1">
        <f t="array" aca="1" ref="AO266" ca="1">SUM((OFFSET(_xlfn.ANCHORARRAY(V$3),tdis!$F265,0,tdis!$E265)-OFFSET(_xlfn.ANCHORARRAY(AE$3),tdis!$F265,0,tdis!$E265))*OFFSET(_xlfn.ANCHORARRAY($O$3),tdis!$F265,0,tdis!$E265))/43560</f>
        <v>2139.9692837465564</v>
      </c>
      <c r="AP266" s="3" cm="1">
        <f t="array" aca="1" ref="AP266" ca="1">SUM((OFFSET(_xlfn.ANCHORARRAY(W$3),tdis!$F265,0,tdis!$E265)-OFFSET(_xlfn.ANCHORARRAY(AF$3),tdis!$F265,0,tdis!$E265))*OFFSET(_xlfn.ANCHORARRAY($O$3),tdis!$F265,0,tdis!$E265))/43560</f>
        <v>-206.02396009182738</v>
      </c>
      <c r="AR266" s="3">
        <v>-5459.2700427571099</v>
      </c>
      <c r="AS266" s="3">
        <v>-33.059293847566501</v>
      </c>
      <c r="AT266" s="3">
        <v>-69.227978076216701</v>
      </c>
      <c r="AU266" s="3">
        <v>5391.82412878787</v>
      </c>
      <c r="AV266" s="3">
        <v>-142.75635215794301</v>
      </c>
      <c r="AW266" s="3">
        <v>371.81567952249702</v>
      </c>
      <c r="AX266" s="3">
        <v>-59.371226794788697</v>
      </c>
    </row>
    <row r="267" spans="1:50" x14ac:dyDescent="0.2">
      <c r="A267" t="s">
        <v>56</v>
      </c>
      <c r="B267" t="s">
        <v>37</v>
      </c>
      <c r="C267" t="s">
        <v>900</v>
      </c>
      <c r="D267" t="s">
        <v>57</v>
      </c>
      <c r="E267" t="s">
        <v>37</v>
      </c>
      <c r="F267" t="s">
        <v>901</v>
      </c>
      <c r="H267" t="str">
        <f>IF(base_budget[[#This Row],[Column7]]="",H266,VALUE(base_budget[[#This Row],[Column7]]))</f>
        <v>sp</v>
      </c>
      <c r="I267">
        <v>1</v>
      </c>
      <c r="J267" t="str">
        <f t="shared" si="11"/>
        <v>out</v>
      </c>
      <c r="M267">
        <f t="shared" si="12"/>
        <v>133</v>
      </c>
      <c r="N267">
        <f t="shared" si="13"/>
        <v>1</v>
      </c>
      <c r="O267">
        <v>15</v>
      </c>
      <c r="P267">
        <v>1724654.5</v>
      </c>
      <c r="Q267">
        <v>0</v>
      </c>
      <c r="R267">
        <v>0</v>
      </c>
      <c r="S267">
        <v>38871.0625</v>
      </c>
      <c r="T267">
        <v>719996.8125</v>
      </c>
      <c r="U267">
        <v>0</v>
      </c>
      <c r="V267">
        <v>1664295.125</v>
      </c>
      <c r="W267">
        <v>315284.78120000003</v>
      </c>
      <c r="Y267">
        <v>1826229.875</v>
      </c>
      <c r="Z267">
        <v>0</v>
      </c>
      <c r="AA267">
        <v>47228.449200000003</v>
      </c>
      <c r="AB267">
        <v>5459.0991000000004</v>
      </c>
      <c r="AC267">
        <v>0</v>
      </c>
      <c r="AD267">
        <v>5517.0059000000001</v>
      </c>
      <c r="AE267">
        <v>2244955.25</v>
      </c>
      <c r="AF267">
        <v>583997</v>
      </c>
      <c r="AH267">
        <v>265</v>
      </c>
      <c r="AI267" s="3" cm="1">
        <f t="array" aca="1" ref="AI267" ca="1">SUM((OFFSET(_xlfn.ANCHORARRAY(P$3),tdis!$F266,0,tdis!$E266)-OFFSET(_xlfn.ANCHORARRAY(Y$3),tdis!$F266,0,tdis!$E266))*OFFSET(_xlfn.ANCHORARRAY($O$3),tdis!$F266,0,tdis!$E266))/43560</f>
        <v>-5024.9951830922855</v>
      </c>
      <c r="AJ267" s="3" cm="1">
        <f t="array" aca="1" ref="AJ267" ca="1">SUM((OFFSET(_xlfn.ANCHORARRAY(Q$3),tdis!$F266,0,tdis!$E266)-OFFSET(_xlfn.ANCHORARRAY(Z$3),tdis!$F266,0,tdis!$E266))*OFFSET(_xlfn.ANCHORARRAY($O$3),tdis!$F266,0,tdis!$E266))/43560</f>
        <v>0</v>
      </c>
      <c r="AK267" s="3" cm="1">
        <f t="array" aca="1" ref="AK267" ca="1">SUM((OFFSET(_xlfn.ANCHORARRAY(R$3),tdis!$F266,0,tdis!$E266)-OFFSET(_xlfn.ANCHORARRAY(AA$3),tdis!$F266,0,tdis!$E266))*OFFSET(_xlfn.ANCHORARRAY($O$3),tdis!$F266,0,tdis!$E266))/43560</f>
        <v>-30.932541873278236</v>
      </c>
      <c r="AL267" s="3" cm="1">
        <f t="array" aca="1" ref="AL267" ca="1">SUM((OFFSET(_xlfn.ANCHORARRAY(S$3),tdis!$F266,0,tdis!$E266)-OFFSET(_xlfn.ANCHORARRAY(AB$3),tdis!$F266,0,tdis!$E266))*OFFSET(_xlfn.ANCHORARRAY($O$3),tdis!$F266,0,tdis!$E266))/43560</f>
        <v>11.667126377410469</v>
      </c>
      <c r="AM267" s="3" cm="1">
        <f t="array" aca="1" ref="AM267" ca="1">SUM((OFFSET(_xlfn.ANCHORARRAY(T$3),tdis!$F266,0,tdis!$E266)-OFFSET(_xlfn.ANCHORARRAY(AC$3),tdis!$F266,0,tdis!$E266))*OFFSET(_xlfn.ANCHORARRAY($O$3),tdis!$F266,0,tdis!$E266))/43560</f>
        <v>4092.8929063360883</v>
      </c>
      <c r="AN267" s="3" cm="1">
        <f t="array" aca="1" ref="AN267" ca="1">SUM((OFFSET(_xlfn.ANCHORARRAY(U$3),tdis!$F266,0,tdis!$E266)-OFFSET(_xlfn.ANCHORARRAY(AD$3),tdis!$F266,0,tdis!$E266))*OFFSET(_xlfn.ANCHORARRAY($O$3),tdis!$F266,0,tdis!$E266))/43560</f>
        <v>-50.530631267217629</v>
      </c>
      <c r="AO267" s="3" cm="1">
        <f t="array" aca="1" ref="AO267" ca="1">SUM((OFFSET(_xlfn.ANCHORARRAY(V$3),tdis!$F266,0,tdis!$E266)-OFFSET(_xlfn.ANCHORARRAY(AE$3),tdis!$F266,0,tdis!$E266))*OFFSET(_xlfn.ANCHORARRAY($O$3),tdis!$F266,0,tdis!$E266))/43560</f>
        <v>813.85313360881548</v>
      </c>
      <c r="AP267" s="3" cm="1">
        <f t="array" aca="1" ref="AP267" ca="1">SUM((OFFSET(_xlfn.ANCHORARRAY(W$3),tdis!$F266,0,tdis!$E266)-OFFSET(_xlfn.ANCHORARRAY(AF$3),tdis!$F266,0,tdis!$E266))*OFFSET(_xlfn.ANCHORARRAY($O$3),tdis!$F266,0,tdis!$E266))/43560</f>
        <v>-152.47708712121215</v>
      </c>
      <c r="AR267" s="3">
        <v>-1996.4110881542699</v>
      </c>
      <c r="AS267" s="3">
        <v>-32.020272038567398</v>
      </c>
      <c r="AT267" s="3">
        <v>-64.855113636363598</v>
      </c>
      <c r="AU267" s="3">
        <v>2503.5599173553701</v>
      </c>
      <c r="AV267" s="3">
        <v>-152.58402203856701</v>
      </c>
      <c r="AW267" s="3">
        <v>-191.42252066115699</v>
      </c>
      <c r="AX267" s="3">
        <v>-66.288773657024706</v>
      </c>
    </row>
    <row r="268" spans="1:50" x14ac:dyDescent="0.2">
      <c r="A268" t="s">
        <v>30</v>
      </c>
      <c r="B268" t="s">
        <v>31</v>
      </c>
      <c r="C268" t="s">
        <v>32</v>
      </c>
      <c r="D268" t="s">
        <v>33</v>
      </c>
      <c r="E268" t="s">
        <v>34</v>
      </c>
      <c r="F268" t="s">
        <v>65</v>
      </c>
      <c r="H268" t="str">
        <f>IF(base_budget[[#This Row],[Column7]]="",H267,VALUE(base_budget[[#This Row],[Column7]]))</f>
        <v>sp</v>
      </c>
      <c r="I268">
        <v>1</v>
      </c>
      <c r="J268" t="str">
        <f t="shared" si="11"/>
        <v>sp</v>
      </c>
      <c r="M268">
        <f t="shared" si="12"/>
        <v>133</v>
      </c>
      <c r="N268">
        <f t="shared" si="13"/>
        <v>2</v>
      </c>
      <c r="O268">
        <v>15</v>
      </c>
      <c r="P268">
        <v>1562031.125</v>
      </c>
      <c r="Q268">
        <v>0</v>
      </c>
      <c r="R268">
        <v>0</v>
      </c>
      <c r="S268">
        <v>39180.023399999998</v>
      </c>
      <c r="T268">
        <v>719996.8125</v>
      </c>
      <c r="U268">
        <v>0</v>
      </c>
      <c r="V268">
        <v>1662840.375</v>
      </c>
      <c r="W268">
        <v>514447.625</v>
      </c>
      <c r="Y268">
        <v>1604613.5</v>
      </c>
      <c r="Z268">
        <v>0</v>
      </c>
      <c r="AA268">
        <v>47240.632799999999</v>
      </c>
      <c r="AB268">
        <v>5491.2367999999997</v>
      </c>
      <c r="AC268">
        <v>0</v>
      </c>
      <c r="AD268">
        <v>6518.5902999999998</v>
      </c>
      <c r="AE268">
        <v>2066377.125</v>
      </c>
      <c r="AF268">
        <v>931613</v>
      </c>
      <c r="AH268">
        <v>266</v>
      </c>
      <c r="AI268" s="3" cm="1">
        <f t="array" aca="1" ref="AI268" ca="1">SUM((OFFSET(_xlfn.ANCHORARRAY(P$3),tdis!$F267,0,tdis!$E267)-OFFSET(_xlfn.ANCHORARRAY(Y$3),tdis!$F267,0,tdis!$E267))*OFFSET(_xlfn.ANCHORARRAY($O$3),tdis!$F267,0,tdis!$E267))/43560</f>
        <v>2942.7915124253905</v>
      </c>
      <c r="AJ268" s="3" cm="1">
        <f t="array" aca="1" ref="AJ268" ca="1">SUM((OFFSET(_xlfn.ANCHORARRAY(Q$3),tdis!$F267,0,tdis!$E267)-OFFSET(_xlfn.ANCHORARRAY(Z$3),tdis!$F267,0,tdis!$E267))*OFFSET(_xlfn.ANCHORARRAY($O$3),tdis!$F267,0,tdis!$E267))/43560</f>
        <v>0</v>
      </c>
      <c r="AK268" s="3" cm="1">
        <f t="array" aca="1" ref="AK268" ca="1">SUM((OFFSET(_xlfn.ANCHORARRAY(R$3),tdis!$F267,0,tdis!$E267)-OFFSET(_xlfn.ANCHORARRAY(AA$3),tdis!$F267,0,tdis!$E267))*OFFSET(_xlfn.ANCHORARRAY($O$3),tdis!$F267,0,tdis!$E267))/43560</f>
        <v>-31.957132650367306</v>
      </c>
      <c r="AL268" s="3" cm="1">
        <f t="array" aca="1" ref="AL268" ca="1">SUM((OFFSET(_xlfn.ANCHORARRAY(S$3),tdis!$F267,0,tdis!$E267)-OFFSET(_xlfn.ANCHORARRAY(AB$3),tdis!$F267,0,tdis!$E267))*OFFSET(_xlfn.ANCHORARRAY($O$3),tdis!$F267,0,tdis!$E267))/43560</f>
        <v>16.902165013774106</v>
      </c>
      <c r="AM268" s="3" cm="1">
        <f t="array" aca="1" ref="AM268" ca="1">SUM((OFFSET(_xlfn.ANCHORARRAY(T$3),tdis!$F267,0,tdis!$E267)-OFFSET(_xlfn.ANCHORARRAY(AC$3),tdis!$F267,0,tdis!$E267))*OFFSET(_xlfn.ANCHORARRAY($O$3),tdis!$F267,0,tdis!$E267))/43560</f>
        <v>634.46350866620753</v>
      </c>
      <c r="AN268" s="3" cm="1">
        <f t="array" aca="1" ref="AN268" ca="1">SUM((OFFSET(_xlfn.ANCHORARRAY(U$3),tdis!$F267,0,tdis!$E267)-OFFSET(_xlfn.ANCHORARRAY(AD$3),tdis!$F267,0,tdis!$E267))*OFFSET(_xlfn.ANCHORARRAY($O$3),tdis!$F267,0,tdis!$E267))/43560</f>
        <v>-49.110835193985309</v>
      </c>
      <c r="AO268" s="3" cm="1">
        <f t="array" aca="1" ref="AO268" ca="1">SUM((OFFSET(_xlfn.ANCHORARRAY(V$3),tdis!$F267,0,tdis!$E267)-OFFSET(_xlfn.ANCHORARRAY(AE$3),tdis!$F267,0,tdis!$E267))*OFFSET(_xlfn.ANCHORARRAY($O$3),tdis!$F267,0,tdis!$E267))/43560</f>
        <v>-2569.2379318755738</v>
      </c>
      <c r="AP268" s="3" cm="1">
        <f t="array" aca="1" ref="AP268" ca="1">SUM((OFFSET(_xlfn.ANCHORARRAY(W$3),tdis!$F267,0,tdis!$E267)-OFFSET(_xlfn.ANCHORARRAY(AF$3),tdis!$F267,0,tdis!$E267))*OFFSET(_xlfn.ANCHORARRAY($O$3),tdis!$F267,0,tdis!$E267))/43560</f>
        <v>-1079.4237273301194</v>
      </c>
      <c r="AR268" s="3">
        <v>5306.1139680899896</v>
      </c>
      <c r="AS268" s="3">
        <v>-33.076523186409503</v>
      </c>
      <c r="AT268" s="3">
        <v>-66.043119490358094</v>
      </c>
      <c r="AU268" s="3">
        <v>-3244.7143124426002</v>
      </c>
      <c r="AV268" s="3">
        <v>-68.064766414141403</v>
      </c>
      <c r="AW268" s="3">
        <v>-818.33203627180899</v>
      </c>
      <c r="AX268" s="3">
        <v>-1076.13338306014</v>
      </c>
    </row>
    <row r="269" spans="1:50" x14ac:dyDescent="0.2">
      <c r="A269" t="s">
        <v>36</v>
      </c>
      <c r="B269" t="s">
        <v>37</v>
      </c>
      <c r="C269" t="s">
        <v>902</v>
      </c>
      <c r="D269" t="s">
        <v>38</v>
      </c>
      <c r="E269" t="s">
        <v>37</v>
      </c>
      <c r="F269" t="s">
        <v>903</v>
      </c>
      <c r="H269" t="str">
        <f>IF(base_budget[[#This Row],[Column7]]="",H268,VALUE(base_budget[[#This Row],[Column7]]))</f>
        <v>sp</v>
      </c>
      <c r="I269">
        <v>1</v>
      </c>
      <c r="J269" t="str">
        <f t="shared" si="11"/>
        <v>in</v>
      </c>
      <c r="M269">
        <f t="shared" si="12"/>
        <v>134</v>
      </c>
      <c r="N269">
        <f t="shared" si="13"/>
        <v>1</v>
      </c>
      <c r="O269">
        <v>15.5</v>
      </c>
      <c r="P269">
        <v>2411760.5</v>
      </c>
      <c r="Q269">
        <v>0</v>
      </c>
      <c r="R269">
        <v>0</v>
      </c>
      <c r="S269">
        <v>39552.335899999998</v>
      </c>
      <c r="T269">
        <v>154773.0625</v>
      </c>
      <c r="U269">
        <v>0</v>
      </c>
      <c r="V269">
        <v>421962.34379999997</v>
      </c>
      <c r="W269">
        <v>300548.3125</v>
      </c>
      <c r="Y269">
        <v>877026.75</v>
      </c>
      <c r="Z269">
        <v>0</v>
      </c>
      <c r="AA269">
        <v>47245.621099999997</v>
      </c>
      <c r="AB269">
        <v>5481.1426000000001</v>
      </c>
      <c r="AC269">
        <v>0</v>
      </c>
      <c r="AD269">
        <v>7390.9594999999999</v>
      </c>
      <c r="AE269">
        <v>1855756.625</v>
      </c>
      <c r="AF269">
        <v>566101.8125</v>
      </c>
      <c r="AH269">
        <v>267</v>
      </c>
      <c r="AI269" s="3" cm="1">
        <f t="array" aca="1" ref="AI269" ca="1">SUM((OFFSET(_xlfn.ANCHORARRAY(P$3),tdis!$F268,0,tdis!$E268)-OFFSET(_xlfn.ANCHORARRAY(Y$3),tdis!$F268,0,tdis!$E268))*OFFSET(_xlfn.ANCHORARRAY($O$3),tdis!$F268,0,tdis!$E268))/43560</f>
        <v>4837.2447862947656</v>
      </c>
      <c r="AJ269" s="3" cm="1">
        <f t="array" aca="1" ref="AJ269" ca="1">SUM((OFFSET(_xlfn.ANCHORARRAY(Q$3),tdis!$F268,0,tdis!$E268)-OFFSET(_xlfn.ANCHORARRAY(Z$3),tdis!$F268,0,tdis!$E268))*OFFSET(_xlfn.ANCHORARRAY($O$3),tdis!$F268,0,tdis!$E268))/43560</f>
        <v>0</v>
      </c>
      <c r="AK269" s="3" cm="1">
        <f t="array" aca="1" ref="AK269" ca="1">SUM((OFFSET(_xlfn.ANCHORARRAY(R$3),tdis!$F268,0,tdis!$E268)-OFFSET(_xlfn.ANCHORARRAY(AA$3),tdis!$F268,0,tdis!$E268))*OFFSET(_xlfn.ANCHORARRAY($O$3),tdis!$F268,0,tdis!$E268))/43560</f>
        <v>-30.877394352617078</v>
      </c>
      <c r="AL269" s="3" cm="1">
        <f t="array" aca="1" ref="AL269" ca="1">SUM((OFFSET(_xlfn.ANCHORARRAY(S$3),tdis!$F268,0,tdis!$E268)-OFFSET(_xlfn.ANCHORARRAY(AB$3),tdis!$F268,0,tdis!$E268))*OFFSET(_xlfn.ANCHORARRAY($O$3),tdis!$F268,0,tdis!$E268))/43560</f>
        <v>19.038789428374656</v>
      </c>
      <c r="AM269" s="3" cm="1">
        <f t="array" aca="1" ref="AM269" ca="1">SUM((OFFSET(_xlfn.ANCHORARRAY(T$3),tdis!$F268,0,tdis!$E268)-OFFSET(_xlfn.ANCHORARRAY(AC$3),tdis!$F268,0,tdis!$E268))*OFFSET(_xlfn.ANCHORARRAY($O$3),tdis!$F268,0,tdis!$E268))/43560</f>
        <v>359.43765068870522</v>
      </c>
      <c r="AN269" s="3" cm="1">
        <f t="array" aca="1" ref="AN269" ca="1">SUM((OFFSET(_xlfn.ANCHORARRAY(U$3),tdis!$F268,0,tdis!$E268)-OFFSET(_xlfn.ANCHORARRAY(AD$3),tdis!$F268,0,tdis!$E268))*OFFSET(_xlfn.ANCHORARRAY($O$3),tdis!$F268,0,tdis!$E268))/43560</f>
        <v>-40.616494765840223</v>
      </c>
      <c r="AO269" s="3" cm="1">
        <f t="array" aca="1" ref="AO269" ca="1">SUM((OFFSET(_xlfn.ANCHORARRAY(V$3),tdis!$F268,0,tdis!$E268)-OFFSET(_xlfn.ANCHORARRAY(AE$3),tdis!$F268,0,tdis!$E268))*OFFSET(_xlfn.ANCHORARRAY($O$3),tdis!$F268,0,tdis!$E268))/43560</f>
        <v>-1928.2264548898072</v>
      </c>
      <c r="AP269" s="3" cm="1">
        <f t="array" aca="1" ref="AP269" ca="1">SUM((OFFSET(_xlfn.ANCHORARRAY(W$3),tdis!$F268,0,tdis!$E268)-OFFSET(_xlfn.ANCHORARRAY(AF$3),tdis!$F268,0,tdis!$E268))*OFFSET(_xlfn.ANCHORARRAY($O$3),tdis!$F268,0,tdis!$E268))/43560</f>
        <v>-3223.3540214187328</v>
      </c>
      <c r="AR269" s="3">
        <v>8028.9561053718999</v>
      </c>
      <c r="AS269" s="3">
        <v>-31.973536501377399</v>
      </c>
      <c r="AT269" s="3">
        <v>-57.543932506887003</v>
      </c>
      <c r="AU269" s="3">
        <v>-3750.3519008264402</v>
      </c>
      <c r="AV269" s="3">
        <v>-21.869252754820899</v>
      </c>
      <c r="AW269" s="3">
        <v>-1008.77617079889</v>
      </c>
      <c r="AX269" s="3">
        <v>-3158.62029999999</v>
      </c>
    </row>
    <row r="270" spans="1:50" x14ac:dyDescent="0.2">
      <c r="A270" t="s">
        <v>39</v>
      </c>
      <c r="B270" t="s">
        <v>37</v>
      </c>
      <c r="C270" t="s">
        <v>40</v>
      </c>
      <c r="D270" t="s">
        <v>41</v>
      </c>
      <c r="E270" t="s">
        <v>37</v>
      </c>
      <c r="F270" t="s">
        <v>40</v>
      </c>
      <c r="H270" t="str">
        <f>IF(base_budget[[#This Row],[Column7]]="",H269,VALUE(base_budget[[#This Row],[Column7]]))</f>
        <v>sp</v>
      </c>
      <c r="I270">
        <v>1</v>
      </c>
      <c r="J270" t="str">
        <f t="shared" si="11"/>
        <v>in</v>
      </c>
      <c r="M270">
        <f t="shared" si="12"/>
        <v>134</v>
      </c>
      <c r="N270">
        <f t="shared" si="13"/>
        <v>2</v>
      </c>
      <c r="O270">
        <v>15.5</v>
      </c>
      <c r="P270">
        <v>2165286</v>
      </c>
      <c r="Q270">
        <v>0</v>
      </c>
      <c r="R270">
        <v>0</v>
      </c>
      <c r="S270">
        <v>39787.300799999997</v>
      </c>
      <c r="T270">
        <v>154773.0625</v>
      </c>
      <c r="U270">
        <v>0</v>
      </c>
      <c r="V270">
        <v>425940</v>
      </c>
      <c r="W270">
        <v>286477.40620000003</v>
      </c>
      <c r="Y270">
        <v>729670.625</v>
      </c>
      <c r="Z270">
        <v>0</v>
      </c>
      <c r="AA270">
        <v>47248.664100000002</v>
      </c>
      <c r="AB270">
        <v>5471.9556000000002</v>
      </c>
      <c r="AC270">
        <v>0</v>
      </c>
      <c r="AD270">
        <v>8258.2695000000003</v>
      </c>
      <c r="AE270">
        <v>1730068.875</v>
      </c>
      <c r="AF270">
        <v>571910.3125</v>
      </c>
      <c r="AH270">
        <v>268</v>
      </c>
      <c r="AI270" s="3" cm="1">
        <f t="array" aca="1" ref="AI270" ca="1">SUM((OFFSET(_xlfn.ANCHORARRAY(P$3),tdis!$F269,0,tdis!$E269)-OFFSET(_xlfn.ANCHORARRAY(Y$3),tdis!$F269,0,tdis!$E269))*OFFSET(_xlfn.ANCHORARRAY($O$3),tdis!$F269,0,tdis!$E269))/43560</f>
        <v>5297.435557089073</v>
      </c>
      <c r="AJ270" s="3" cm="1">
        <f t="array" aca="1" ref="AJ270" ca="1">SUM((OFFSET(_xlfn.ANCHORARRAY(Q$3),tdis!$F269,0,tdis!$E269)-OFFSET(_xlfn.ANCHORARRAY(Z$3),tdis!$F269,0,tdis!$E269))*OFFSET(_xlfn.ANCHORARRAY($O$3),tdis!$F269,0,tdis!$E269))/43560</f>
        <v>0</v>
      </c>
      <c r="AK270" s="3" cm="1">
        <f t="array" aca="1" ref="AK270" ca="1">SUM((OFFSET(_xlfn.ANCHORARRAY(R$3),tdis!$F269,0,tdis!$E269)-OFFSET(_xlfn.ANCHORARRAY(AA$3),tdis!$F269,0,tdis!$E269))*OFFSET(_xlfn.ANCHORARRAY($O$3),tdis!$F269,0,tdis!$E269))/43560</f>
        <v>-31.823708536501382</v>
      </c>
      <c r="AL270" s="3" cm="1">
        <f t="array" aca="1" ref="AL270" ca="1">SUM((OFFSET(_xlfn.ANCHORARRAY(S$3),tdis!$F269,0,tdis!$E269)-OFFSET(_xlfn.ANCHORARRAY(AB$3),tdis!$F269,0,tdis!$E269))*OFFSET(_xlfn.ANCHORARRAY($O$3),tdis!$F269,0,tdis!$E269))/43560</f>
        <v>21.25343756313131</v>
      </c>
      <c r="AM270" s="3" cm="1">
        <f t="array" aca="1" ref="AM270" ca="1">SUM((OFFSET(_xlfn.ANCHORARRAY(T$3),tdis!$F269,0,tdis!$E269)-OFFSET(_xlfn.ANCHORARRAY(AC$3),tdis!$F269,0,tdis!$E269))*OFFSET(_xlfn.ANCHORARRAY($O$3),tdis!$F269,0,tdis!$E269))/43560</f>
        <v>224.18645259412304</v>
      </c>
      <c r="AN270" s="3" cm="1">
        <f t="array" aca="1" ref="AN270" ca="1">SUM((OFFSET(_xlfn.ANCHORARRAY(U$3),tdis!$F269,0,tdis!$E269)-OFFSET(_xlfn.ANCHORARRAY(AD$3),tdis!$F269,0,tdis!$E269))*OFFSET(_xlfn.ANCHORARRAY($O$3),tdis!$F269,0,tdis!$E269))/43560</f>
        <v>-35.603914294077136</v>
      </c>
      <c r="AO270" s="3" cm="1">
        <f t="array" aca="1" ref="AO270" ca="1">SUM((OFFSET(_xlfn.ANCHORARRAY(V$3),tdis!$F269,0,tdis!$E269)-OFFSET(_xlfn.ANCHORARRAY(AE$3),tdis!$F269,0,tdis!$E269))*OFFSET(_xlfn.ANCHORARRAY($O$3),tdis!$F269,0,tdis!$E269))/43560</f>
        <v>-1442.9315861202938</v>
      </c>
      <c r="AP270" s="3" cm="1">
        <f t="array" aca="1" ref="AP270" ca="1">SUM((OFFSET(_xlfn.ANCHORARRAY(W$3),tdis!$F269,0,tdis!$E269)-OFFSET(_xlfn.ANCHORARRAY(AF$3),tdis!$F269,0,tdis!$E269))*OFFSET(_xlfn.ANCHORARRAY($O$3),tdis!$F269,0,tdis!$E269))/43560</f>
        <v>-4042.2094914072541</v>
      </c>
      <c r="AR270" s="3">
        <v>7370.86906701102</v>
      </c>
      <c r="AS270" s="3">
        <v>-32.952000114784198</v>
      </c>
      <c r="AT270" s="3">
        <v>-58.023040174471902</v>
      </c>
      <c r="AU270" s="3">
        <v>-2557.5417389807099</v>
      </c>
      <c r="AV270" s="3">
        <v>-9.4379065886133997</v>
      </c>
      <c r="AW270" s="3">
        <v>-711.36865702479304</v>
      </c>
      <c r="AX270" s="3">
        <v>-3998.7552206623</v>
      </c>
    </row>
    <row r="271" spans="1:50" x14ac:dyDescent="0.2">
      <c r="A271" t="s">
        <v>42</v>
      </c>
      <c r="B271" t="s">
        <v>37</v>
      </c>
      <c r="C271" t="s">
        <v>40</v>
      </c>
      <c r="D271" t="s">
        <v>43</v>
      </c>
      <c r="E271" t="s">
        <v>37</v>
      </c>
      <c r="F271" t="s">
        <v>40</v>
      </c>
      <c r="H271" t="str">
        <f>IF(base_budget[[#This Row],[Column7]]="",H270,VALUE(base_budget[[#This Row],[Column7]]))</f>
        <v>sp</v>
      </c>
      <c r="I271">
        <v>1</v>
      </c>
      <c r="J271" t="str">
        <f t="shared" si="11"/>
        <v>in</v>
      </c>
      <c r="M271">
        <f t="shared" si="12"/>
        <v>135</v>
      </c>
      <c r="N271">
        <f t="shared" si="13"/>
        <v>1</v>
      </c>
      <c r="O271">
        <v>15</v>
      </c>
      <c r="P271">
        <v>4524687</v>
      </c>
      <c r="Q271">
        <v>0</v>
      </c>
      <c r="R271">
        <v>0</v>
      </c>
      <c r="S271">
        <v>40008.351600000002</v>
      </c>
      <c r="T271">
        <v>110167.1875</v>
      </c>
      <c r="U271">
        <v>0</v>
      </c>
      <c r="V271">
        <v>342467.96879999997</v>
      </c>
      <c r="W271">
        <v>153968.9688</v>
      </c>
      <c r="Y271">
        <v>107089.05469999999</v>
      </c>
      <c r="Z271">
        <v>0</v>
      </c>
      <c r="AA271">
        <v>47218.824200000003</v>
      </c>
      <c r="AB271">
        <v>5432.1112999999996</v>
      </c>
      <c r="AC271">
        <v>0</v>
      </c>
      <c r="AD271">
        <v>8557.0303000000004</v>
      </c>
      <c r="AE271">
        <v>1505891.625</v>
      </c>
      <c r="AF271">
        <v>3498475.75</v>
      </c>
      <c r="AH271">
        <v>269</v>
      </c>
      <c r="AI271" s="3" cm="1">
        <f t="array" aca="1" ref="AI271" ca="1">SUM((OFFSET(_xlfn.ANCHORARRAY(P$3),tdis!$F270,0,tdis!$E270)-OFFSET(_xlfn.ANCHORARRAY(Y$3),tdis!$F270,0,tdis!$E270))*OFFSET(_xlfn.ANCHORARRAY($O$3),tdis!$F270,0,tdis!$E270))/43560</f>
        <v>4835.6536401882458</v>
      </c>
      <c r="AJ271" s="3" cm="1">
        <f t="array" aca="1" ref="AJ271" ca="1">SUM((OFFSET(_xlfn.ANCHORARRAY(Q$3),tdis!$F270,0,tdis!$E270)-OFFSET(_xlfn.ANCHORARRAY(Z$3),tdis!$F270,0,tdis!$E270))*OFFSET(_xlfn.ANCHORARRAY($O$3),tdis!$F270,0,tdis!$E270))/43560</f>
        <v>0</v>
      </c>
      <c r="AK271" s="3" cm="1">
        <f t="array" aca="1" ref="AK271" ca="1">SUM((OFFSET(_xlfn.ANCHORARRAY(R$3),tdis!$F270,0,tdis!$E270)-OFFSET(_xlfn.ANCHORARRAY(AA$3),tdis!$F270,0,tdis!$E270))*OFFSET(_xlfn.ANCHORARRAY($O$3),tdis!$F270,0,tdis!$E270))/43560</f>
        <v>-31.732882699724517</v>
      </c>
      <c r="AL271" s="3" cm="1">
        <f t="array" aca="1" ref="AL271" ca="1">SUM((OFFSET(_xlfn.ANCHORARRAY(S$3),tdis!$F270,0,tdis!$E270)-OFFSET(_xlfn.ANCHORARRAY(AB$3),tdis!$F270,0,tdis!$E270))*OFFSET(_xlfn.ANCHORARRAY($O$3),tdis!$F270,0,tdis!$E270))/43560</f>
        <v>22.384316424471994</v>
      </c>
      <c r="AM271" s="3" cm="1">
        <f t="array" aca="1" ref="AM271" ca="1">SUM((OFFSET(_xlfn.ANCHORARRAY(T$3),tdis!$F270,0,tdis!$E270)-OFFSET(_xlfn.ANCHORARRAY(AC$3),tdis!$F270,0,tdis!$E270))*OFFSET(_xlfn.ANCHORARRAY($O$3),tdis!$F270,0,tdis!$E270))/43560</f>
        <v>100.42001119146005</v>
      </c>
      <c r="AN271" s="3" cm="1">
        <f t="array" aca="1" ref="AN271" ca="1">SUM((OFFSET(_xlfn.ANCHORARRAY(U$3),tdis!$F270,0,tdis!$E270)-OFFSET(_xlfn.ANCHORARRAY(AD$3),tdis!$F270,0,tdis!$E270))*OFFSET(_xlfn.ANCHORARRAY($O$3),tdis!$F270,0,tdis!$E270))/43560</f>
        <v>-30.799200097566576</v>
      </c>
      <c r="AO271" s="3" cm="1">
        <f t="array" aca="1" ref="AO271" ca="1">SUM((OFFSET(_xlfn.ANCHORARRAY(V$3),tdis!$F270,0,tdis!$E270)-OFFSET(_xlfn.ANCHORARRAY(AE$3),tdis!$F270,0,tdis!$E270))*OFFSET(_xlfn.ANCHORARRAY($O$3),tdis!$F270,0,tdis!$E270))/43560</f>
        <v>-1035.8857093663912</v>
      </c>
      <c r="AP271" s="3" cm="1">
        <f t="array" aca="1" ref="AP271" ca="1">SUM((OFFSET(_xlfn.ANCHORARRAY(W$3),tdis!$F270,0,tdis!$E270)-OFFSET(_xlfn.ANCHORARRAY(AF$3),tdis!$F270,0,tdis!$E270))*OFFSET(_xlfn.ANCHORARRAY($O$3),tdis!$F270,0,tdis!$E270))/43560</f>
        <v>-3876.1350676331504</v>
      </c>
      <c r="AR271" s="3">
        <v>5931.0597558425097</v>
      </c>
      <c r="AS271" s="3">
        <v>-32.883427915518801</v>
      </c>
      <c r="AT271" s="3">
        <v>-57.171725091827298</v>
      </c>
      <c r="AU271" s="3">
        <v>-1638.6776171946699</v>
      </c>
      <c r="AV271" s="3">
        <v>-3.4324102387511402</v>
      </c>
      <c r="AW271" s="3">
        <v>-339.56340335169801</v>
      </c>
      <c r="AX271" s="3">
        <v>-3858.8402109377798</v>
      </c>
    </row>
    <row r="272" spans="1:50" x14ac:dyDescent="0.2">
      <c r="A272" t="s">
        <v>44</v>
      </c>
      <c r="B272" t="s">
        <v>37</v>
      </c>
      <c r="C272" t="s">
        <v>904</v>
      </c>
      <c r="D272" t="s">
        <v>45</v>
      </c>
      <c r="E272" t="s">
        <v>37</v>
      </c>
      <c r="F272" t="s">
        <v>905</v>
      </c>
      <c r="H272" t="str">
        <f>IF(base_budget[[#This Row],[Column7]]="",H271,VALUE(base_budget[[#This Row],[Column7]]))</f>
        <v>sp</v>
      </c>
      <c r="I272">
        <v>1</v>
      </c>
      <c r="J272" t="str">
        <f t="shared" si="11"/>
        <v>in</v>
      </c>
      <c r="M272">
        <f t="shared" si="12"/>
        <v>135</v>
      </c>
      <c r="N272">
        <f t="shared" si="13"/>
        <v>2</v>
      </c>
      <c r="O272">
        <v>15</v>
      </c>
      <c r="P272">
        <v>4109653</v>
      </c>
      <c r="Q272">
        <v>0</v>
      </c>
      <c r="R272">
        <v>0</v>
      </c>
      <c r="S272">
        <v>40241.5625</v>
      </c>
      <c r="T272">
        <v>110167.1875</v>
      </c>
      <c r="U272">
        <v>0</v>
      </c>
      <c r="V272">
        <v>371280.9375</v>
      </c>
      <c r="W272">
        <v>172818.73439999999</v>
      </c>
      <c r="Y272">
        <v>67733.3125</v>
      </c>
      <c r="Z272">
        <v>0</v>
      </c>
      <c r="AA272">
        <v>47182.449200000003</v>
      </c>
      <c r="AB272">
        <v>5359.4214000000002</v>
      </c>
      <c r="AC272">
        <v>0</v>
      </c>
      <c r="AD272">
        <v>8553.2206999999999</v>
      </c>
      <c r="AE272">
        <v>1348243.375</v>
      </c>
      <c r="AF272">
        <v>3326967</v>
      </c>
      <c r="AH272">
        <v>270</v>
      </c>
      <c r="AI272" s="3" cm="1">
        <f t="array" aca="1" ref="AI272" ca="1">SUM((OFFSET(_xlfn.ANCHORARRAY(P$3),tdis!$F271,0,tdis!$E271)-OFFSET(_xlfn.ANCHORARRAY(Y$3),tdis!$F271,0,tdis!$E271))*OFFSET(_xlfn.ANCHORARRAY($O$3),tdis!$F271,0,tdis!$E271))/43560</f>
        <v>3021.7367155303032</v>
      </c>
      <c r="AJ272" s="3" cm="1">
        <f t="array" aca="1" ref="AJ272" ca="1">SUM((OFFSET(_xlfn.ANCHORARRAY(Q$3),tdis!$F271,0,tdis!$E271)-OFFSET(_xlfn.ANCHORARRAY(Z$3),tdis!$F271,0,tdis!$E271))*OFFSET(_xlfn.ANCHORARRAY($O$3),tdis!$F271,0,tdis!$E271))/43560</f>
        <v>0</v>
      </c>
      <c r="AK272" s="3" cm="1">
        <f t="array" aca="1" ref="AK272" ca="1">SUM((OFFSET(_xlfn.ANCHORARRAY(R$3),tdis!$F271,0,tdis!$E271)-OFFSET(_xlfn.ANCHORARRAY(AA$3),tdis!$F271,0,tdis!$E271))*OFFSET(_xlfn.ANCHORARRAY($O$3),tdis!$F271,0,tdis!$E271))/43560</f>
        <v>-30.637843285123964</v>
      </c>
      <c r="AL272" s="3" cm="1">
        <f t="array" aca="1" ref="AL272" ca="1">SUM((OFFSET(_xlfn.ANCHORARRAY(S$3),tdis!$F271,0,tdis!$E271)-OFFSET(_xlfn.ANCHORARRAY(AB$3),tdis!$F271,0,tdis!$E271))*OFFSET(_xlfn.ANCHORARRAY($O$3),tdis!$F271,0,tdis!$E271))/43560</f>
        <v>22.497759022038572</v>
      </c>
      <c r="AM272" s="3" cm="1">
        <f t="array" aca="1" ref="AM272" ca="1">SUM((OFFSET(_xlfn.ANCHORARRAY(T$3),tdis!$F271,0,tdis!$E271)-OFFSET(_xlfn.ANCHORARRAY(AC$3),tdis!$F271,0,tdis!$E271))*OFFSET(_xlfn.ANCHORARRAY($O$3),tdis!$F271,0,tdis!$E271))/43560</f>
        <v>50.851201997245184</v>
      </c>
      <c r="AN272" s="3" cm="1">
        <f t="array" aca="1" ref="AN272" ca="1">SUM((OFFSET(_xlfn.ANCHORARRAY(U$3),tdis!$F271,0,tdis!$E271)-OFFSET(_xlfn.ANCHORARRAY(AD$3),tdis!$F271,0,tdis!$E271))*OFFSET(_xlfn.ANCHORARRAY($O$3),tdis!$F271,0,tdis!$E271))/43560</f>
        <v>-26.865959400826451</v>
      </c>
      <c r="AO272" s="3" cm="1">
        <f t="array" aca="1" ref="AO272" ca="1">SUM((OFFSET(_xlfn.ANCHORARRAY(V$3),tdis!$F271,0,tdis!$E271)-OFFSET(_xlfn.ANCHORARRAY(AE$3),tdis!$F271,0,tdis!$E271))*OFFSET(_xlfn.ANCHORARRAY($O$3),tdis!$F271,0,tdis!$E271))/43560</f>
        <v>-802.66587031680456</v>
      </c>
      <c r="AP272" s="3" cm="1">
        <f t="array" aca="1" ref="AP272" ca="1">SUM((OFFSET(_xlfn.ANCHORARRAY(W$3),tdis!$F271,0,tdis!$E271)-OFFSET(_xlfn.ANCHORARRAY(AF$3),tdis!$F271,0,tdis!$E271))*OFFSET(_xlfn.ANCHORARRAY($O$3),tdis!$F271,0,tdis!$E271))/43560</f>
        <v>-2241.4766916322315</v>
      </c>
      <c r="AR272" s="3">
        <v>3254.4818526170702</v>
      </c>
      <c r="AS272" s="3">
        <v>-31.740709366391101</v>
      </c>
      <c r="AT272" s="3">
        <v>-54.141370523415901</v>
      </c>
      <c r="AU272" s="3">
        <v>-677.79387327823599</v>
      </c>
      <c r="AV272" s="3">
        <v>-3.1904824380165202</v>
      </c>
      <c r="AW272" s="3">
        <v>-226.182024793388</v>
      </c>
      <c r="AX272" s="3">
        <v>-2262.34550120523</v>
      </c>
    </row>
    <row r="273" spans="1:50" x14ac:dyDescent="0.2">
      <c r="A273" t="s">
        <v>46</v>
      </c>
      <c r="B273" t="s">
        <v>37</v>
      </c>
      <c r="C273" t="s">
        <v>906</v>
      </c>
      <c r="D273" t="s">
        <v>47</v>
      </c>
      <c r="E273" t="s">
        <v>37</v>
      </c>
      <c r="F273" t="s">
        <v>907</v>
      </c>
      <c r="H273" t="str">
        <f>IF(base_budget[[#This Row],[Column7]]="",H272,VALUE(base_budget[[#This Row],[Column7]]))</f>
        <v>sp</v>
      </c>
      <c r="I273">
        <v>1</v>
      </c>
      <c r="J273" t="str">
        <f t="shared" si="11"/>
        <v>in</v>
      </c>
      <c r="M273">
        <f t="shared" si="12"/>
        <v>136</v>
      </c>
      <c r="N273">
        <f t="shared" si="13"/>
        <v>1</v>
      </c>
      <c r="O273">
        <v>15.5</v>
      </c>
      <c r="P273">
        <v>6194840</v>
      </c>
      <c r="Q273">
        <v>0</v>
      </c>
      <c r="R273">
        <v>0</v>
      </c>
      <c r="S273">
        <v>40526.730499999998</v>
      </c>
      <c r="T273">
        <v>64961.191400000003</v>
      </c>
      <c r="U273">
        <v>0</v>
      </c>
      <c r="V273">
        <v>389812.09379999997</v>
      </c>
      <c r="W273">
        <v>190477.4062</v>
      </c>
      <c r="Y273">
        <v>57359.117200000001</v>
      </c>
      <c r="Z273">
        <v>0</v>
      </c>
      <c r="AA273">
        <v>47134.753900000003</v>
      </c>
      <c r="AB273">
        <v>5248.0454</v>
      </c>
      <c r="AC273">
        <v>0</v>
      </c>
      <c r="AD273">
        <v>7848.8008</v>
      </c>
      <c r="AE273">
        <v>1124202.75</v>
      </c>
      <c r="AF273">
        <v>5642634</v>
      </c>
      <c r="AH273">
        <v>271</v>
      </c>
      <c r="AI273" s="3" cm="1">
        <f t="array" aca="1" ref="AI273" ca="1">SUM((OFFSET(_xlfn.ANCHORARRAY(P$3),tdis!$F272,0,tdis!$E272)-OFFSET(_xlfn.ANCHORARRAY(Y$3),tdis!$F272,0,tdis!$E272))*OFFSET(_xlfn.ANCHORARRAY($O$3),tdis!$F272,0,tdis!$E272))/43560</f>
        <v>1686.8487363154272</v>
      </c>
      <c r="AJ273" s="3" cm="1">
        <f t="array" aca="1" ref="AJ273" ca="1">SUM((OFFSET(_xlfn.ANCHORARRAY(Q$3),tdis!$F272,0,tdis!$E272)-OFFSET(_xlfn.ANCHORARRAY(Z$3),tdis!$F272,0,tdis!$E272))*OFFSET(_xlfn.ANCHORARRAY($O$3),tdis!$F272,0,tdis!$E272))/43560</f>
        <v>0</v>
      </c>
      <c r="AK273" s="3" cm="1">
        <f t="array" aca="1" ref="AK273" ca="1">SUM((OFFSET(_xlfn.ANCHORARRAY(R$3),tdis!$F272,0,tdis!$E272)-OFFSET(_xlfn.ANCHORARRAY(AA$3),tdis!$F272,0,tdis!$E272))*OFFSET(_xlfn.ANCHORARRAY($O$3),tdis!$F272,0,tdis!$E272))/43560</f>
        <v>-31.612802214187329</v>
      </c>
      <c r="AL273" s="3" cm="1">
        <f t="array" aca="1" ref="AL273" ca="1">SUM((OFFSET(_xlfn.ANCHORARRAY(S$3),tdis!$F272,0,tdis!$E272)-OFFSET(_xlfn.ANCHORARRAY(AB$3),tdis!$F272,0,tdis!$E272))*OFFSET(_xlfn.ANCHORARRAY($O$3),tdis!$F272,0,tdis!$E272))/43560</f>
        <v>23.874442301423326</v>
      </c>
      <c r="AM273" s="3" cm="1">
        <f t="array" aca="1" ref="AM273" ca="1">SUM((OFFSET(_xlfn.ANCHORARRAY(T$3),tdis!$F272,0,tdis!$E272)-OFFSET(_xlfn.ANCHORARRAY(AC$3),tdis!$F272,0,tdis!$E272))*OFFSET(_xlfn.ANCHORARRAY($O$3),tdis!$F272,0,tdis!$E272))/43560</f>
        <v>24.600726292470153</v>
      </c>
      <c r="AN273" s="3" cm="1">
        <f t="array" aca="1" ref="AN273" ca="1">SUM((OFFSET(_xlfn.ANCHORARRAY(U$3),tdis!$F272,0,tdis!$E272)-OFFSET(_xlfn.ANCHORARRAY(AD$3),tdis!$F272,0,tdis!$E272))*OFFSET(_xlfn.ANCHORARRAY($O$3),tdis!$F272,0,tdis!$E272))/43560</f>
        <v>-26.231829366391182</v>
      </c>
      <c r="AO273" s="3" cm="1">
        <f t="array" aca="1" ref="AO273" ca="1">SUM((OFFSET(_xlfn.ANCHORARRAY(V$3),tdis!$F272,0,tdis!$E272)-OFFSET(_xlfn.ANCHORARRAY(AE$3),tdis!$F272,0,tdis!$E272))*OFFSET(_xlfn.ANCHORARRAY($O$3),tdis!$F272,0,tdis!$E272))/43560</f>
        <v>-747.27012057736465</v>
      </c>
      <c r="AP273" s="3" cm="1">
        <f t="array" aca="1" ref="AP273" ca="1">SUM((OFFSET(_xlfn.ANCHORARRAY(W$3),tdis!$F272,0,tdis!$E272)-OFFSET(_xlfn.ANCHORARRAY(AF$3),tdis!$F272,0,tdis!$E272))*OFFSET(_xlfn.ANCHORARRAY($O$3),tdis!$F272,0,tdis!$E272))/43560</f>
        <v>-956.20663901974297</v>
      </c>
      <c r="AR273" s="3">
        <v>1770.6310066574799</v>
      </c>
      <c r="AS273" s="3">
        <v>-32.746514807162498</v>
      </c>
      <c r="AT273" s="3">
        <v>-55.485391988062403</v>
      </c>
      <c r="AU273" s="3">
        <v>-405.425733631772</v>
      </c>
      <c r="AV273" s="3">
        <v>-5.5146370408631702</v>
      </c>
      <c r="AW273" s="3">
        <v>-299.95887511478401</v>
      </c>
      <c r="AX273" s="3">
        <v>-971.62569019857597</v>
      </c>
    </row>
    <row r="274" spans="1:50" x14ac:dyDescent="0.2">
      <c r="A274" t="s">
        <v>48</v>
      </c>
      <c r="B274" t="s">
        <v>37</v>
      </c>
      <c r="C274" t="s">
        <v>40</v>
      </c>
      <c r="D274" t="s">
        <v>49</v>
      </c>
      <c r="E274" t="s">
        <v>37</v>
      </c>
      <c r="F274" t="s">
        <v>40</v>
      </c>
      <c r="H274" t="str">
        <f>IF(base_budget[[#This Row],[Column7]]="",H273,VALUE(base_budget[[#This Row],[Column7]]))</f>
        <v>sp</v>
      </c>
      <c r="I274">
        <v>1</v>
      </c>
      <c r="J274" t="str">
        <f t="shared" si="11"/>
        <v>in</v>
      </c>
      <c r="M274">
        <f t="shared" si="12"/>
        <v>136</v>
      </c>
      <c r="N274">
        <f t="shared" si="13"/>
        <v>2</v>
      </c>
      <c r="O274">
        <v>15.5</v>
      </c>
      <c r="P274">
        <v>5820218</v>
      </c>
      <c r="Q274">
        <v>0</v>
      </c>
      <c r="R274">
        <v>0</v>
      </c>
      <c r="S274">
        <v>40838.441400000003</v>
      </c>
      <c r="T274">
        <v>64961.191400000003</v>
      </c>
      <c r="U274">
        <v>0</v>
      </c>
      <c r="V274">
        <v>461599.25</v>
      </c>
      <c r="W274">
        <v>204421.39060000001</v>
      </c>
      <c r="Y274">
        <v>48560.824200000003</v>
      </c>
      <c r="Z274">
        <v>0</v>
      </c>
      <c r="AA274">
        <v>47098.949200000003</v>
      </c>
      <c r="AB274">
        <v>5108.1293999999998</v>
      </c>
      <c r="AC274">
        <v>0</v>
      </c>
      <c r="AD274">
        <v>6889.6611000000003</v>
      </c>
      <c r="AE274">
        <v>979665.4375</v>
      </c>
      <c r="AF274">
        <v>5511487.5</v>
      </c>
      <c r="AH274">
        <v>272</v>
      </c>
      <c r="AI274" s="3" cm="1">
        <f t="array" aca="1" ref="AI274" ca="1">SUM((OFFSET(_xlfn.ANCHORARRAY(P$3),tdis!$F273,0,tdis!$E273)-OFFSET(_xlfn.ANCHORARRAY(Y$3),tdis!$F273,0,tdis!$E273))*OFFSET(_xlfn.ANCHORARRAY($O$3),tdis!$F273,0,tdis!$E273))/43560</f>
        <v>248.95682679063361</v>
      </c>
      <c r="AJ274" s="3" cm="1">
        <f t="array" aca="1" ref="AJ274" ca="1">SUM((OFFSET(_xlfn.ANCHORARRAY(Q$3),tdis!$F273,0,tdis!$E273)-OFFSET(_xlfn.ANCHORARRAY(Z$3),tdis!$F273,0,tdis!$E273))*OFFSET(_xlfn.ANCHORARRAY($O$3),tdis!$F273,0,tdis!$E273))/43560</f>
        <v>0</v>
      </c>
      <c r="AK274" s="3" cm="1">
        <f t="array" aca="1" ref="AK274" ca="1">SUM((OFFSET(_xlfn.ANCHORARRAY(R$3),tdis!$F273,0,tdis!$E273)-OFFSET(_xlfn.ANCHORARRAY(AA$3),tdis!$F273,0,tdis!$E273))*OFFSET(_xlfn.ANCHORARRAY($O$3),tdis!$F273,0,tdis!$E273))/43560</f>
        <v>-30.574976067493115</v>
      </c>
      <c r="AL274" s="3" cm="1">
        <f t="array" aca="1" ref="AL274" ca="1">SUM((OFFSET(_xlfn.ANCHORARRAY(S$3),tdis!$F273,0,tdis!$E273)-OFFSET(_xlfn.ANCHORARRAY(AB$3),tdis!$F273,0,tdis!$E273))*OFFSET(_xlfn.ANCHORARRAY($O$3),tdis!$F273,0,tdis!$E273))/43560</f>
        <v>23.244081439393938</v>
      </c>
      <c r="AM274" s="3" cm="1">
        <f t="array" aca="1" ref="AM274" ca="1">SUM((OFFSET(_xlfn.ANCHORARRAY(T$3),tdis!$F273,0,tdis!$E273)-OFFSET(_xlfn.ANCHORARRAY(AC$3),tdis!$F273,0,tdis!$E273))*OFFSET(_xlfn.ANCHORARRAY($O$3),tdis!$F273,0,tdis!$E273))/43560</f>
        <v>66.295120936639123</v>
      </c>
      <c r="AN274" s="3" cm="1">
        <f t="array" aca="1" ref="AN274" ca="1">SUM((OFFSET(_xlfn.ANCHORARRAY(U$3),tdis!$F273,0,tdis!$E273)-OFFSET(_xlfn.ANCHORARRAY(AD$3),tdis!$F273,0,tdis!$E273))*OFFSET(_xlfn.ANCHORARRAY($O$3),tdis!$F273,0,tdis!$E273))/43560</f>
        <v>-25.147984194214875</v>
      </c>
      <c r="AO274" s="3" cm="1">
        <f t="array" aca="1" ref="AO274" ca="1">SUM((OFFSET(_xlfn.ANCHORARRAY(V$3),tdis!$F273,0,tdis!$E273)-OFFSET(_xlfn.ANCHORARRAY(AE$3),tdis!$F273,0,tdis!$E273))*OFFSET(_xlfn.ANCHORARRAY($O$3),tdis!$F273,0,tdis!$E273))/43560</f>
        <v>-362.2725120523416</v>
      </c>
      <c r="AP274" s="3" cm="1">
        <f t="array" aca="1" ref="AP274" ca="1">SUM((OFFSET(_xlfn.ANCHORARRAY(W$3),tdis!$F273,0,tdis!$E273)-OFFSET(_xlfn.ANCHORARRAY(AF$3),tdis!$F273,0,tdis!$E273))*OFFSET(_xlfn.ANCHORARRAY($O$3),tdis!$F273,0,tdis!$E273))/43560</f>
        <v>-102.55865292699725</v>
      </c>
      <c r="AR274" s="3">
        <v>-1094.15392561983</v>
      </c>
      <c r="AS274" s="3">
        <v>-31.6793870523416</v>
      </c>
      <c r="AT274" s="3">
        <v>-52.8922933884297</v>
      </c>
      <c r="AU274" s="3">
        <v>507.46891597796099</v>
      </c>
      <c r="AV274" s="3">
        <v>-12.1809710743801</v>
      </c>
      <c r="AW274" s="3">
        <v>806.90358126721696</v>
      </c>
      <c r="AX274" s="3">
        <v>-123.415147355371</v>
      </c>
    </row>
    <row r="275" spans="1:50" x14ac:dyDescent="0.2">
      <c r="A275" t="s">
        <v>50</v>
      </c>
      <c r="B275" t="s">
        <v>37</v>
      </c>
      <c r="C275" t="s">
        <v>908</v>
      </c>
      <c r="D275" t="s">
        <v>51</v>
      </c>
      <c r="E275" t="s">
        <v>37</v>
      </c>
      <c r="F275" t="s">
        <v>909</v>
      </c>
      <c r="H275" t="str">
        <f>IF(base_budget[[#This Row],[Column7]]="",H274,VALUE(base_budget[[#This Row],[Column7]]))</f>
        <v>sp</v>
      </c>
      <c r="I275">
        <v>1</v>
      </c>
      <c r="J275" t="str">
        <f t="shared" si="11"/>
        <v>in</v>
      </c>
      <c r="M275">
        <f t="shared" si="12"/>
        <v>137</v>
      </c>
      <c r="N275">
        <f t="shared" si="13"/>
        <v>1</v>
      </c>
      <c r="O275">
        <v>15.5</v>
      </c>
      <c r="P275">
        <v>5663001.5</v>
      </c>
      <c r="Q275">
        <v>0</v>
      </c>
      <c r="R275">
        <v>0</v>
      </c>
      <c r="S275">
        <v>41139.101600000002</v>
      </c>
      <c r="T275">
        <v>38260.398399999998</v>
      </c>
      <c r="U275">
        <v>0</v>
      </c>
      <c r="V275">
        <v>466452.3125</v>
      </c>
      <c r="W275">
        <v>207752.875</v>
      </c>
      <c r="Y275">
        <v>42723.515599999999</v>
      </c>
      <c r="Z275">
        <v>0</v>
      </c>
      <c r="AA275">
        <v>47064.402300000002</v>
      </c>
      <c r="AB275">
        <v>4952.9643999999998</v>
      </c>
      <c r="AC275">
        <v>0</v>
      </c>
      <c r="AD275">
        <v>5826.5527000000002</v>
      </c>
      <c r="AE275">
        <v>873282.9375</v>
      </c>
      <c r="AF275">
        <v>5442089.5</v>
      </c>
      <c r="AH275">
        <v>273</v>
      </c>
      <c r="AI275" s="3" cm="1">
        <f t="array" aca="1" ref="AI275" ca="1">SUM((OFFSET(_xlfn.ANCHORARRAY(P$3),tdis!$F274,0,tdis!$E274)-OFFSET(_xlfn.ANCHORARRAY(Y$3),tdis!$F274,0,tdis!$E274))*OFFSET(_xlfn.ANCHORARRAY($O$3),tdis!$F274,0,tdis!$E274))/43560</f>
        <v>-2530.4035220994033</v>
      </c>
      <c r="AJ275" s="3" cm="1">
        <f t="array" aca="1" ref="AJ275" ca="1">SUM((OFFSET(_xlfn.ANCHORARRAY(Q$3),tdis!$F274,0,tdis!$E274)-OFFSET(_xlfn.ANCHORARRAY(Z$3),tdis!$F274,0,tdis!$E274))*OFFSET(_xlfn.ANCHORARRAY($O$3),tdis!$F274,0,tdis!$E274))/43560</f>
        <v>0</v>
      </c>
      <c r="AK275" s="3" cm="1">
        <f t="array" aca="1" ref="AK275" ca="1">SUM((OFFSET(_xlfn.ANCHORARRAY(R$3),tdis!$F274,0,tdis!$E274)-OFFSET(_xlfn.ANCHORARRAY(AA$3),tdis!$F274,0,tdis!$E274))*OFFSET(_xlfn.ANCHORARRAY($O$3),tdis!$F274,0,tdis!$E274))/43560</f>
        <v>-31.601005561294759</v>
      </c>
      <c r="AL275" s="3" cm="1">
        <f t="array" aca="1" ref="AL275" ca="1">SUM((OFFSET(_xlfn.ANCHORARRAY(S$3),tdis!$F274,0,tdis!$E274)-OFFSET(_xlfn.ANCHORARRAY(AB$3),tdis!$F274,0,tdis!$E274))*OFFSET(_xlfn.ANCHORARRAY($O$3),tdis!$F274,0,tdis!$E274))/43560</f>
        <v>23.749424838154273</v>
      </c>
      <c r="AM275" s="3" cm="1">
        <f t="array" aca="1" ref="AM275" ca="1">SUM((OFFSET(_xlfn.ANCHORARRAY(T$3),tdis!$F274,0,tdis!$E274)-OFFSET(_xlfn.ANCHORARRAY(AC$3),tdis!$F274,0,tdis!$E274))*OFFSET(_xlfn.ANCHORARRAY($O$3),tdis!$F274,0,tdis!$E274))/43560</f>
        <v>599.47757834022036</v>
      </c>
      <c r="AN275" s="3" cm="1">
        <f t="array" aca="1" ref="AN275" ca="1">SUM((OFFSET(_xlfn.ANCHORARRAY(U$3),tdis!$F274,0,tdis!$E274)-OFFSET(_xlfn.ANCHORARRAY(AD$3),tdis!$F274,0,tdis!$E274))*OFFSET(_xlfn.ANCHORARRAY($O$3),tdis!$F274,0,tdis!$E274))/43560</f>
        <v>-26.360000809228644</v>
      </c>
      <c r="AO275" s="3" cm="1">
        <f t="array" aca="1" ref="AO275" ca="1">SUM((OFFSET(_xlfn.ANCHORARRAY(V$3),tdis!$F274,0,tdis!$E274)-OFFSET(_xlfn.ANCHORARRAY(AE$3),tdis!$F274,0,tdis!$E274))*OFFSET(_xlfn.ANCHORARRAY($O$3),tdis!$F274,0,tdis!$E274))/43560</f>
        <v>2049.672621097337</v>
      </c>
      <c r="AP275" s="3" cm="1">
        <f t="array" aca="1" ref="AP275" ca="1">SUM((OFFSET(_xlfn.ANCHORARRAY(W$3),tdis!$F274,0,tdis!$E274)-OFFSET(_xlfn.ANCHORARRAY(AF$3),tdis!$F274,0,tdis!$E274))*OFFSET(_xlfn.ANCHORARRAY($O$3),tdis!$F274,0,tdis!$E274))/43560</f>
        <v>-100.86670147842057</v>
      </c>
      <c r="AR275" s="3">
        <v>-3575.97724517906</v>
      </c>
      <c r="AS275" s="3">
        <v>-32.761755050505002</v>
      </c>
      <c r="AT275" s="3">
        <v>-55.745041896235001</v>
      </c>
      <c r="AU275" s="3">
        <v>1833.01209458218</v>
      </c>
      <c r="AV275" s="3">
        <v>-19.9754399678604</v>
      </c>
      <c r="AW275" s="3">
        <v>1960.75320247933</v>
      </c>
      <c r="AX275" s="3">
        <v>-109.28920328053201</v>
      </c>
    </row>
    <row r="276" spans="1:50" x14ac:dyDescent="0.2">
      <c r="A276" t="s">
        <v>52</v>
      </c>
      <c r="B276" t="s">
        <v>37</v>
      </c>
      <c r="C276" t="s">
        <v>910</v>
      </c>
      <c r="D276" t="s">
        <v>53</v>
      </c>
      <c r="E276" t="s">
        <v>37</v>
      </c>
      <c r="F276" t="s">
        <v>911</v>
      </c>
      <c r="H276" t="str">
        <f>IF(base_budget[[#This Row],[Column7]]="",H275,VALUE(base_budget[[#This Row],[Column7]]))</f>
        <v>sp</v>
      </c>
      <c r="I276">
        <v>1</v>
      </c>
      <c r="J276" t="str">
        <f t="shared" si="11"/>
        <v>in</v>
      </c>
      <c r="M276">
        <f t="shared" si="12"/>
        <v>137</v>
      </c>
      <c r="N276">
        <f t="shared" si="13"/>
        <v>2</v>
      </c>
      <c r="O276">
        <v>15.5</v>
      </c>
      <c r="P276">
        <v>5609982.5</v>
      </c>
      <c r="Q276">
        <v>0</v>
      </c>
      <c r="R276">
        <v>0</v>
      </c>
      <c r="S276">
        <v>41408.640599999999</v>
      </c>
      <c r="T276">
        <v>38260.398399999998</v>
      </c>
      <c r="U276">
        <v>0</v>
      </c>
      <c r="V276">
        <v>431616.25</v>
      </c>
      <c r="W276">
        <v>204297.2188</v>
      </c>
      <c r="Y276">
        <v>39006.882799999999</v>
      </c>
      <c r="Z276">
        <v>0</v>
      </c>
      <c r="AA276">
        <v>47020.402300000002</v>
      </c>
      <c r="AB276">
        <v>4794.9877999999999</v>
      </c>
      <c r="AC276">
        <v>0</v>
      </c>
      <c r="AD276">
        <v>4735.1094000000003</v>
      </c>
      <c r="AE276">
        <v>782937.8125</v>
      </c>
      <c r="AF276">
        <v>5448138.5</v>
      </c>
      <c r="AH276">
        <v>274</v>
      </c>
      <c r="AI276" s="3" cm="1">
        <f t="array" aca="1" ref="AI276" ca="1">SUM((OFFSET(_xlfn.ANCHORARRAY(P$3),tdis!$F275,0,tdis!$E275)-OFFSET(_xlfn.ANCHORARRAY(Y$3),tdis!$F275,0,tdis!$E275))*OFFSET(_xlfn.ANCHORARRAY($O$3),tdis!$F275,0,tdis!$E275))/43560</f>
        <v>296.97124655647383</v>
      </c>
      <c r="AJ276" s="3" cm="1">
        <f t="array" aca="1" ref="AJ276" ca="1">SUM((OFFSET(_xlfn.ANCHORARRAY(Q$3),tdis!$F275,0,tdis!$E275)-OFFSET(_xlfn.ANCHORARRAY(Z$3),tdis!$F275,0,tdis!$E275))*OFFSET(_xlfn.ANCHORARRAY($O$3),tdis!$F275,0,tdis!$E275))/43560</f>
        <v>0</v>
      </c>
      <c r="AK276" s="3" cm="1">
        <f t="array" aca="1" ref="AK276" ca="1">SUM((OFFSET(_xlfn.ANCHORARRAY(R$3),tdis!$F275,0,tdis!$E275)-OFFSET(_xlfn.ANCHORARRAY(AA$3),tdis!$F275,0,tdis!$E275))*OFFSET(_xlfn.ANCHORARRAY($O$3),tdis!$F275,0,tdis!$E275))/43560</f>
        <v>-31.410352394398533</v>
      </c>
      <c r="AL276" s="3" cm="1">
        <f t="array" aca="1" ref="AL276" ca="1">SUM((OFFSET(_xlfn.ANCHORARRAY(S$3),tdis!$F275,0,tdis!$E275)-OFFSET(_xlfn.ANCHORARRAY(AB$3),tdis!$F275,0,tdis!$E275))*OFFSET(_xlfn.ANCHORARRAY($O$3),tdis!$F275,0,tdis!$E275))/43560</f>
        <v>24.217229747474743</v>
      </c>
      <c r="AM276" s="3" cm="1">
        <f t="array" aca="1" ref="AM276" ca="1">SUM((OFFSET(_xlfn.ANCHORARRAY(T$3),tdis!$F275,0,tdis!$E275)-OFFSET(_xlfn.ANCHORARRAY(AC$3),tdis!$F275,0,tdis!$E275))*OFFSET(_xlfn.ANCHORARRAY($O$3),tdis!$F275,0,tdis!$E275))/43560</f>
        <v>59.95312643480257</v>
      </c>
      <c r="AN276" s="3" cm="1">
        <f t="array" aca="1" ref="AN276" ca="1">SUM((OFFSET(_xlfn.ANCHORARRAY(U$3),tdis!$F275,0,tdis!$E275)-OFFSET(_xlfn.ANCHORARRAY(AD$3),tdis!$F275,0,tdis!$E275))*OFFSET(_xlfn.ANCHORARRAY($O$3),tdis!$F275,0,tdis!$E275))/43560</f>
        <v>-26.513747607897148</v>
      </c>
      <c r="AO276" s="3" cm="1">
        <f t="array" aca="1" ref="AO276" ca="1">SUM((OFFSET(_xlfn.ANCHORARRAY(V$3),tdis!$F275,0,tdis!$E275)-OFFSET(_xlfn.ANCHORARRAY(AE$3),tdis!$F275,0,tdis!$E275))*OFFSET(_xlfn.ANCHORARRAY($O$3),tdis!$F275,0,tdis!$E275))/43560</f>
        <v>-200.73042642332416</v>
      </c>
      <c r="AP276" s="3" cm="1">
        <f t="array" aca="1" ref="AP276" ca="1">SUM((OFFSET(_xlfn.ANCHORARRAY(W$3),tdis!$F275,0,tdis!$E275)-OFFSET(_xlfn.ANCHORARRAY(AF$3),tdis!$F275,0,tdis!$E275))*OFFSET(_xlfn.ANCHORARRAY($O$3),tdis!$F275,0,tdis!$E275))/43560</f>
        <v>-148.92329541896237</v>
      </c>
      <c r="AR276" s="3">
        <v>1169.5960181359001</v>
      </c>
      <c r="AS276" s="3">
        <v>-32.553195362718</v>
      </c>
      <c r="AT276" s="3">
        <v>-54.665461202938403</v>
      </c>
      <c r="AU276" s="3">
        <v>-191.21383918732701</v>
      </c>
      <c r="AV276" s="3">
        <v>-21.6425439623507</v>
      </c>
      <c r="AW276" s="3">
        <v>-719.54729109274501</v>
      </c>
      <c r="AX276" s="3">
        <v>-150.361522449494</v>
      </c>
    </row>
    <row r="277" spans="1:50" x14ac:dyDescent="0.2">
      <c r="A277" t="s">
        <v>54</v>
      </c>
      <c r="B277" t="s">
        <v>37</v>
      </c>
      <c r="C277" t="s">
        <v>912</v>
      </c>
      <c r="D277" t="s">
        <v>55</v>
      </c>
      <c r="E277" t="s">
        <v>37</v>
      </c>
      <c r="F277" t="s">
        <v>913</v>
      </c>
      <c r="H277" t="str">
        <f>IF(base_budget[[#This Row],[Column7]]="",H276,VALUE(base_budget[[#This Row],[Column7]]))</f>
        <v>sp</v>
      </c>
      <c r="I277">
        <v>1</v>
      </c>
      <c r="J277" t="str">
        <f t="shared" si="11"/>
        <v>in</v>
      </c>
      <c r="M277">
        <f t="shared" si="12"/>
        <v>138</v>
      </c>
      <c r="N277">
        <f t="shared" si="13"/>
        <v>1</v>
      </c>
      <c r="O277">
        <v>15</v>
      </c>
      <c r="P277">
        <v>3570400.75</v>
      </c>
      <c r="Q277">
        <v>0</v>
      </c>
      <c r="R277">
        <v>0</v>
      </c>
      <c r="S277">
        <v>41583.648399999998</v>
      </c>
      <c r="T277">
        <v>28822.5098</v>
      </c>
      <c r="U277">
        <v>0</v>
      </c>
      <c r="V277">
        <v>517401.96879999997</v>
      </c>
      <c r="W277">
        <v>189272.20310000001</v>
      </c>
      <c r="Y277">
        <v>343188.4375</v>
      </c>
      <c r="Z277">
        <v>0</v>
      </c>
      <c r="AA277">
        <v>46991</v>
      </c>
      <c r="AB277">
        <v>4669.9390000000003</v>
      </c>
      <c r="AC277">
        <v>0</v>
      </c>
      <c r="AD277">
        <v>3959.2833999999998</v>
      </c>
      <c r="AE277">
        <v>771829.375</v>
      </c>
      <c r="AF277">
        <v>3281270.75</v>
      </c>
      <c r="AH277">
        <v>275</v>
      </c>
      <c r="AI277" s="3" cm="1">
        <f t="array" aca="1" ref="AI277" ca="1">SUM((OFFSET(_xlfn.ANCHORARRAY(P$3),tdis!$F276,0,tdis!$E276)-OFFSET(_xlfn.ANCHORARRAY(Y$3),tdis!$F276,0,tdis!$E276))*OFFSET(_xlfn.ANCHORARRAY($O$3),tdis!$F276,0,tdis!$E276))/43560</f>
        <v>-7096.9436329889804</v>
      </c>
      <c r="AJ277" s="3" cm="1">
        <f t="array" aca="1" ref="AJ277" ca="1">SUM((OFFSET(_xlfn.ANCHORARRAY(Q$3),tdis!$F276,0,tdis!$E276)-OFFSET(_xlfn.ANCHORARRAY(Z$3),tdis!$F276,0,tdis!$E276))*OFFSET(_xlfn.ANCHORARRAY($O$3),tdis!$F276,0,tdis!$E276))/43560</f>
        <v>0</v>
      </c>
      <c r="AK277" s="3" cm="1">
        <f t="array" aca="1" ref="AK277" ca="1">SUM((OFFSET(_xlfn.ANCHORARRAY(R$3),tdis!$F276,0,tdis!$E276)-OFFSET(_xlfn.ANCHORARRAY(AA$3),tdis!$F276,0,tdis!$E276))*OFFSET(_xlfn.ANCHORARRAY($O$3),tdis!$F276,0,tdis!$E276))/43560</f>
        <v>-28.425279439853078</v>
      </c>
      <c r="AL277" s="3" cm="1">
        <f t="array" aca="1" ref="AL277" ca="1">SUM((OFFSET(_xlfn.ANCHORARRAY(S$3),tdis!$F276,0,tdis!$E276)-OFFSET(_xlfn.ANCHORARRAY(AB$3),tdis!$F276,0,tdis!$E276))*OFFSET(_xlfn.ANCHORARRAY($O$3),tdis!$F276,0,tdis!$E276))/43560</f>
        <v>19.746360165289254</v>
      </c>
      <c r="AM277" s="3" cm="1">
        <f t="array" aca="1" ref="AM277" ca="1">SUM((OFFSET(_xlfn.ANCHORARRAY(T$3),tdis!$F276,0,tdis!$E276)-OFFSET(_xlfn.ANCHORARRAY(AC$3),tdis!$F276,0,tdis!$E276))*OFFSET(_xlfn.ANCHORARRAY($O$3),tdis!$F276,0,tdis!$E276))/43560</f>
        <v>2732.8485307621672</v>
      </c>
      <c r="AN277" s="3" cm="1">
        <f t="array" aca="1" ref="AN277" ca="1">SUM((OFFSET(_xlfn.ANCHORARRAY(U$3),tdis!$F276,0,tdis!$E276)-OFFSET(_xlfn.ANCHORARRAY(AD$3),tdis!$F276,0,tdis!$E276))*OFFSET(_xlfn.ANCHORARRAY($O$3),tdis!$F276,0,tdis!$E276))/43560</f>
        <v>-26.067090642791548</v>
      </c>
      <c r="AO277" s="3" cm="1">
        <f t="array" aca="1" ref="AO277" ca="1">SUM((OFFSET(_xlfn.ANCHORARRAY(V$3),tdis!$F276,0,tdis!$E276)-OFFSET(_xlfn.ANCHORARRAY(AE$3),tdis!$F276,0,tdis!$E276))*OFFSET(_xlfn.ANCHORARRAY($O$3),tdis!$F276,0,tdis!$E276))/43560</f>
        <v>4409.4026056014691</v>
      </c>
      <c r="AP277" s="3" cm="1">
        <f t="array" aca="1" ref="AP277" ca="1">SUM((OFFSET(_xlfn.ANCHORARRAY(W$3),tdis!$F276,0,tdis!$E276)-OFFSET(_xlfn.ANCHORARRAY(AF$3),tdis!$F276,0,tdis!$E276))*OFFSET(_xlfn.ANCHORARRAY($O$3),tdis!$F276,0,tdis!$E276))/43560</f>
        <v>-80.645506923783273</v>
      </c>
      <c r="AR277" s="3">
        <v>-8061.2933090325996</v>
      </c>
      <c r="AS277" s="3">
        <v>-29.4814320477502</v>
      </c>
      <c r="AT277" s="3">
        <v>-67.678751147841993</v>
      </c>
      <c r="AU277" s="3">
        <v>3423.8033608815399</v>
      </c>
      <c r="AV277" s="3">
        <v>-27.626213498622501</v>
      </c>
      <c r="AW277" s="3">
        <v>4854.0050505050503</v>
      </c>
      <c r="AX277" s="3">
        <v>-93.134366818181803</v>
      </c>
    </row>
    <row r="278" spans="1:50" x14ac:dyDescent="0.2">
      <c r="A278" t="s">
        <v>36</v>
      </c>
      <c r="B278" t="s">
        <v>37</v>
      </c>
      <c r="C278" t="s">
        <v>914</v>
      </c>
      <c r="D278" t="s">
        <v>38</v>
      </c>
      <c r="E278" t="s">
        <v>37</v>
      </c>
      <c r="F278" t="s">
        <v>915</v>
      </c>
      <c r="H278" t="str">
        <f>IF(base_budget[[#This Row],[Column7]]="",H277,VALUE(base_budget[[#This Row],[Column7]]))</f>
        <v>sp</v>
      </c>
      <c r="I278">
        <v>1</v>
      </c>
      <c r="J278" t="str">
        <f t="shared" ref="J278:J341" si="14">J259</f>
        <v>out</v>
      </c>
      <c r="M278">
        <f t="shared" si="12"/>
        <v>138</v>
      </c>
      <c r="N278">
        <f t="shared" si="13"/>
        <v>2</v>
      </c>
      <c r="O278">
        <v>15</v>
      </c>
      <c r="P278">
        <v>3714796.75</v>
      </c>
      <c r="Q278">
        <v>0</v>
      </c>
      <c r="R278">
        <v>0</v>
      </c>
      <c r="S278">
        <v>41813.191400000003</v>
      </c>
      <c r="T278">
        <v>28822.5098</v>
      </c>
      <c r="U278">
        <v>0</v>
      </c>
      <c r="V278">
        <v>487456.84379999997</v>
      </c>
      <c r="W278">
        <v>533155.6875</v>
      </c>
      <c r="Y278">
        <v>92777.703099999999</v>
      </c>
      <c r="Z278">
        <v>0</v>
      </c>
      <c r="AA278">
        <v>46950.257799999999</v>
      </c>
      <c r="AB278">
        <v>4537.5801000000001</v>
      </c>
      <c r="AC278">
        <v>0</v>
      </c>
      <c r="AD278">
        <v>3327.4348</v>
      </c>
      <c r="AE278">
        <v>725443.0625</v>
      </c>
      <c r="AF278">
        <v>2799520</v>
      </c>
      <c r="AH278">
        <v>276</v>
      </c>
      <c r="AI278" s="3" cm="1">
        <f t="array" aca="1" ref="AI278" ca="1">SUM((OFFSET(_xlfn.ANCHORARRAY(P$3),tdis!$F277,0,tdis!$E277)-OFFSET(_xlfn.ANCHORARRAY(Y$3),tdis!$F277,0,tdis!$E277))*OFFSET(_xlfn.ANCHORARRAY($O$3),tdis!$F277,0,tdis!$E277))/43560</f>
        <v>361.48723886593206</v>
      </c>
      <c r="AJ278" s="3" cm="1">
        <f t="array" aca="1" ref="AJ278" ca="1">SUM((OFFSET(_xlfn.ANCHORARRAY(Q$3),tdis!$F277,0,tdis!$E277)-OFFSET(_xlfn.ANCHORARRAY(Z$3),tdis!$F277,0,tdis!$E277))*OFFSET(_xlfn.ANCHORARRAY($O$3),tdis!$F277,0,tdis!$E277))/43560</f>
        <v>0</v>
      </c>
      <c r="AK278" s="3" cm="1">
        <f t="array" aca="1" ref="AK278" ca="1">SUM((OFFSET(_xlfn.ANCHORARRAY(R$3),tdis!$F277,0,tdis!$E277)-OFFSET(_xlfn.ANCHORARRAY(AA$3),tdis!$F277,0,tdis!$E277))*OFFSET(_xlfn.ANCHORARRAY($O$3),tdis!$F277,0,tdis!$E277))/43560</f>
        <v>-31.470079203397606</v>
      </c>
      <c r="AL278" s="3" cm="1">
        <f t="array" aca="1" ref="AL278" ca="1">SUM((OFFSET(_xlfn.ANCHORARRAY(S$3),tdis!$F277,0,tdis!$E277)-OFFSET(_xlfn.ANCHORARRAY(AB$3),tdis!$F277,0,tdis!$E277))*OFFSET(_xlfn.ANCHORARRAY($O$3),tdis!$F277,0,tdis!$E277))/43560</f>
        <v>22.591795453397612</v>
      </c>
      <c r="AM278" s="3" cm="1">
        <f t="array" aca="1" ref="AM278" ca="1">SUM((OFFSET(_xlfn.ANCHORARRAY(T$3),tdis!$F277,0,tdis!$E277)-OFFSET(_xlfn.ANCHORARRAY(AC$3),tdis!$F277,0,tdis!$E277))*OFFSET(_xlfn.ANCHORARRAY($O$3),tdis!$F277,0,tdis!$E277))/43560</f>
        <v>120.59172798668506</v>
      </c>
      <c r="AN278" s="3" cm="1">
        <f t="array" aca="1" ref="AN278" ca="1">SUM((OFFSET(_xlfn.ANCHORARRAY(U$3),tdis!$F277,0,tdis!$E277)-OFFSET(_xlfn.ANCHORARRAY(AD$3),tdis!$F277,0,tdis!$E277))*OFFSET(_xlfn.ANCHORARRAY($O$3),tdis!$F277,0,tdis!$E277))/43560</f>
        <v>-26.736682727272726</v>
      </c>
      <c r="AO278" s="3" cm="1">
        <f t="array" aca="1" ref="AO278" ca="1">SUM((OFFSET(_xlfn.ANCHORARRAY(V$3),tdis!$F277,0,tdis!$E277)-OFFSET(_xlfn.ANCHORARRAY(AE$3),tdis!$F277,0,tdis!$E277))*OFFSET(_xlfn.ANCHORARRAY($O$3),tdis!$F277,0,tdis!$E277))/43560</f>
        <v>786.09667986685031</v>
      </c>
      <c r="AP278" s="3" cm="1">
        <f t="array" aca="1" ref="AP278" ca="1">SUM((OFFSET(_xlfn.ANCHORARRAY(W$3),tdis!$F277,0,tdis!$E277)-OFFSET(_xlfn.ANCHORARRAY(AF$3),tdis!$F277,0,tdis!$E277))*OFFSET(_xlfn.ANCHORARRAY($O$3),tdis!$F277,0,tdis!$E277))/43560</f>
        <v>-1254.1092232518365</v>
      </c>
      <c r="AR278" s="3">
        <v>2122.7418308080801</v>
      </c>
      <c r="AS278" s="3">
        <v>-32.636121786042203</v>
      </c>
      <c r="AT278" s="3">
        <v>-74.153135101010093</v>
      </c>
      <c r="AU278" s="3">
        <v>-1149.3182036271801</v>
      </c>
      <c r="AV278" s="3">
        <v>-21.143590564738201</v>
      </c>
      <c r="AW278" s="3">
        <v>389.36419880624402</v>
      </c>
      <c r="AX278" s="3">
        <v>-1236.6125831014599</v>
      </c>
    </row>
    <row r="279" spans="1:50" x14ac:dyDescent="0.2">
      <c r="A279" t="s">
        <v>39</v>
      </c>
      <c r="B279" t="s">
        <v>37</v>
      </c>
      <c r="C279" t="s">
        <v>40</v>
      </c>
      <c r="D279" t="s">
        <v>41</v>
      </c>
      <c r="E279" t="s">
        <v>37</v>
      </c>
      <c r="F279" t="s">
        <v>40</v>
      </c>
      <c r="H279" t="str">
        <f>IF(base_budget[[#This Row],[Column7]]="",H278,VALUE(base_budget[[#This Row],[Column7]]))</f>
        <v>sp</v>
      </c>
      <c r="I279">
        <v>1</v>
      </c>
      <c r="J279" t="str">
        <f t="shared" si="14"/>
        <v>out</v>
      </c>
      <c r="M279">
        <f t="shared" si="12"/>
        <v>139</v>
      </c>
      <c r="N279">
        <f t="shared" si="13"/>
        <v>1</v>
      </c>
      <c r="O279">
        <v>15.5</v>
      </c>
      <c r="P279">
        <v>2251319.25</v>
      </c>
      <c r="Q279">
        <v>0</v>
      </c>
      <c r="R279">
        <v>0</v>
      </c>
      <c r="S279">
        <v>42005.878900000003</v>
      </c>
      <c r="T279">
        <v>12797.747100000001</v>
      </c>
      <c r="U279">
        <v>0</v>
      </c>
      <c r="V279">
        <v>401791.65620000003</v>
      </c>
      <c r="W279">
        <v>181830.7812</v>
      </c>
      <c r="Y279">
        <v>432874.34379999997</v>
      </c>
      <c r="Z279">
        <v>0</v>
      </c>
      <c r="AA279">
        <v>46932.125</v>
      </c>
      <c r="AB279">
        <v>4418.9242999999997</v>
      </c>
      <c r="AC279">
        <v>0</v>
      </c>
      <c r="AD279">
        <v>3027.2667999999999</v>
      </c>
      <c r="AE279">
        <v>730583.1875</v>
      </c>
      <c r="AF279">
        <v>1672762.75</v>
      </c>
      <c r="AH279">
        <v>277</v>
      </c>
      <c r="AI279" s="3" cm="1">
        <f t="array" aca="1" ref="AI279" ca="1">SUM((OFFSET(_xlfn.ANCHORARRAY(P$3),tdis!$F278,0,tdis!$E278)-OFFSET(_xlfn.ANCHORARRAY(Y$3),tdis!$F278,0,tdis!$E278))*OFFSET(_xlfn.ANCHORARRAY($O$3),tdis!$F278,0,tdis!$E278))/43560</f>
        <v>498.96588756887053</v>
      </c>
      <c r="AJ279" s="3" cm="1">
        <f t="array" aca="1" ref="AJ279" ca="1">SUM((OFFSET(_xlfn.ANCHORARRAY(Q$3),tdis!$F278,0,tdis!$E278)-OFFSET(_xlfn.ANCHORARRAY(Z$3),tdis!$F278,0,tdis!$E278))*OFFSET(_xlfn.ANCHORARRAY($O$3),tdis!$F278,0,tdis!$E278))/43560</f>
        <v>0</v>
      </c>
      <c r="AK279" s="3" cm="1">
        <f t="array" aca="1" ref="AK279" ca="1">SUM((OFFSET(_xlfn.ANCHORARRAY(R$3),tdis!$F278,0,tdis!$E278)-OFFSET(_xlfn.ANCHORARRAY(AA$3),tdis!$F278,0,tdis!$E278))*OFFSET(_xlfn.ANCHORARRAY($O$3),tdis!$F278,0,tdis!$E278))/43560</f>
        <v>-30.459456508264459</v>
      </c>
      <c r="AL279" s="3" cm="1">
        <f t="array" aca="1" ref="AL279" ca="1">SUM((OFFSET(_xlfn.ANCHORARRAY(S$3),tdis!$F278,0,tdis!$E278)-OFFSET(_xlfn.ANCHORARRAY(AB$3),tdis!$F278,0,tdis!$E278))*OFFSET(_xlfn.ANCHORARRAY($O$3),tdis!$F278,0,tdis!$E278))/43560</f>
        <v>22.63883026859504</v>
      </c>
      <c r="AM279" s="3" cm="1">
        <f t="array" aca="1" ref="AM279" ca="1">SUM((OFFSET(_xlfn.ANCHORARRAY(T$3),tdis!$F278,0,tdis!$E278)-OFFSET(_xlfn.ANCHORARRAY(AC$3),tdis!$F278,0,tdis!$E278))*OFFSET(_xlfn.ANCHORARRAY($O$3),tdis!$F278,0,tdis!$E278))/43560</f>
        <v>356.62035123966945</v>
      </c>
      <c r="AN279" s="3" cm="1">
        <f t="array" aca="1" ref="AN279" ca="1">SUM((OFFSET(_xlfn.ANCHORARRAY(U$3),tdis!$F278,0,tdis!$E278)-OFFSET(_xlfn.ANCHORARRAY(AD$3),tdis!$F278,0,tdis!$E278))*OFFSET(_xlfn.ANCHORARRAY($O$3),tdis!$F278,0,tdis!$E278))/43560</f>
        <v>-25.79146759641873</v>
      </c>
      <c r="AO279" s="3" cm="1">
        <f t="array" aca="1" ref="AO279" ca="1">SUM((OFFSET(_xlfn.ANCHORARRAY(V$3),tdis!$F278,0,tdis!$E278)-OFFSET(_xlfn.ANCHORARRAY(AE$3),tdis!$F278,0,tdis!$E278))*OFFSET(_xlfn.ANCHORARRAY($O$3),tdis!$F278,0,tdis!$E278))/43560</f>
        <v>-723.67058367768595</v>
      </c>
      <c r="AP279" s="3" cm="1">
        <f t="array" aca="1" ref="AP279" ca="1">SUM((OFFSET(_xlfn.ANCHORARRAY(W$3),tdis!$F278,0,tdis!$E278)-OFFSET(_xlfn.ANCHORARRAY(AF$3),tdis!$F278,0,tdis!$E278))*OFFSET(_xlfn.ANCHORARRAY($O$3),tdis!$F278,0,tdis!$E278))/43560</f>
        <v>-147.9257920110193</v>
      </c>
      <c r="AR279" s="3">
        <v>1764.3064738292001</v>
      </c>
      <c r="AS279" s="3">
        <v>-31.5602617079889</v>
      </c>
      <c r="AT279" s="3">
        <v>-61.991008953167999</v>
      </c>
      <c r="AU279" s="3">
        <v>-1207.3536363636299</v>
      </c>
      <c r="AV279" s="3">
        <v>-18.827513774104599</v>
      </c>
      <c r="AW279" s="3">
        <v>-276.53305785123899</v>
      </c>
      <c r="AX279" s="3">
        <v>-168.44175772727201</v>
      </c>
    </row>
    <row r="280" spans="1:50" x14ac:dyDescent="0.2">
      <c r="A280" t="s">
        <v>42</v>
      </c>
      <c r="B280" t="s">
        <v>37</v>
      </c>
      <c r="C280" t="s">
        <v>916</v>
      </c>
      <c r="D280" t="s">
        <v>43</v>
      </c>
      <c r="E280" t="s">
        <v>37</v>
      </c>
      <c r="F280" t="s">
        <v>917</v>
      </c>
      <c r="H280" t="str">
        <f>IF(base_budget[[#This Row],[Column7]]="",H279,VALUE(base_budget[[#This Row],[Column7]]))</f>
        <v>sp</v>
      </c>
      <c r="I280">
        <v>1</v>
      </c>
      <c r="J280" t="str">
        <f t="shared" si="14"/>
        <v>out</v>
      </c>
      <c r="M280">
        <f t="shared" si="12"/>
        <v>139</v>
      </c>
      <c r="N280">
        <f t="shared" si="13"/>
        <v>2</v>
      </c>
      <c r="O280">
        <v>15.5</v>
      </c>
      <c r="P280">
        <v>2306238</v>
      </c>
      <c r="Q280">
        <v>0</v>
      </c>
      <c r="R280">
        <v>0</v>
      </c>
      <c r="S280">
        <v>42188.457000000002</v>
      </c>
      <c r="T280">
        <v>12797.747100000001</v>
      </c>
      <c r="U280">
        <v>0</v>
      </c>
      <c r="V280">
        <v>393498.25</v>
      </c>
      <c r="W280">
        <v>368704.25</v>
      </c>
      <c r="Y280">
        <v>224116.5</v>
      </c>
      <c r="Z280">
        <v>0</v>
      </c>
      <c r="AA280">
        <v>46916.894500000002</v>
      </c>
      <c r="AB280">
        <v>4291.7446</v>
      </c>
      <c r="AC280">
        <v>0</v>
      </c>
      <c r="AD280">
        <v>2790.5684000000001</v>
      </c>
      <c r="AE280">
        <v>721786.75</v>
      </c>
      <c r="AF280">
        <v>1603045.75</v>
      </c>
      <c r="AH280">
        <v>278</v>
      </c>
      <c r="AI280" s="3" cm="1">
        <f t="array" aca="1" ref="AI280" ca="1">SUM((OFFSET(_xlfn.ANCHORARRAY(P$3),tdis!$F279,0,tdis!$E279)-OFFSET(_xlfn.ANCHORARRAY(Y$3),tdis!$F279,0,tdis!$E279))*OFFSET(_xlfn.ANCHORARRAY($O$3),tdis!$F279,0,tdis!$E279))/43560</f>
        <v>2847.9969647692837</v>
      </c>
      <c r="AJ280" s="3" cm="1">
        <f t="array" aca="1" ref="AJ280" ca="1">SUM((OFFSET(_xlfn.ANCHORARRAY(Q$3),tdis!$F279,0,tdis!$E279)-OFFSET(_xlfn.ANCHORARRAY(Z$3),tdis!$F279,0,tdis!$E279))*OFFSET(_xlfn.ANCHORARRAY($O$3),tdis!$F279,0,tdis!$E279))/43560</f>
        <v>0</v>
      </c>
      <c r="AK280" s="3" cm="1">
        <f t="array" aca="1" ref="AK280" ca="1">SUM((OFFSET(_xlfn.ANCHORARRAY(R$3),tdis!$F279,0,tdis!$E279)-OFFSET(_xlfn.ANCHORARRAY(AA$3),tdis!$F279,0,tdis!$E279))*OFFSET(_xlfn.ANCHORARRAY($O$3),tdis!$F279,0,tdis!$E279))/43560</f>
        <v>-31.445087623966945</v>
      </c>
      <c r="AL280" s="3" cm="1">
        <f t="array" aca="1" ref="AL280" ca="1">SUM((OFFSET(_xlfn.ANCHORARRAY(S$3),tdis!$F279,0,tdis!$E279)-OFFSET(_xlfn.ANCHORARRAY(AB$3),tdis!$F279,0,tdis!$E279))*OFFSET(_xlfn.ANCHORARRAY($O$3),tdis!$F279,0,tdis!$E279))/43560</f>
        <v>23.920640556703397</v>
      </c>
      <c r="AM280" s="3" cm="1">
        <f t="array" aca="1" ref="AM280" ca="1">SUM((OFFSET(_xlfn.ANCHORARRAY(T$3),tdis!$F279,0,tdis!$E279)-OFFSET(_xlfn.ANCHORARRAY(AC$3),tdis!$F279,0,tdis!$E279))*OFFSET(_xlfn.ANCHORARRAY($O$3),tdis!$F279,0,tdis!$E279))/43560</f>
        <v>149.34522210743802</v>
      </c>
      <c r="AN280" s="3" cm="1">
        <f t="array" aca="1" ref="AN280" ca="1">SUM((OFFSET(_xlfn.ANCHORARRAY(U$3),tdis!$F279,0,tdis!$E279)-OFFSET(_xlfn.ANCHORARRAY(AD$3),tdis!$F279,0,tdis!$E279))*OFFSET(_xlfn.ANCHORARRAY($O$3),tdis!$F279,0,tdis!$E279))/43560</f>
        <v>-25.587415158402202</v>
      </c>
      <c r="AO280" s="3" cm="1">
        <f t="array" aca="1" ref="AO280" ca="1">SUM((OFFSET(_xlfn.ANCHORARRAY(V$3),tdis!$F279,0,tdis!$E279)-OFFSET(_xlfn.ANCHORARRAY(AE$3),tdis!$F279,0,tdis!$E279))*OFFSET(_xlfn.ANCHORARRAY($O$3),tdis!$F279,0,tdis!$E279))/43560</f>
        <v>-992.74777892561985</v>
      </c>
      <c r="AP280" s="3" cm="1">
        <f t="array" aca="1" ref="AP280" ca="1">SUM((OFFSET(_xlfn.ANCHORARRAY(W$3),tdis!$F279,0,tdis!$E279)-OFFSET(_xlfn.ANCHORARRAY(AF$3),tdis!$F279,0,tdis!$E279))*OFFSET(_xlfn.ANCHORARRAY($O$3),tdis!$F279,0,tdis!$E279))/43560</f>
        <v>-1973.8846409676312</v>
      </c>
      <c r="AR280" s="3">
        <v>4225.8278180555499</v>
      </c>
      <c r="AS280" s="3">
        <v>-32.559931244260703</v>
      </c>
      <c r="AT280" s="3">
        <v>-57.670344008264401</v>
      </c>
      <c r="AU280" s="3">
        <v>-1748.1451168044</v>
      </c>
      <c r="AV280" s="3">
        <v>-13.464066460054999</v>
      </c>
      <c r="AW280" s="3">
        <v>-467.98268250688699</v>
      </c>
      <c r="AX280" s="3">
        <v>-1917.44002682174</v>
      </c>
    </row>
    <row r="281" spans="1:50" x14ac:dyDescent="0.2">
      <c r="A281" t="s">
        <v>44</v>
      </c>
      <c r="B281" t="s">
        <v>37</v>
      </c>
      <c r="C281" t="s">
        <v>918</v>
      </c>
      <c r="D281" t="s">
        <v>45</v>
      </c>
      <c r="E281" t="s">
        <v>37</v>
      </c>
      <c r="F281" t="s">
        <v>919</v>
      </c>
      <c r="H281" t="str">
        <f>IF(base_budget[[#This Row],[Column7]]="",H280,VALUE(base_budget[[#This Row],[Column7]]))</f>
        <v>sp</v>
      </c>
      <c r="I281">
        <v>1</v>
      </c>
      <c r="J281" t="str">
        <f t="shared" si="14"/>
        <v>out</v>
      </c>
      <c r="M281">
        <f t="shared" si="12"/>
        <v>140</v>
      </c>
      <c r="N281">
        <f t="shared" si="13"/>
        <v>1</v>
      </c>
      <c r="O281">
        <v>15</v>
      </c>
      <c r="P281">
        <v>1132238.375</v>
      </c>
      <c r="Q281">
        <v>0</v>
      </c>
      <c r="R281">
        <v>0</v>
      </c>
      <c r="S281">
        <v>42171.839800000002</v>
      </c>
      <c r="T281">
        <v>22472.289100000002</v>
      </c>
      <c r="U281">
        <v>0</v>
      </c>
      <c r="V281">
        <v>1123332.875</v>
      </c>
      <c r="W281">
        <v>386549.4375</v>
      </c>
      <c r="Y281">
        <v>1570858.625</v>
      </c>
      <c r="Z281">
        <v>0</v>
      </c>
      <c r="AA281">
        <v>46921.484400000001</v>
      </c>
      <c r="AB281">
        <v>4216.3158999999996</v>
      </c>
      <c r="AC281">
        <v>0</v>
      </c>
      <c r="AD281">
        <v>2720.2593000000002</v>
      </c>
      <c r="AE281">
        <v>774106.375</v>
      </c>
      <c r="AF281">
        <v>658627.25</v>
      </c>
      <c r="AH281">
        <v>279</v>
      </c>
      <c r="AI281" s="3" cm="1">
        <f t="array" aca="1" ref="AI281" ca="1">SUM((OFFSET(_xlfn.ANCHORARRAY(P$3),tdis!$F280,0,tdis!$E280)-OFFSET(_xlfn.ANCHORARRAY(Y$3),tdis!$F280,0,tdis!$E280))*OFFSET(_xlfn.ANCHORARRAY($O$3),tdis!$F280,0,tdis!$E280))/43560</f>
        <v>4899.1272893939395</v>
      </c>
      <c r="AJ281" s="3" cm="1">
        <f t="array" aca="1" ref="AJ281" ca="1">SUM((OFFSET(_xlfn.ANCHORARRAY(Q$3),tdis!$F280,0,tdis!$E280)-OFFSET(_xlfn.ANCHORARRAY(Z$3),tdis!$F280,0,tdis!$E280))*OFFSET(_xlfn.ANCHORARRAY($O$3),tdis!$F280,0,tdis!$E280))/43560</f>
        <v>0</v>
      </c>
      <c r="AK281" s="3" cm="1">
        <f t="array" aca="1" ref="AK281" ca="1">SUM((OFFSET(_xlfn.ANCHORARRAY(R$3),tdis!$F280,0,tdis!$E280)-OFFSET(_xlfn.ANCHORARRAY(AA$3),tdis!$F280,0,tdis!$E280))*OFFSET(_xlfn.ANCHORARRAY($O$3),tdis!$F280,0,tdis!$E280))/43560</f>
        <v>-30.361427651515154</v>
      </c>
      <c r="AL281" s="3" cm="1">
        <f t="array" aca="1" ref="AL281" ca="1">SUM((OFFSET(_xlfn.ANCHORARRAY(S$3),tdis!$F280,0,tdis!$E280)-OFFSET(_xlfn.ANCHORARRAY(AB$3),tdis!$F280,0,tdis!$E280))*OFFSET(_xlfn.ANCHORARRAY($O$3),tdis!$F280,0,tdis!$E280))/43560</f>
        <v>23.6772455922865</v>
      </c>
      <c r="AM281" s="3" cm="1">
        <f t="array" aca="1" ref="AM281" ca="1">SUM((OFFSET(_xlfn.ANCHORARRAY(T$3),tdis!$F280,0,tdis!$E280)-OFFSET(_xlfn.ANCHORARRAY(AC$3),tdis!$F280,0,tdis!$E280))*OFFSET(_xlfn.ANCHORARRAY($O$3),tdis!$F280,0,tdis!$E280))/43560</f>
        <v>65.502905509641877</v>
      </c>
      <c r="AN281" s="3" cm="1">
        <f t="array" aca="1" ref="AN281" ca="1">SUM((OFFSET(_xlfn.ANCHORARRAY(U$3),tdis!$F280,0,tdis!$E280)-OFFSET(_xlfn.ANCHORARRAY(AD$3),tdis!$F280,0,tdis!$E280))*OFFSET(_xlfn.ANCHORARRAY($O$3),tdis!$F280,0,tdis!$E280))/43560</f>
        <v>-21.438197451790636</v>
      </c>
      <c r="AO281" s="3" cm="1">
        <f t="array" aca="1" ref="AO281" ca="1">SUM((OFFSET(_xlfn.ANCHORARRAY(V$3),tdis!$F280,0,tdis!$E280)-OFFSET(_xlfn.ANCHORARRAY(AE$3),tdis!$F280,0,tdis!$E280))*OFFSET(_xlfn.ANCHORARRAY($O$3),tdis!$F280,0,tdis!$E280))/43560</f>
        <v>-752.97224731404958</v>
      </c>
      <c r="AP281" s="3" cm="1">
        <f t="array" aca="1" ref="AP281" ca="1">SUM((OFFSET(_xlfn.ANCHORARRAY(W$3),tdis!$F280,0,tdis!$E280)-OFFSET(_xlfn.ANCHORARRAY(AF$3),tdis!$F280,0,tdis!$E280))*OFFSET(_xlfn.ANCHORARRAY($O$3),tdis!$F280,0,tdis!$E280))/43560</f>
        <v>-4188.8949455578513</v>
      </c>
      <c r="AR281" s="3">
        <v>5938.03844077135</v>
      </c>
      <c r="AS281" s="3">
        <v>-31.447534435261701</v>
      </c>
      <c r="AT281" s="3">
        <v>-55.071070936639103</v>
      </c>
      <c r="AU281" s="3">
        <v>-1704.0105055096401</v>
      </c>
      <c r="AV281" s="3">
        <v>-3.5718973829201102</v>
      </c>
      <c r="AW281" s="3">
        <v>-27.094490358126698</v>
      </c>
      <c r="AX281" s="3">
        <v>-4116.0020493491702</v>
      </c>
    </row>
    <row r="282" spans="1:50" x14ac:dyDescent="0.2">
      <c r="A282" t="s">
        <v>46</v>
      </c>
      <c r="B282" t="s">
        <v>37</v>
      </c>
      <c r="C282" t="s">
        <v>40</v>
      </c>
      <c r="D282" t="s">
        <v>47</v>
      </c>
      <c r="E282" t="s">
        <v>37</v>
      </c>
      <c r="F282" t="s">
        <v>40</v>
      </c>
      <c r="H282" t="str">
        <f>IF(base_budget[[#This Row],[Column7]]="",H281,VALUE(base_budget[[#This Row],[Column7]]))</f>
        <v>sp</v>
      </c>
      <c r="I282">
        <v>1</v>
      </c>
      <c r="J282" t="str">
        <f t="shared" si="14"/>
        <v>out</v>
      </c>
      <c r="M282">
        <f t="shared" si="12"/>
        <v>140</v>
      </c>
      <c r="N282">
        <f t="shared" si="13"/>
        <v>2</v>
      </c>
      <c r="O282">
        <v>15</v>
      </c>
      <c r="P282">
        <v>1016648.3125</v>
      </c>
      <c r="Q282">
        <v>0</v>
      </c>
      <c r="R282">
        <v>0</v>
      </c>
      <c r="S282">
        <v>42110.726600000002</v>
      </c>
      <c r="T282">
        <v>22472.289100000002</v>
      </c>
      <c r="U282">
        <v>0</v>
      </c>
      <c r="V282">
        <v>1121940.5</v>
      </c>
      <c r="W282">
        <v>307499.40620000003</v>
      </c>
      <c r="Y282">
        <v>1307743.125</v>
      </c>
      <c r="Z282">
        <v>0</v>
      </c>
      <c r="AA282">
        <v>46926.406199999998</v>
      </c>
      <c r="AB282">
        <v>4160.5083000000004</v>
      </c>
      <c r="AC282">
        <v>0</v>
      </c>
      <c r="AD282">
        <v>2720.1201000000001</v>
      </c>
      <c r="AE282">
        <v>790685.3125</v>
      </c>
      <c r="AF282">
        <v>674791.3125</v>
      </c>
      <c r="AH282">
        <v>280</v>
      </c>
      <c r="AI282" s="3" cm="1">
        <f t="array" aca="1" ref="AI282" ca="1">SUM((OFFSET(_xlfn.ANCHORARRAY(P$3),tdis!$F281,0,tdis!$E281)-OFFSET(_xlfn.ANCHORARRAY(Y$3),tdis!$F281,0,tdis!$E281))*OFFSET(_xlfn.ANCHORARRAY($O$3),tdis!$F281,0,tdis!$E281))/43560</f>
        <v>5006.4358392160239</v>
      </c>
      <c r="AJ282" s="3" cm="1">
        <f t="array" aca="1" ref="AJ282" ca="1">SUM((OFFSET(_xlfn.ANCHORARRAY(Q$3),tdis!$F281,0,tdis!$E281)-OFFSET(_xlfn.ANCHORARRAY(Z$3),tdis!$F281,0,tdis!$E281))*OFFSET(_xlfn.ANCHORARRAY($O$3),tdis!$F281,0,tdis!$E281))/43560</f>
        <v>0</v>
      </c>
      <c r="AK282" s="3" cm="1">
        <f t="array" aca="1" ref="AK282" ca="1">SUM((OFFSET(_xlfn.ANCHORARRAY(R$3),tdis!$F281,0,tdis!$E281)-OFFSET(_xlfn.ANCHORARRAY(AA$3),tdis!$F281,0,tdis!$E281))*OFFSET(_xlfn.ANCHORARRAY($O$3),tdis!$F281,0,tdis!$E281))/43560</f>
        <v>-31.293675966483004</v>
      </c>
      <c r="AL282" s="3" cm="1">
        <f t="array" aca="1" ref="AL282" ca="1">SUM((OFFSET(_xlfn.ANCHORARRAY(S$3),tdis!$F281,0,tdis!$E281)-OFFSET(_xlfn.ANCHORARRAY(AB$3),tdis!$F281,0,tdis!$E281))*OFFSET(_xlfn.ANCHORARRAY($O$3),tdis!$F281,0,tdis!$E281))/43560</f>
        <v>24.877123068181817</v>
      </c>
      <c r="AM282" s="3" cm="1">
        <f t="array" aca="1" ref="AM282" ca="1">SUM((OFFSET(_xlfn.ANCHORARRAY(T$3),tdis!$F281,0,tdis!$E281)-OFFSET(_xlfn.ANCHORARRAY(AC$3),tdis!$F281,0,tdis!$E281))*OFFSET(_xlfn.ANCHORARRAY($O$3),tdis!$F281,0,tdis!$E281))/43560</f>
        <v>41.042352502295685</v>
      </c>
      <c r="AN282" s="3" cm="1">
        <f t="array" aca="1" ref="AN282" ca="1">SUM((OFFSET(_xlfn.ANCHORARRAY(U$3),tdis!$F281,0,tdis!$E281)-OFFSET(_xlfn.ANCHORARRAY(AD$3),tdis!$F281,0,tdis!$E281))*OFFSET(_xlfn.ANCHORARRAY($O$3),tdis!$F281,0,tdis!$E281))/43560</f>
        <v>-17.778589776170797</v>
      </c>
      <c r="AO282" s="3" cm="1">
        <f t="array" aca="1" ref="AO282" ca="1">SUM((OFFSET(_xlfn.ANCHORARRAY(V$3),tdis!$F281,0,tdis!$E281)-OFFSET(_xlfn.ANCHORARRAY(AE$3),tdis!$F281,0,tdis!$E281))*OFFSET(_xlfn.ANCHORARRAY($O$3),tdis!$F281,0,tdis!$E281))/43560</f>
        <v>-474.91323031450872</v>
      </c>
      <c r="AP282" s="3" cm="1">
        <f t="array" aca="1" ref="AP282" ca="1">SUM((OFFSET(_xlfn.ANCHORARRAY(W$3),tdis!$F281,0,tdis!$E281)-OFFSET(_xlfn.ANCHORARRAY(AF$3),tdis!$F281,0,tdis!$E281))*OFFSET(_xlfn.ANCHORARRAY($O$3),tdis!$F281,0,tdis!$E281))/43560</f>
        <v>-4660.2566962235996</v>
      </c>
      <c r="AR282" s="3">
        <v>5586.7826804407696</v>
      </c>
      <c r="AS282" s="3">
        <v>-32.416050964187299</v>
      </c>
      <c r="AT282" s="3">
        <v>-55.240203053259798</v>
      </c>
      <c r="AU282" s="3">
        <v>-1065.71059159779</v>
      </c>
      <c r="AV282" s="3">
        <v>-0.424618941689623</v>
      </c>
      <c r="AW282" s="3">
        <v>238.507708907254</v>
      </c>
      <c r="AX282" s="3">
        <v>-4667.6568760617502</v>
      </c>
    </row>
    <row r="283" spans="1:50" x14ac:dyDescent="0.2">
      <c r="A283" t="s">
        <v>48</v>
      </c>
      <c r="B283" t="s">
        <v>37</v>
      </c>
      <c r="C283" t="s">
        <v>920</v>
      </c>
      <c r="D283" t="s">
        <v>49</v>
      </c>
      <c r="E283" t="s">
        <v>37</v>
      </c>
      <c r="F283" t="s">
        <v>921</v>
      </c>
      <c r="H283" t="str">
        <f>IF(base_budget[[#This Row],[Column7]]="",H282,VALUE(base_budget[[#This Row],[Column7]]))</f>
        <v>sp</v>
      </c>
      <c r="I283">
        <v>1</v>
      </c>
      <c r="J283" t="str">
        <f t="shared" si="14"/>
        <v>out</v>
      </c>
      <c r="M283">
        <f t="shared" si="12"/>
        <v>141</v>
      </c>
      <c r="N283">
        <f t="shared" si="13"/>
        <v>1</v>
      </c>
      <c r="O283">
        <v>15.5</v>
      </c>
      <c r="P283">
        <v>282492.8125</v>
      </c>
      <c r="Q283">
        <v>0</v>
      </c>
      <c r="R283">
        <v>0</v>
      </c>
      <c r="S283">
        <v>41609.695299999999</v>
      </c>
      <c r="T283">
        <v>963734.5</v>
      </c>
      <c r="U283">
        <v>0</v>
      </c>
      <c r="V283">
        <v>5962172.5</v>
      </c>
      <c r="W283">
        <v>59329.867200000001</v>
      </c>
      <c r="Y283">
        <v>6205395.5</v>
      </c>
      <c r="Z283">
        <v>0</v>
      </c>
      <c r="AA283">
        <v>46941.332000000002</v>
      </c>
      <c r="AB283">
        <v>4163.4125999999997</v>
      </c>
      <c r="AC283">
        <v>0</v>
      </c>
      <c r="AD283">
        <v>2831.5956999999999</v>
      </c>
      <c r="AE283">
        <v>905988.1875</v>
      </c>
      <c r="AF283">
        <v>150474.0312</v>
      </c>
      <c r="AH283">
        <v>281</v>
      </c>
      <c r="AI283" s="3" cm="1">
        <f t="array" aca="1" ref="AI283" ca="1">SUM((OFFSET(_xlfn.ANCHORARRAY(P$3),tdis!$F282,0,tdis!$E282)-OFFSET(_xlfn.ANCHORARRAY(Y$3),tdis!$F282,0,tdis!$E282))*OFFSET(_xlfn.ANCHORARRAY($O$3),tdis!$F282,0,tdis!$E282))/43560</f>
        <v>4820.2257334779615</v>
      </c>
      <c r="AJ283" s="3" cm="1">
        <f t="array" aca="1" ref="AJ283" ca="1">SUM((OFFSET(_xlfn.ANCHORARRAY(Q$3),tdis!$F282,0,tdis!$E282)-OFFSET(_xlfn.ANCHORARRAY(Z$3),tdis!$F282,0,tdis!$E282))*OFFSET(_xlfn.ANCHORARRAY($O$3),tdis!$F282,0,tdis!$E282))/43560</f>
        <v>0</v>
      </c>
      <c r="AK283" s="3" cm="1">
        <f t="array" aca="1" ref="AK283" ca="1">SUM((OFFSET(_xlfn.ANCHORARRAY(R$3),tdis!$F282,0,tdis!$E282)-OFFSET(_xlfn.ANCHORARRAY(AA$3),tdis!$F282,0,tdis!$E282))*OFFSET(_xlfn.ANCHORARRAY($O$3),tdis!$F282,0,tdis!$E282))/43560</f>
        <v>-31.212051671258042</v>
      </c>
      <c r="AL283" s="3" cm="1">
        <f t="array" aca="1" ref="AL283" ca="1">SUM((OFFSET(_xlfn.ANCHORARRAY(S$3),tdis!$F282,0,tdis!$E282)-OFFSET(_xlfn.ANCHORARRAY(AB$3),tdis!$F282,0,tdis!$E282))*OFFSET(_xlfn.ANCHORARRAY($O$3),tdis!$F282,0,tdis!$E282))/43560</f>
        <v>25.610227130394858</v>
      </c>
      <c r="AM283" s="3" cm="1">
        <f t="array" aca="1" ref="AM283" ca="1">SUM((OFFSET(_xlfn.ANCHORARRAY(T$3),tdis!$F282,0,tdis!$E282)-OFFSET(_xlfn.ANCHORARRAY(AC$3),tdis!$F282,0,tdis!$E282))*OFFSET(_xlfn.ANCHORARRAY($O$3),tdis!$F282,0,tdis!$E282))/43560</f>
        <v>25.080692332415058</v>
      </c>
      <c r="AN283" s="3" cm="1">
        <f t="array" aca="1" ref="AN283" ca="1">SUM((OFFSET(_xlfn.ANCHORARRAY(U$3),tdis!$F282,0,tdis!$E282)-OFFSET(_xlfn.ANCHORARRAY(AD$3),tdis!$F282,0,tdis!$E282))*OFFSET(_xlfn.ANCHORARRAY($O$3),tdis!$F282,0,tdis!$E282))/43560</f>
        <v>-13.151920300734618</v>
      </c>
      <c r="AO283" s="3" cm="1">
        <f t="array" aca="1" ref="AO283" ca="1">SUM((OFFSET(_xlfn.ANCHORARRAY(V$3),tdis!$F282,0,tdis!$E282)-OFFSET(_xlfn.ANCHORARRAY(AE$3),tdis!$F282,0,tdis!$E282))*OFFSET(_xlfn.ANCHORARRAY($O$3),tdis!$F282,0,tdis!$E282))/43560</f>
        <v>-264.88303738751154</v>
      </c>
      <c r="AP283" s="3" cm="1">
        <f t="array" aca="1" ref="AP283" ca="1">SUM((OFFSET(_xlfn.ANCHORARRAY(W$3),tdis!$F282,0,tdis!$E282)-OFFSET(_xlfn.ANCHORARRAY(AF$3),tdis!$F282,0,tdis!$E282))*OFFSET(_xlfn.ANCHORARRAY($O$3),tdis!$F282,0,tdis!$E282))/43560</f>
        <v>-4574.8311269478882</v>
      </c>
      <c r="AR283" s="3">
        <v>5122.94639845041</v>
      </c>
      <c r="AS283" s="3">
        <v>-32.346372130394798</v>
      </c>
      <c r="AT283" s="3">
        <v>-56.531051308539901</v>
      </c>
      <c r="AU283" s="3">
        <v>-643.37199311294705</v>
      </c>
      <c r="AV283" s="3">
        <v>0</v>
      </c>
      <c r="AW283" s="3">
        <v>175.046488751147</v>
      </c>
      <c r="AX283" s="3">
        <v>-4561.6785982116598</v>
      </c>
    </row>
    <row r="284" spans="1:50" x14ac:dyDescent="0.2">
      <c r="A284" t="s">
        <v>50</v>
      </c>
      <c r="B284" t="s">
        <v>37</v>
      </c>
      <c r="C284" t="s">
        <v>922</v>
      </c>
      <c r="D284" t="s">
        <v>51</v>
      </c>
      <c r="E284" t="s">
        <v>37</v>
      </c>
      <c r="F284" t="s">
        <v>923</v>
      </c>
      <c r="H284" t="str">
        <f>IF(base_budget[[#This Row],[Column7]]="",H283,VALUE(base_budget[[#This Row],[Column7]]))</f>
        <v>sp</v>
      </c>
      <c r="I284">
        <v>1</v>
      </c>
      <c r="J284" t="str">
        <f t="shared" si="14"/>
        <v>out</v>
      </c>
      <c r="M284">
        <f t="shared" si="12"/>
        <v>141</v>
      </c>
      <c r="N284">
        <f t="shared" si="13"/>
        <v>2</v>
      </c>
      <c r="O284">
        <v>15.5</v>
      </c>
      <c r="P284">
        <v>196600.35939999999</v>
      </c>
      <c r="Q284">
        <v>0</v>
      </c>
      <c r="R284">
        <v>0</v>
      </c>
      <c r="S284">
        <v>41194.320299999999</v>
      </c>
      <c r="T284">
        <v>963734.5</v>
      </c>
      <c r="U284">
        <v>0</v>
      </c>
      <c r="V284">
        <v>5037589.5</v>
      </c>
      <c r="W284">
        <v>57401.320299999999</v>
      </c>
      <c r="Y284">
        <v>4957173.5</v>
      </c>
      <c r="Z284">
        <v>0</v>
      </c>
      <c r="AA284">
        <v>46963.660199999998</v>
      </c>
      <c r="AB284">
        <v>4184.3032000000003</v>
      </c>
      <c r="AC284">
        <v>0</v>
      </c>
      <c r="AD284">
        <v>3008.6801999999998</v>
      </c>
      <c r="AE284">
        <v>1131652</v>
      </c>
      <c r="AF284">
        <v>158608.7812</v>
      </c>
      <c r="AH284">
        <v>282</v>
      </c>
      <c r="AI284" s="3" cm="1">
        <f t="array" aca="1" ref="AI284" ca="1">SUM((OFFSET(_xlfn.ANCHORARRAY(P$3),tdis!$F283,0,tdis!$E283)-OFFSET(_xlfn.ANCHORARRAY(Y$3),tdis!$F283,0,tdis!$E283))*OFFSET(_xlfn.ANCHORARRAY($O$3),tdis!$F283,0,tdis!$E283))/43560</f>
        <v>2550.7762837809919</v>
      </c>
      <c r="AJ284" s="3" cm="1">
        <f t="array" aca="1" ref="AJ284" ca="1">SUM((OFFSET(_xlfn.ANCHORARRAY(Q$3),tdis!$F283,0,tdis!$E283)-OFFSET(_xlfn.ANCHORARRAY(Z$3),tdis!$F283,0,tdis!$E283))*OFFSET(_xlfn.ANCHORARRAY($O$3),tdis!$F283,0,tdis!$E283))/43560</f>
        <v>0</v>
      </c>
      <c r="AK284" s="3" cm="1">
        <f t="array" aca="1" ref="AK284" ca="1">SUM((OFFSET(_xlfn.ANCHORARRAY(R$3),tdis!$F283,0,tdis!$E283)-OFFSET(_xlfn.ANCHORARRAY(AA$3),tdis!$F283,0,tdis!$E283))*OFFSET(_xlfn.ANCHORARRAY($O$3),tdis!$F283,0,tdis!$E283))/43560</f>
        <v>-30.125903925619834</v>
      </c>
      <c r="AL284" s="3" cm="1">
        <f t="array" aca="1" ref="AL284" ca="1">SUM((OFFSET(_xlfn.ANCHORARRAY(S$3),tdis!$F283,0,tdis!$E283)-OFFSET(_xlfn.ANCHORARRAY(AB$3),tdis!$F283,0,tdis!$E283))*OFFSET(_xlfn.ANCHORARRAY($O$3),tdis!$F283,0,tdis!$E283))/43560</f>
        <v>25.358768526170799</v>
      </c>
      <c r="AM284" s="3" cm="1">
        <f t="array" aca="1" ref="AM284" ca="1">SUM((OFFSET(_xlfn.ANCHORARRAY(T$3),tdis!$F283,0,tdis!$E283)-OFFSET(_xlfn.ANCHORARRAY(AC$3),tdis!$F283,0,tdis!$E283))*OFFSET(_xlfn.ANCHORARRAY($O$3),tdis!$F283,0,tdis!$E283))/43560</f>
        <v>14.45412982093664</v>
      </c>
      <c r="AN284" s="3" cm="1">
        <f t="array" aca="1" ref="AN284" ca="1">SUM((OFFSET(_xlfn.ANCHORARRAY(U$3),tdis!$F283,0,tdis!$E283)-OFFSET(_xlfn.ANCHORARRAY(AD$3),tdis!$F283,0,tdis!$E283))*OFFSET(_xlfn.ANCHORARRAY($O$3),tdis!$F283,0,tdis!$E283))/43560</f>
        <v>-9.747726411845731</v>
      </c>
      <c r="AO284" s="3" cm="1">
        <f t="array" aca="1" ref="AO284" ca="1">SUM((OFFSET(_xlfn.ANCHORARRAY(V$3),tdis!$F283,0,tdis!$E283)-OFFSET(_xlfn.ANCHORARRAY(AE$3),tdis!$F283,0,tdis!$E283))*OFFSET(_xlfn.ANCHORARRAY($O$3),tdis!$F283,0,tdis!$E283))/43560</f>
        <v>-216.10586690771351</v>
      </c>
      <c r="AP284" s="3" cm="1">
        <f t="array" aca="1" ref="AP284" ca="1">SUM((OFFSET(_xlfn.ANCHORARRAY(W$3),tdis!$F283,0,tdis!$E283)-OFFSET(_xlfn.ANCHORARRAY(AF$3),tdis!$F283,0,tdis!$E283))*OFFSET(_xlfn.ANCHORARRAY($O$3),tdis!$F283,0,tdis!$E283))/43560</f>
        <v>-2343.3710453168042</v>
      </c>
      <c r="AR284" s="3">
        <v>2541.61866391184</v>
      </c>
      <c r="AS284" s="3">
        <v>-31.234962121212099</v>
      </c>
      <c r="AT284" s="3">
        <v>-54.867283057851203</v>
      </c>
      <c r="AU284" s="3">
        <v>-187.62409573002699</v>
      </c>
      <c r="AV284" s="3">
        <v>0</v>
      </c>
      <c r="AW284" s="3">
        <v>112.44311294765799</v>
      </c>
      <c r="AX284" s="3">
        <v>-2381.1632510674899</v>
      </c>
    </row>
    <row r="285" spans="1:50" x14ac:dyDescent="0.2">
      <c r="A285" t="s">
        <v>52</v>
      </c>
      <c r="B285" t="s">
        <v>37</v>
      </c>
      <c r="C285" t="s">
        <v>924</v>
      </c>
      <c r="D285" t="s">
        <v>53</v>
      </c>
      <c r="E285" t="s">
        <v>37</v>
      </c>
      <c r="F285" t="s">
        <v>925</v>
      </c>
      <c r="H285" t="str">
        <f>IF(base_budget[[#This Row],[Column7]]="",H284,VALUE(base_budget[[#This Row],[Column7]]))</f>
        <v>sp</v>
      </c>
      <c r="I285">
        <v>1</v>
      </c>
      <c r="J285" t="str">
        <f t="shared" si="14"/>
        <v>out</v>
      </c>
      <c r="M285">
        <f t="shared" si="12"/>
        <v>142</v>
      </c>
      <c r="N285">
        <f t="shared" si="13"/>
        <v>1</v>
      </c>
      <c r="O285">
        <v>15.5</v>
      </c>
      <c r="P285">
        <v>16754.091799999998</v>
      </c>
      <c r="Q285">
        <v>0</v>
      </c>
      <c r="R285">
        <v>0</v>
      </c>
      <c r="S285">
        <v>37357.085899999998</v>
      </c>
      <c r="T285">
        <v>5425404.5</v>
      </c>
      <c r="U285">
        <v>0</v>
      </c>
      <c r="V285">
        <v>12603936</v>
      </c>
      <c r="W285">
        <v>99115.429699999993</v>
      </c>
      <c r="Y285">
        <v>16561703</v>
      </c>
      <c r="Z285">
        <v>0</v>
      </c>
      <c r="AA285">
        <v>46927.566400000003</v>
      </c>
      <c r="AB285">
        <v>4571.7924999999996</v>
      </c>
      <c r="AC285">
        <v>0</v>
      </c>
      <c r="AD285">
        <v>5583.6099000000004</v>
      </c>
      <c r="AE285">
        <v>1533017</v>
      </c>
      <c r="AF285">
        <v>154142.5938</v>
      </c>
      <c r="AH285">
        <v>283</v>
      </c>
      <c r="AI285" s="3" cm="1">
        <f t="array" aca="1" ref="AI285" ca="1">SUM((OFFSET(_xlfn.ANCHORARRAY(P$3),tdis!$F284,0,tdis!$E284)-OFFSET(_xlfn.ANCHORARRAY(Y$3),tdis!$F284,0,tdis!$E284))*OFFSET(_xlfn.ANCHORARRAY($O$3),tdis!$F284,0,tdis!$E284))/43560</f>
        <v>-449.47793847566572</v>
      </c>
      <c r="AJ285" s="3" cm="1">
        <f t="array" aca="1" ref="AJ285" ca="1">SUM((OFFSET(_xlfn.ANCHORARRAY(Q$3),tdis!$F284,0,tdis!$E284)-OFFSET(_xlfn.ANCHORARRAY(Z$3),tdis!$F284,0,tdis!$E284))*OFFSET(_xlfn.ANCHORARRAY($O$3),tdis!$F284,0,tdis!$E284))/43560</f>
        <v>0</v>
      </c>
      <c r="AK285" s="3" cm="1">
        <f t="array" aca="1" ref="AK285" ca="1">SUM((OFFSET(_xlfn.ANCHORARRAY(R$3),tdis!$F284,0,tdis!$E284)-OFFSET(_xlfn.ANCHORARRAY(AA$3),tdis!$F284,0,tdis!$E284))*OFFSET(_xlfn.ANCHORARRAY($O$3),tdis!$F284,0,tdis!$E284))/43560</f>
        <v>-31.102104079430667</v>
      </c>
      <c r="AL285" s="3" cm="1">
        <f t="array" aca="1" ref="AL285" ca="1">SUM((OFFSET(_xlfn.ANCHORARRAY(S$3),tdis!$F284,0,tdis!$E284)-OFFSET(_xlfn.ANCHORARRAY(AB$3),tdis!$F284,0,tdis!$E284))*OFFSET(_xlfn.ANCHORARRAY($O$3),tdis!$F284,0,tdis!$E284))/43560</f>
        <v>26.310281961662071</v>
      </c>
      <c r="AM285" s="3" cm="1">
        <f t="array" aca="1" ref="AM285" ca="1">SUM((OFFSET(_xlfn.ANCHORARRAY(T$3),tdis!$F284,0,tdis!$E284)-OFFSET(_xlfn.ANCHORARRAY(AC$3),tdis!$F284,0,tdis!$E284))*OFFSET(_xlfn.ANCHORARRAY($O$3),tdis!$F284,0,tdis!$E284))/43560</f>
        <v>44.580116411845736</v>
      </c>
      <c r="AN285" s="3" cm="1">
        <f t="array" aca="1" ref="AN285" ca="1">SUM((OFFSET(_xlfn.ANCHORARRAY(U$3),tdis!$F284,0,tdis!$E284)-OFFSET(_xlfn.ANCHORARRAY(AD$3),tdis!$F284,0,tdis!$E284))*OFFSET(_xlfn.ANCHORARRAY($O$3),tdis!$F284,0,tdis!$E284))/43560</f>
        <v>-9.3186974621212126</v>
      </c>
      <c r="AO285" s="3" cm="1">
        <f t="array" aca="1" ref="AO285" ca="1">SUM((OFFSET(_xlfn.ANCHORARRAY(V$3),tdis!$F284,0,tdis!$E284)-OFFSET(_xlfn.ANCHORARRAY(AE$3),tdis!$F284,0,tdis!$E284))*OFFSET(_xlfn.ANCHORARRAY($O$3),tdis!$F284,0,tdis!$E284))/43560</f>
        <v>263.22389735422405</v>
      </c>
      <c r="AP285" s="3" cm="1">
        <f t="array" aca="1" ref="AP285" ca="1">SUM((OFFSET(_xlfn.ANCHORARRAY(W$3),tdis!$F284,0,tdis!$E284)-OFFSET(_xlfn.ANCHORARRAY(AF$3),tdis!$F284,0,tdis!$E284))*OFFSET(_xlfn.ANCHORARRAY($O$3),tdis!$F284,0,tdis!$E284))/43560</f>
        <v>-126.84095500459136</v>
      </c>
      <c r="AR285" s="3">
        <v>-984.64034664830103</v>
      </c>
      <c r="AS285" s="3">
        <v>-32.252717401285501</v>
      </c>
      <c r="AT285" s="3">
        <v>-56.3055255968778</v>
      </c>
      <c r="AU285" s="3">
        <v>-9.9332048898071399</v>
      </c>
      <c r="AV285" s="3">
        <v>-0.12764431473829199</v>
      </c>
      <c r="AW285" s="3">
        <v>1266.37967630854</v>
      </c>
      <c r="AX285" s="3">
        <v>-183.194200166092</v>
      </c>
    </row>
    <row r="286" spans="1:50" x14ac:dyDescent="0.2">
      <c r="A286" t="s">
        <v>56</v>
      </c>
      <c r="B286" t="s">
        <v>37</v>
      </c>
      <c r="C286" t="s">
        <v>926</v>
      </c>
      <c r="D286" t="s">
        <v>57</v>
      </c>
      <c r="E286" t="s">
        <v>37</v>
      </c>
      <c r="F286" t="s">
        <v>927</v>
      </c>
      <c r="H286" t="str">
        <f>IF(base_budget[[#This Row],[Column7]]="",H285,VALUE(base_budget[[#This Row],[Column7]]))</f>
        <v>sp</v>
      </c>
      <c r="I286">
        <v>1</v>
      </c>
      <c r="J286" t="str">
        <f t="shared" si="14"/>
        <v>out</v>
      </c>
      <c r="M286">
        <f t="shared" si="12"/>
        <v>142</v>
      </c>
      <c r="N286">
        <f t="shared" si="13"/>
        <v>2</v>
      </c>
      <c r="O286">
        <v>15.5</v>
      </c>
      <c r="P286">
        <v>13948.484399999999</v>
      </c>
      <c r="Q286">
        <v>0</v>
      </c>
      <c r="R286">
        <v>0</v>
      </c>
      <c r="S286">
        <v>35411.105499999998</v>
      </c>
      <c r="T286">
        <v>5425404.5</v>
      </c>
      <c r="U286">
        <v>0</v>
      </c>
      <c r="V286">
        <v>10253304</v>
      </c>
      <c r="W286">
        <v>79200.929699999993</v>
      </c>
      <c r="Y286">
        <v>13414743</v>
      </c>
      <c r="Z286">
        <v>0</v>
      </c>
      <c r="AA286">
        <v>46983.113299999997</v>
      </c>
      <c r="AB286">
        <v>4954.5225</v>
      </c>
      <c r="AC286">
        <v>0</v>
      </c>
      <c r="AD286">
        <v>7989.8125</v>
      </c>
      <c r="AE286">
        <v>2176827</v>
      </c>
      <c r="AF286">
        <v>168052.375</v>
      </c>
      <c r="AH286">
        <v>284</v>
      </c>
      <c r="AI286" s="3" cm="1">
        <f t="array" aca="1" ref="AI286" ca="1">SUM((OFFSET(_xlfn.ANCHORARRAY(P$3),tdis!$F285,0,tdis!$E285)-OFFSET(_xlfn.ANCHORARRAY(Y$3),tdis!$F285,0,tdis!$E285))*OFFSET(_xlfn.ANCHORARRAY($O$3),tdis!$F285,0,tdis!$E285))/43560</f>
        <v>363.83264462809916</v>
      </c>
      <c r="AJ286" s="3" cm="1">
        <f t="array" aca="1" ref="AJ286" ca="1">SUM((OFFSET(_xlfn.ANCHORARRAY(Q$3),tdis!$F285,0,tdis!$E285)-OFFSET(_xlfn.ANCHORARRAY(Z$3),tdis!$F285,0,tdis!$E285))*OFFSET(_xlfn.ANCHORARRAY($O$3),tdis!$F285,0,tdis!$E285))/43560</f>
        <v>0</v>
      </c>
      <c r="AK286" s="3" cm="1">
        <f t="array" aca="1" ref="AK286" ca="1">SUM((OFFSET(_xlfn.ANCHORARRAY(R$3),tdis!$F285,0,tdis!$E285)-OFFSET(_xlfn.ANCHORARRAY(AA$3),tdis!$F285,0,tdis!$E285))*OFFSET(_xlfn.ANCHORARRAY($O$3),tdis!$F285,0,tdis!$E285))/43560</f>
        <v>-30.090743629476584</v>
      </c>
      <c r="AL286" s="3" cm="1">
        <f t="array" aca="1" ref="AL286" ca="1">SUM((OFFSET(_xlfn.ANCHORARRAY(S$3),tdis!$F285,0,tdis!$E285)-OFFSET(_xlfn.ANCHORARRAY(AB$3),tdis!$F285,0,tdis!$E285))*OFFSET(_xlfn.ANCHORARRAY($O$3),tdis!$F285,0,tdis!$E285))/43560</f>
        <v>25.846267217630853</v>
      </c>
      <c r="AM286" s="3" cm="1">
        <f t="array" aca="1" ref="AM286" ca="1">SUM((OFFSET(_xlfn.ANCHORARRAY(T$3),tdis!$F285,0,tdis!$E285)-OFFSET(_xlfn.ANCHORARRAY(AC$3),tdis!$F285,0,tdis!$E285))*OFFSET(_xlfn.ANCHORARRAY($O$3),tdis!$F285,0,tdis!$E285))/43560</f>
        <v>12.298817355371899</v>
      </c>
      <c r="AN286" s="3" cm="1">
        <f t="array" aca="1" ref="AN286" ca="1">SUM((OFFSET(_xlfn.ANCHORARRAY(U$3),tdis!$F285,0,tdis!$E285)-OFFSET(_xlfn.ANCHORARRAY(AD$3),tdis!$F285,0,tdis!$E285))*OFFSET(_xlfn.ANCHORARRAY($O$3),tdis!$F285,0,tdis!$E285))/43560</f>
        <v>-9.2420392217630845</v>
      </c>
      <c r="AO286" s="3" cm="1">
        <f t="array" aca="1" ref="AO286" ca="1">SUM((OFFSET(_xlfn.ANCHORARRAY(V$3),tdis!$F285,0,tdis!$E285)-OFFSET(_xlfn.ANCHORARRAY(AE$3),tdis!$F285,0,tdis!$E285))*OFFSET(_xlfn.ANCHORARRAY($O$3),tdis!$F285,0,tdis!$E285))/43560</f>
        <v>-105.85139032369146</v>
      </c>
      <c r="AP286" s="3" cm="1">
        <f t="array" aca="1" ref="AP286" ca="1">SUM((OFFSET(_xlfn.ANCHORARRAY(W$3),tdis!$F285,0,tdis!$E285)-OFFSET(_xlfn.ANCHORARRAY(AF$3),tdis!$F285,0,tdis!$E285))*OFFSET(_xlfn.ANCHORARRAY($O$3),tdis!$F285,0,tdis!$E285))/43560</f>
        <v>-263.78535533746555</v>
      </c>
      <c r="AR286" s="3">
        <v>498.24235537189998</v>
      </c>
      <c r="AS286" s="3">
        <v>-31.185530303030301</v>
      </c>
      <c r="AT286" s="3">
        <v>-53.434786501377403</v>
      </c>
      <c r="AU286" s="3">
        <v>-192.73254683195501</v>
      </c>
      <c r="AV286" s="3">
        <v>-0.50193016528925605</v>
      </c>
      <c r="AW286" s="3">
        <v>44.518732782369099</v>
      </c>
      <c r="AX286" s="3">
        <v>-266.01221839531598</v>
      </c>
    </row>
    <row r="287" spans="1:50" x14ac:dyDescent="0.2">
      <c r="A287" t="s">
        <v>30</v>
      </c>
      <c r="B287" t="s">
        <v>31</v>
      </c>
      <c r="C287" t="s">
        <v>32</v>
      </c>
      <c r="D287" t="s">
        <v>58</v>
      </c>
      <c r="E287" t="s">
        <v>34</v>
      </c>
      <c r="F287" t="s">
        <v>65</v>
      </c>
      <c r="H287" t="str">
        <f>IF(base_budget[[#This Row],[Column7]]="",H286,VALUE(base_budget[[#This Row],[Column7]]))</f>
        <v>sp</v>
      </c>
      <c r="I287">
        <v>1</v>
      </c>
      <c r="J287" t="str">
        <f t="shared" si="14"/>
        <v>sp</v>
      </c>
      <c r="M287">
        <f t="shared" si="12"/>
        <v>143</v>
      </c>
      <c r="N287">
        <f t="shared" si="13"/>
        <v>1</v>
      </c>
      <c r="O287">
        <v>14.5</v>
      </c>
      <c r="P287">
        <v>1596093.625</v>
      </c>
      <c r="Q287">
        <v>0</v>
      </c>
      <c r="R287">
        <v>0</v>
      </c>
      <c r="S287">
        <v>37493.425799999997</v>
      </c>
      <c r="T287">
        <v>853826.125</v>
      </c>
      <c r="U287">
        <v>0</v>
      </c>
      <c r="V287">
        <v>4896080.5</v>
      </c>
      <c r="W287">
        <v>78949.929699999993</v>
      </c>
      <c r="Y287">
        <v>4557667</v>
      </c>
      <c r="Z287">
        <v>0</v>
      </c>
      <c r="AA287">
        <v>47003.703099999999</v>
      </c>
      <c r="AB287">
        <v>4919.0874000000003</v>
      </c>
      <c r="AC287">
        <v>0</v>
      </c>
      <c r="AD287">
        <v>5154.4071999999996</v>
      </c>
      <c r="AE287">
        <v>2692386.75</v>
      </c>
      <c r="AF287">
        <v>159026.9688</v>
      </c>
      <c r="AH287">
        <v>285</v>
      </c>
      <c r="AI287" s="3" cm="1">
        <f t="array" aca="1" ref="AI287" ca="1">SUM((OFFSET(_xlfn.ANCHORARRAY(P$3),tdis!$F286,0,tdis!$E286)-OFFSET(_xlfn.ANCHORARRAY(Y$3),tdis!$F286,0,tdis!$E286))*OFFSET(_xlfn.ANCHORARRAY($O$3),tdis!$F286,0,tdis!$E286))/43560</f>
        <v>-2482.9212838613407</v>
      </c>
      <c r="AJ287" s="3" cm="1">
        <f t="array" aca="1" ref="AJ287" ca="1">SUM((OFFSET(_xlfn.ANCHORARRAY(Q$3),tdis!$F286,0,tdis!$E286)-OFFSET(_xlfn.ANCHORARRAY(Z$3),tdis!$F286,0,tdis!$E286))*OFFSET(_xlfn.ANCHORARRAY($O$3),tdis!$F286,0,tdis!$E286))/43560</f>
        <v>0</v>
      </c>
      <c r="AK287" s="3" cm="1">
        <f t="array" aca="1" ref="AK287" ca="1">SUM((OFFSET(_xlfn.ANCHORARRAY(R$3),tdis!$F286,0,tdis!$E286)-OFFSET(_xlfn.ANCHORARRAY(AA$3),tdis!$F286,0,tdis!$E286))*OFFSET(_xlfn.ANCHORARRAY($O$3),tdis!$F286,0,tdis!$E286))/43560</f>
        <v>-31.097697859274565</v>
      </c>
      <c r="AL287" s="3" cm="1">
        <f t="array" aca="1" ref="AL287" ca="1">SUM((OFFSET(_xlfn.ANCHORARRAY(S$3),tdis!$F286,0,tdis!$E286)-OFFSET(_xlfn.ANCHORARRAY(AB$3),tdis!$F286,0,tdis!$E286))*OFFSET(_xlfn.ANCHORARRAY($O$3),tdis!$F286,0,tdis!$E286))/43560</f>
        <v>26.52484700987144</v>
      </c>
      <c r="AM287" s="3" cm="1">
        <f t="array" aca="1" ref="AM287" ca="1">SUM((OFFSET(_xlfn.ANCHORARRAY(T$3),tdis!$F286,0,tdis!$E286)-OFFSET(_xlfn.ANCHORARRAY(AC$3),tdis!$F286,0,tdis!$E286))*OFFSET(_xlfn.ANCHORARRAY($O$3),tdis!$F286,0,tdis!$E286))/43560</f>
        <v>263.42594266528926</v>
      </c>
      <c r="AN287" s="3" cm="1">
        <f t="array" aca="1" ref="AN287" ca="1">SUM((OFFSET(_xlfn.ANCHORARRAY(U$3),tdis!$F286,0,tdis!$E286)-OFFSET(_xlfn.ANCHORARRAY(AD$3),tdis!$F286,0,tdis!$E286))*OFFSET(_xlfn.ANCHORARRAY($O$3),tdis!$F286,0,tdis!$E286))/43560</f>
        <v>-9.9634428064738305</v>
      </c>
      <c r="AO287" s="3" cm="1">
        <f t="array" aca="1" ref="AO287" ca="1">SUM((OFFSET(_xlfn.ANCHORARRAY(V$3),tdis!$F286,0,tdis!$E286)-OFFSET(_xlfn.ANCHORARRAY(AE$3),tdis!$F286,0,tdis!$E286))*OFFSET(_xlfn.ANCHORARRAY($O$3),tdis!$F286,0,tdis!$E286))/43560</f>
        <v>2216.5764814336549</v>
      </c>
      <c r="AP287" s="3" cm="1">
        <f t="array" aca="1" ref="AP287" ca="1">SUM((OFFSET(_xlfn.ANCHORARRAY(W$3),tdis!$F286,0,tdis!$E286)-OFFSET(_xlfn.ANCHORARRAY(AF$3),tdis!$F286,0,tdis!$E286))*OFFSET(_xlfn.ANCHORARRAY($O$3),tdis!$F286,0,tdis!$E286))/43560</f>
        <v>-66.646495882690544</v>
      </c>
      <c r="AR287" s="3">
        <v>-4790.8426216712496</v>
      </c>
      <c r="AS287" s="3">
        <v>-32.259780647382897</v>
      </c>
      <c r="AT287" s="3">
        <v>-53.820362488521504</v>
      </c>
      <c r="AU287" s="3">
        <v>1988.22195305326</v>
      </c>
      <c r="AV287" s="3">
        <v>-3.0354679063360801</v>
      </c>
      <c r="AW287" s="3">
        <v>2960.7051721763</v>
      </c>
      <c r="AX287" s="3">
        <v>-69.009290679178093</v>
      </c>
    </row>
    <row r="288" spans="1:50" x14ac:dyDescent="0.2">
      <c r="A288" t="s">
        <v>36</v>
      </c>
      <c r="B288" t="s">
        <v>37</v>
      </c>
      <c r="C288" t="s">
        <v>928</v>
      </c>
      <c r="D288" t="s">
        <v>38</v>
      </c>
      <c r="E288" t="s">
        <v>37</v>
      </c>
      <c r="F288" t="s">
        <v>929</v>
      </c>
      <c r="H288" t="str">
        <f>IF(base_budget[[#This Row],[Column7]]="",H287,VALUE(base_budget[[#This Row],[Column7]]))</f>
        <v>sp</v>
      </c>
      <c r="I288">
        <v>1</v>
      </c>
      <c r="J288" t="str">
        <f t="shared" si="14"/>
        <v>in</v>
      </c>
      <c r="M288">
        <f t="shared" si="12"/>
        <v>143</v>
      </c>
      <c r="N288">
        <f t="shared" si="13"/>
        <v>2</v>
      </c>
      <c r="O288">
        <v>14.5</v>
      </c>
      <c r="P288">
        <v>728779.9375</v>
      </c>
      <c r="Q288">
        <v>0</v>
      </c>
      <c r="R288">
        <v>0</v>
      </c>
      <c r="S288">
        <v>38231.421900000001</v>
      </c>
      <c r="T288">
        <v>853826.125</v>
      </c>
      <c r="U288">
        <v>0</v>
      </c>
      <c r="V288">
        <v>4814406</v>
      </c>
      <c r="W288">
        <v>80994.710900000005</v>
      </c>
      <c r="Y288">
        <v>3837893.5</v>
      </c>
      <c r="Z288">
        <v>0</v>
      </c>
      <c r="AA288">
        <v>47027.402300000002</v>
      </c>
      <c r="AB288">
        <v>4951.5347000000002</v>
      </c>
      <c r="AC288">
        <v>0</v>
      </c>
      <c r="AD288">
        <v>5133.6895000000004</v>
      </c>
      <c r="AE288">
        <v>2467826.5</v>
      </c>
      <c r="AF288">
        <v>158993.2812</v>
      </c>
      <c r="AH288">
        <v>286</v>
      </c>
      <c r="AI288" s="3" cm="1">
        <f t="array" aca="1" ref="AI288" ca="1">SUM((OFFSET(_xlfn.ANCHORARRAY(P$3),tdis!$F287,0,tdis!$E287)-OFFSET(_xlfn.ANCHORARRAY(Y$3),tdis!$F287,0,tdis!$E287))*OFFSET(_xlfn.ANCHORARRAY($O$3),tdis!$F287,0,tdis!$E287))/43560</f>
        <v>-11776.271459912763</v>
      </c>
      <c r="AJ288" s="3" cm="1">
        <f t="array" aca="1" ref="AJ288" ca="1">SUM((OFFSET(_xlfn.ANCHORARRAY(Q$3),tdis!$F287,0,tdis!$E287)-OFFSET(_xlfn.ANCHORARRAY(Z$3),tdis!$F287,0,tdis!$E287))*OFFSET(_xlfn.ANCHORARRAY($O$3),tdis!$F287,0,tdis!$E287))/43560</f>
        <v>0</v>
      </c>
      <c r="AK288" s="3" cm="1">
        <f t="array" aca="1" ref="AK288" ca="1">SUM((OFFSET(_xlfn.ANCHORARRAY(R$3),tdis!$F287,0,tdis!$E287)-OFFSET(_xlfn.ANCHORARRAY(AA$3),tdis!$F287,0,tdis!$E287))*OFFSET(_xlfn.ANCHORARRAY($O$3),tdis!$F287,0,tdis!$E287))/43560</f>
        <v>-30.982419740587691</v>
      </c>
      <c r="AL288" s="3" cm="1">
        <f t="array" aca="1" ref="AL288" ca="1">SUM((OFFSET(_xlfn.ANCHORARRAY(S$3),tdis!$F287,0,tdis!$E287)-OFFSET(_xlfn.ANCHORARRAY(AB$3),tdis!$F287,0,tdis!$E287))*OFFSET(_xlfn.ANCHORARRAY($O$3),tdis!$F287,0,tdis!$E287))/43560</f>
        <v>21.736249753213954</v>
      </c>
      <c r="AM288" s="3" cm="1">
        <f t="array" aca="1" ref="AM288" ca="1">SUM((OFFSET(_xlfn.ANCHORARRAY(T$3),tdis!$F287,0,tdis!$E287)-OFFSET(_xlfn.ANCHORARRAY(AC$3),tdis!$F287,0,tdis!$E287))*OFFSET(_xlfn.ANCHORARRAY($O$3),tdis!$F287,0,tdis!$E287))/43560</f>
        <v>4025.8068870523416</v>
      </c>
      <c r="AN288" s="3" cm="1">
        <f t="array" aca="1" ref="AN288" ca="1">SUM((OFFSET(_xlfn.ANCHORARRAY(U$3),tdis!$F287,0,tdis!$E287)-OFFSET(_xlfn.ANCHORARRAY(AD$3),tdis!$F287,0,tdis!$E287))*OFFSET(_xlfn.ANCHORARRAY($O$3),tdis!$F287,0,tdis!$E287))/43560</f>
        <v>-13.314213342516071</v>
      </c>
      <c r="AO288" s="3" cm="1">
        <f t="array" aca="1" ref="AO288" ca="1">SUM((OFFSET(_xlfn.ANCHORARRAY(V$3),tdis!$F287,0,tdis!$E287)-OFFSET(_xlfn.ANCHORARRAY(AE$3),tdis!$F287,0,tdis!$E287))*OFFSET(_xlfn.ANCHORARRAY($O$3),tdis!$F287,0,tdis!$E287))/43560</f>
        <v>7808.4394212006428</v>
      </c>
      <c r="AP288" s="3" cm="1">
        <f t="array" aca="1" ref="AP288" ca="1">SUM((OFFSET(_xlfn.ANCHORARRAY(W$3),tdis!$F287,0,tdis!$E287)-OFFSET(_xlfn.ANCHORARRAY(AF$3),tdis!$F287,0,tdis!$E287))*OFFSET(_xlfn.ANCHORARRAY($O$3),tdis!$F287,0,tdis!$E287))/43560</f>
        <v>-37.482187925849395</v>
      </c>
      <c r="AR288" s="3">
        <v>-14455.610700097501</v>
      </c>
      <c r="AS288" s="3">
        <v>-32.241846763085398</v>
      </c>
      <c r="AT288" s="3">
        <v>-77.321853191000898</v>
      </c>
      <c r="AU288" s="3">
        <v>7977.5058612855801</v>
      </c>
      <c r="AV288" s="3">
        <v>-18.569921602387499</v>
      </c>
      <c r="AW288" s="3">
        <v>6657.4193755739198</v>
      </c>
      <c r="AX288" s="3">
        <v>-51.306042339416898</v>
      </c>
    </row>
    <row r="289" spans="1:50" x14ac:dyDescent="0.2">
      <c r="A289" t="s">
        <v>39</v>
      </c>
      <c r="B289" t="s">
        <v>37</v>
      </c>
      <c r="C289" t="s">
        <v>40</v>
      </c>
      <c r="D289" t="s">
        <v>41</v>
      </c>
      <c r="E289" t="s">
        <v>37</v>
      </c>
      <c r="F289" t="s">
        <v>40</v>
      </c>
      <c r="H289" t="str">
        <f>IF(base_budget[[#This Row],[Column7]]="",H288,VALUE(base_budget[[#This Row],[Column7]]))</f>
        <v>sp</v>
      </c>
      <c r="I289">
        <v>1</v>
      </c>
      <c r="J289" t="str">
        <f t="shared" si="14"/>
        <v>in</v>
      </c>
      <c r="M289">
        <f t="shared" si="12"/>
        <v>144</v>
      </c>
      <c r="N289">
        <f t="shared" si="13"/>
        <v>1</v>
      </c>
      <c r="O289">
        <v>15.5</v>
      </c>
      <c r="P289">
        <v>3666.0075999999999</v>
      </c>
      <c r="Q289">
        <v>0</v>
      </c>
      <c r="R289">
        <v>0</v>
      </c>
      <c r="S289">
        <v>32352.529299999998</v>
      </c>
      <c r="T289">
        <v>8048751.5</v>
      </c>
      <c r="U289">
        <v>0</v>
      </c>
      <c r="V289">
        <v>11871967</v>
      </c>
      <c r="W289">
        <v>163061.5</v>
      </c>
      <c r="Y289">
        <v>17366670</v>
      </c>
      <c r="Z289">
        <v>0</v>
      </c>
      <c r="AA289">
        <v>47100.300799999997</v>
      </c>
      <c r="AB289">
        <v>5891.1895000000004</v>
      </c>
      <c r="AC289">
        <v>0</v>
      </c>
      <c r="AD289">
        <v>10200.207</v>
      </c>
      <c r="AE289">
        <v>2452316</v>
      </c>
      <c r="AF289">
        <v>241090.32810000001</v>
      </c>
      <c r="AH289">
        <v>287</v>
      </c>
      <c r="AI289" s="3" cm="1">
        <f t="array" aca="1" ref="AI289" ca="1">SUM((OFFSET(_xlfn.ANCHORARRAY(P$3),tdis!$F288,0,tdis!$E288)-OFFSET(_xlfn.ANCHORARRAY(Y$3),tdis!$F288,0,tdis!$E288))*OFFSET(_xlfn.ANCHORARRAY($O$3),tdis!$F288,0,tdis!$E288))/43560</f>
        <v>-5443.0378303799362</v>
      </c>
      <c r="AJ289" s="3" cm="1">
        <f t="array" aca="1" ref="AJ289" ca="1">SUM((OFFSET(_xlfn.ANCHORARRAY(Q$3),tdis!$F288,0,tdis!$E288)-OFFSET(_xlfn.ANCHORARRAY(Z$3),tdis!$F288,0,tdis!$E288))*OFFSET(_xlfn.ANCHORARRAY($O$3),tdis!$F288,0,tdis!$E288))/43560</f>
        <v>0</v>
      </c>
      <c r="AK289" s="3" cm="1">
        <f t="array" aca="1" ref="AK289" ca="1">SUM((OFFSET(_xlfn.ANCHORARRAY(R$3),tdis!$F288,0,tdis!$E288)-OFFSET(_xlfn.ANCHORARRAY(AA$3),tdis!$F288,0,tdis!$E288))*OFFSET(_xlfn.ANCHORARRAY($O$3),tdis!$F288,0,tdis!$E288))/43560</f>
        <v>-29.049881697658403</v>
      </c>
      <c r="AL289" s="3" cm="1">
        <f t="array" aca="1" ref="AL289" ca="1">SUM((OFFSET(_xlfn.ANCHORARRAY(S$3),tdis!$F288,0,tdis!$E288)-OFFSET(_xlfn.ANCHORARRAY(AB$3),tdis!$F288,0,tdis!$E288))*OFFSET(_xlfn.ANCHORARRAY($O$3),tdis!$F288,0,tdis!$E288))/43560</f>
        <v>18.902138717860424</v>
      </c>
      <c r="AM289" s="3" cm="1">
        <f t="array" aca="1" ref="AM289" ca="1">SUM((OFFSET(_xlfn.ANCHORARRAY(T$3),tdis!$F288,0,tdis!$E288)-OFFSET(_xlfn.ANCHORARRAY(AC$3),tdis!$F288,0,tdis!$E288))*OFFSET(_xlfn.ANCHORARRAY($O$3),tdis!$F288,0,tdis!$E288))/43560</f>
        <v>2213.1034435261708</v>
      </c>
      <c r="AN289" s="3" cm="1">
        <f t="array" aca="1" ref="AN289" ca="1">SUM((OFFSET(_xlfn.ANCHORARRAY(U$3),tdis!$F288,0,tdis!$E288)-OFFSET(_xlfn.ANCHORARRAY(AD$3),tdis!$F288,0,tdis!$E288))*OFFSET(_xlfn.ANCHORARRAY($O$3),tdis!$F288,0,tdis!$E288))/43560</f>
        <v>-15.107577994719927</v>
      </c>
      <c r="AO289" s="3" cm="1">
        <f t="array" aca="1" ref="AO289" ca="1">SUM((OFFSET(_xlfn.ANCHORARRAY(V$3),tdis!$F288,0,tdis!$E288)-OFFSET(_xlfn.ANCHORARRAY(AE$3),tdis!$F288,0,tdis!$E288))*OFFSET(_xlfn.ANCHORARRAY($O$3),tdis!$F288,0,tdis!$E288))/43560</f>
        <v>3291.6144255050503</v>
      </c>
      <c r="AP289" s="3" cm="1">
        <f t="array" aca="1" ref="AP289" ca="1">SUM((OFFSET(_xlfn.ANCHORARRAY(W$3),tdis!$F288,0,tdis!$E288)-OFFSET(_xlfn.ANCHORARRAY(AF$3),tdis!$F288,0,tdis!$E288))*OFFSET(_xlfn.ANCHORARRAY($O$3),tdis!$F288,0,tdis!$E288))/43560</f>
        <v>-43.402603107208449</v>
      </c>
      <c r="AR289" s="3">
        <v>-5595.7115039026603</v>
      </c>
      <c r="AS289" s="3">
        <v>-30.299098140495801</v>
      </c>
      <c r="AT289" s="3">
        <v>-73.830904269972393</v>
      </c>
      <c r="AU289" s="3">
        <v>2487.9807690541702</v>
      </c>
      <c r="AV289" s="3">
        <v>-23.9155929752066</v>
      </c>
      <c r="AW289" s="3">
        <v>3289.6418962350699</v>
      </c>
      <c r="AX289" s="3">
        <v>-54.173711093204702</v>
      </c>
    </row>
    <row r="290" spans="1:50" x14ac:dyDescent="0.2">
      <c r="A290" t="s">
        <v>42</v>
      </c>
      <c r="B290" t="s">
        <v>37</v>
      </c>
      <c r="C290" t="s">
        <v>40</v>
      </c>
      <c r="D290" t="s">
        <v>43</v>
      </c>
      <c r="E290" t="s">
        <v>37</v>
      </c>
      <c r="F290" t="s">
        <v>40</v>
      </c>
      <c r="H290" t="str">
        <f>IF(base_budget[[#This Row],[Column7]]="",H289,VALUE(base_budget[[#This Row],[Column7]]))</f>
        <v>sp</v>
      </c>
      <c r="I290">
        <v>1</v>
      </c>
      <c r="J290" t="str">
        <f t="shared" si="14"/>
        <v>in</v>
      </c>
      <c r="M290">
        <f t="shared" si="12"/>
        <v>144</v>
      </c>
      <c r="N290">
        <f t="shared" si="13"/>
        <v>2</v>
      </c>
      <c r="O290">
        <v>15.5</v>
      </c>
      <c r="P290">
        <v>2714.0596</v>
      </c>
      <c r="Q290">
        <v>0</v>
      </c>
      <c r="R290">
        <v>0</v>
      </c>
      <c r="S290">
        <v>29897.421900000001</v>
      </c>
      <c r="T290">
        <v>8048751.5</v>
      </c>
      <c r="U290">
        <v>0</v>
      </c>
      <c r="V290">
        <v>9970921</v>
      </c>
      <c r="W290">
        <v>194235.4062</v>
      </c>
      <c r="Y290">
        <v>14749630</v>
      </c>
      <c r="Z290">
        <v>0</v>
      </c>
      <c r="AA290">
        <v>47169.269500000002</v>
      </c>
      <c r="AB290">
        <v>7040.9315999999999</v>
      </c>
      <c r="AC290">
        <v>0</v>
      </c>
      <c r="AD290">
        <v>13607.7168</v>
      </c>
      <c r="AE290">
        <v>3257880.75</v>
      </c>
      <c r="AF290">
        <v>227162.70310000001</v>
      </c>
      <c r="AH290">
        <v>288</v>
      </c>
      <c r="AI290" s="3" cm="1">
        <f t="array" aca="1" ref="AI290" ca="1">SUM((OFFSET(_xlfn.ANCHORARRAY(P$3),tdis!$F289,0,tdis!$E289)-OFFSET(_xlfn.ANCHORARRAY(Y$3),tdis!$F289,0,tdis!$E289))*OFFSET(_xlfn.ANCHORARRAY($O$3),tdis!$F289,0,tdis!$E289))/43560</f>
        <v>1372.9114102674473</v>
      </c>
      <c r="AJ290" s="3" cm="1">
        <f t="array" aca="1" ref="AJ290" ca="1">SUM((OFFSET(_xlfn.ANCHORARRAY(Q$3),tdis!$F289,0,tdis!$E289)-OFFSET(_xlfn.ANCHORARRAY(Z$3),tdis!$F289,0,tdis!$E289))*OFFSET(_xlfn.ANCHORARRAY($O$3),tdis!$F289,0,tdis!$E289))/43560</f>
        <v>0</v>
      </c>
      <c r="AK290" s="3" cm="1">
        <f t="array" aca="1" ref="AK290" ca="1">SUM((OFFSET(_xlfn.ANCHORARRAY(R$3),tdis!$F289,0,tdis!$E289)-OFFSET(_xlfn.ANCHORARRAY(AA$3),tdis!$F289,0,tdis!$E289))*OFFSET(_xlfn.ANCHORARRAY($O$3),tdis!$F289,0,tdis!$E289))/43560</f>
        <v>-31.06128495752985</v>
      </c>
      <c r="AL290" s="3" cm="1">
        <f t="array" aca="1" ref="AL290" ca="1">SUM((OFFSET(_xlfn.ANCHORARRAY(S$3),tdis!$F289,0,tdis!$E289)-OFFSET(_xlfn.ANCHORARRAY(AB$3),tdis!$F289,0,tdis!$E289))*OFFSET(_xlfn.ANCHORARRAY($O$3),tdis!$F289,0,tdis!$E289))/43560</f>
        <v>22.739400145775942</v>
      </c>
      <c r="AM290" s="3" cm="1">
        <f t="array" aca="1" ref="AM290" ca="1">SUM((OFFSET(_xlfn.ANCHORARRAY(T$3),tdis!$F289,0,tdis!$E289)-OFFSET(_xlfn.ANCHORARRAY(AC$3),tdis!$F289,0,tdis!$E289))*OFFSET(_xlfn.ANCHORARRAY($O$3),tdis!$F289,0,tdis!$E289))/43560</f>
        <v>16.690901152433426</v>
      </c>
      <c r="AN290" s="3" cm="1">
        <f t="array" aca="1" ref="AN290" ca="1">SUM((OFFSET(_xlfn.ANCHORARRAY(U$3),tdis!$F289,0,tdis!$E289)-OFFSET(_xlfn.ANCHORARRAY(AD$3),tdis!$F289,0,tdis!$E289))*OFFSET(_xlfn.ANCHORARRAY($O$3),tdis!$F289,0,tdis!$E289))/43560</f>
        <v>-13.860639831267219</v>
      </c>
      <c r="AO290" s="3" cm="1">
        <f t="array" aca="1" ref="AO290" ca="1">SUM((OFFSET(_xlfn.ANCHORARRAY(V$3),tdis!$F289,0,tdis!$E289)-OFFSET(_xlfn.ANCHORARRAY(AE$3),tdis!$F289,0,tdis!$E289))*OFFSET(_xlfn.ANCHORARRAY($O$3),tdis!$F289,0,tdis!$E289))/43560</f>
        <v>-153.14558654729109</v>
      </c>
      <c r="AP290" s="3" cm="1">
        <f t="array" aca="1" ref="AP290" ca="1">SUM((OFFSET(_xlfn.ANCHORARRAY(W$3),tdis!$F289,0,tdis!$E289)-OFFSET(_xlfn.ANCHORARRAY(AF$3),tdis!$F289,0,tdis!$E289))*OFFSET(_xlfn.ANCHORARRAY($O$3),tdis!$F289,0,tdis!$E289))/43560</f>
        <v>-1214.4157873209367</v>
      </c>
      <c r="AR290" s="3">
        <v>1944.2764462809901</v>
      </c>
      <c r="AS290" s="3">
        <v>-32.370956496786</v>
      </c>
      <c r="AT290" s="3">
        <v>-75.279304752066096</v>
      </c>
      <c r="AU290" s="3">
        <v>-1075.5420110192799</v>
      </c>
      <c r="AV290" s="3">
        <v>-15.4982457529843</v>
      </c>
      <c r="AW290" s="3">
        <v>447.24901285583098</v>
      </c>
      <c r="AX290" s="3">
        <v>-1193.2763179343401</v>
      </c>
    </row>
    <row r="291" spans="1:50" x14ac:dyDescent="0.2">
      <c r="A291" t="s">
        <v>44</v>
      </c>
      <c r="B291" t="s">
        <v>37</v>
      </c>
      <c r="C291" t="s">
        <v>930</v>
      </c>
      <c r="D291" t="s">
        <v>45</v>
      </c>
      <c r="E291" t="s">
        <v>37</v>
      </c>
      <c r="F291" t="s">
        <v>931</v>
      </c>
      <c r="H291" t="str">
        <f>IF(base_budget[[#This Row],[Column7]]="",H290,VALUE(base_budget[[#This Row],[Column7]]))</f>
        <v>sp</v>
      </c>
      <c r="I291">
        <v>1</v>
      </c>
      <c r="J291" t="str">
        <f t="shared" si="14"/>
        <v>in</v>
      </c>
      <c r="M291">
        <f t="shared" si="12"/>
        <v>145</v>
      </c>
      <c r="N291">
        <f t="shared" si="13"/>
        <v>1</v>
      </c>
      <c r="O291">
        <v>15</v>
      </c>
      <c r="P291">
        <v>3734380.25</v>
      </c>
      <c r="Q291">
        <v>0</v>
      </c>
      <c r="R291">
        <v>0</v>
      </c>
      <c r="S291">
        <v>34602.800799999997</v>
      </c>
      <c r="T291">
        <v>1036139.4375</v>
      </c>
      <c r="U291">
        <v>0</v>
      </c>
      <c r="V291">
        <v>2669476.5</v>
      </c>
      <c r="W291">
        <v>323482.28120000003</v>
      </c>
      <c r="Y291">
        <v>3080231</v>
      </c>
      <c r="Z291">
        <v>0</v>
      </c>
      <c r="AA291">
        <v>47182.289100000002</v>
      </c>
      <c r="AB291">
        <v>6604.3271000000004</v>
      </c>
      <c r="AC291">
        <v>0</v>
      </c>
      <c r="AD291">
        <v>10626.260700000001</v>
      </c>
      <c r="AE291">
        <v>4232909.5</v>
      </c>
      <c r="AF291">
        <v>418123.90620000003</v>
      </c>
      <c r="AH291">
        <v>289</v>
      </c>
      <c r="AI291" s="3" cm="1">
        <f t="array" aca="1" ref="AI291" ca="1">SUM((OFFSET(_xlfn.ANCHORARRAY(P$3),tdis!$F290,0,tdis!$E290)-OFFSET(_xlfn.ANCHORARRAY(Y$3),tdis!$F290,0,tdis!$E290))*OFFSET(_xlfn.ANCHORARRAY($O$3),tdis!$F290,0,tdis!$E290))/43560</f>
        <v>2301.4794464531678</v>
      </c>
      <c r="AJ291" s="3" cm="1">
        <f t="array" aca="1" ref="AJ291" ca="1">SUM((OFFSET(_xlfn.ANCHORARRAY(Q$3),tdis!$F290,0,tdis!$E290)-OFFSET(_xlfn.ANCHORARRAY(Z$3),tdis!$F290,0,tdis!$E290))*OFFSET(_xlfn.ANCHORARRAY($O$3),tdis!$F290,0,tdis!$E290))/43560</f>
        <v>0</v>
      </c>
      <c r="AK291" s="3" cm="1">
        <f t="array" aca="1" ref="AK291" ca="1">SUM((OFFSET(_xlfn.ANCHORARRAY(R$3),tdis!$F290,0,tdis!$E290)-OFFSET(_xlfn.ANCHORARRAY(AA$3),tdis!$F290,0,tdis!$E290))*OFFSET(_xlfn.ANCHORARRAY($O$3),tdis!$F290,0,tdis!$E290))/43560</f>
        <v>-30.038617286501378</v>
      </c>
      <c r="AL291" s="3" cm="1">
        <f t="array" aca="1" ref="AL291" ca="1">SUM((OFFSET(_xlfn.ANCHORARRAY(S$3),tdis!$F290,0,tdis!$E290)-OFFSET(_xlfn.ANCHORARRAY(AB$3),tdis!$F290,0,tdis!$E290))*OFFSET(_xlfn.ANCHORARRAY($O$3),tdis!$F290,0,tdis!$E290))/43560</f>
        <v>23.364428994490357</v>
      </c>
      <c r="AM291" s="3" cm="1">
        <f t="array" aca="1" ref="AM291" ca="1">SUM((OFFSET(_xlfn.ANCHORARRAY(T$3),tdis!$F290,0,tdis!$E290)-OFFSET(_xlfn.ANCHORARRAY(AC$3),tdis!$F290,0,tdis!$E290))*OFFSET(_xlfn.ANCHORARRAY($O$3),tdis!$F290,0,tdis!$E290))/43560</f>
        <v>169.0203705922865</v>
      </c>
      <c r="AN291" s="3" cm="1">
        <f t="array" aca="1" ref="AN291" ca="1">SUM((OFFSET(_xlfn.ANCHORARRAY(U$3),tdis!$F290,0,tdis!$E290)-OFFSET(_xlfn.ANCHORARRAY(AD$3),tdis!$F290,0,tdis!$E290))*OFFSET(_xlfn.ANCHORARRAY($O$3),tdis!$F290,0,tdis!$E290))/43560</f>
        <v>-13.311946487603304</v>
      </c>
      <c r="AO291" s="3" cm="1">
        <f t="array" aca="1" ref="AO291" ca="1">SUM((OFFSET(_xlfn.ANCHORARRAY(V$3),tdis!$F290,0,tdis!$E290)-OFFSET(_xlfn.ANCHORARRAY(AE$3),tdis!$F290,0,tdis!$E290))*OFFSET(_xlfn.ANCHORARRAY($O$3),tdis!$F290,0,tdis!$E290))/43560</f>
        <v>-1089.8136406680442</v>
      </c>
      <c r="AP291" s="3" cm="1">
        <f t="array" aca="1" ref="AP291" ca="1">SUM((OFFSET(_xlfn.ANCHORARRAY(W$3),tdis!$F290,0,tdis!$E290)-OFFSET(_xlfn.ANCHORARRAY(AF$3),tdis!$F290,0,tdis!$E290))*OFFSET(_xlfn.ANCHORARRAY($O$3),tdis!$F290,0,tdis!$E290))/43560</f>
        <v>-1375.6742424242425</v>
      </c>
      <c r="AR291" s="3">
        <v>3326.1033574380099</v>
      </c>
      <c r="AS291" s="3">
        <v>-31.278811983471002</v>
      </c>
      <c r="AT291" s="3">
        <v>-62.144190771349798</v>
      </c>
      <c r="AU291" s="3">
        <v>-1274.55234848484</v>
      </c>
      <c r="AV291" s="3">
        <v>-10.7987327823691</v>
      </c>
      <c r="AW291" s="3">
        <v>-573.832300275482</v>
      </c>
      <c r="AX291" s="3">
        <v>-1373.7010736914599</v>
      </c>
    </row>
    <row r="292" spans="1:50" x14ac:dyDescent="0.2">
      <c r="A292" t="s">
        <v>46</v>
      </c>
      <c r="B292" t="s">
        <v>37</v>
      </c>
      <c r="C292" t="s">
        <v>932</v>
      </c>
      <c r="D292" t="s">
        <v>47</v>
      </c>
      <c r="E292" t="s">
        <v>37</v>
      </c>
      <c r="F292" t="s">
        <v>907</v>
      </c>
      <c r="H292" t="str">
        <f>IF(base_budget[[#This Row],[Column7]]="",H291,VALUE(base_budget[[#This Row],[Column7]]))</f>
        <v>sp</v>
      </c>
      <c r="I292">
        <v>1</v>
      </c>
      <c r="J292" t="str">
        <f t="shared" si="14"/>
        <v>in</v>
      </c>
      <c r="M292">
        <f t="shared" si="12"/>
        <v>145</v>
      </c>
      <c r="N292">
        <f t="shared" si="13"/>
        <v>2</v>
      </c>
      <c r="O292">
        <v>15</v>
      </c>
      <c r="P292">
        <v>2207157.25</v>
      </c>
      <c r="Q292">
        <v>0</v>
      </c>
      <c r="R292">
        <v>0</v>
      </c>
      <c r="S292">
        <v>36368.679700000001</v>
      </c>
      <c r="T292">
        <v>1036139.4375</v>
      </c>
      <c r="U292">
        <v>0</v>
      </c>
      <c r="V292">
        <v>2780749.75</v>
      </c>
      <c r="W292">
        <v>313180.71879999997</v>
      </c>
      <c r="Y292">
        <v>2395202.75</v>
      </c>
      <c r="Z292">
        <v>0</v>
      </c>
      <c r="AA292">
        <v>47194.378900000003</v>
      </c>
      <c r="AB292">
        <v>6264.21</v>
      </c>
      <c r="AC292">
        <v>0</v>
      </c>
      <c r="AD292">
        <v>10638.184600000001</v>
      </c>
      <c r="AE292">
        <v>3492711.5</v>
      </c>
      <c r="AF292">
        <v>417185.65620000003</v>
      </c>
      <c r="AH292">
        <v>290</v>
      </c>
      <c r="AI292" s="3" cm="1">
        <f t="array" aca="1" ref="AI292" ca="1">SUM((OFFSET(_xlfn.ANCHORARRAY(P$3),tdis!$F291,0,tdis!$E291)-OFFSET(_xlfn.ANCHORARRAY(Y$3),tdis!$F291,0,tdis!$E291))*OFFSET(_xlfn.ANCHORARRAY($O$3),tdis!$F291,0,tdis!$E291))/43560</f>
        <v>3192.3538997933883</v>
      </c>
      <c r="AJ292" s="3" cm="1">
        <f t="array" aca="1" ref="AJ292" ca="1">SUM((OFFSET(_xlfn.ANCHORARRAY(Q$3),tdis!$F291,0,tdis!$E291)-OFFSET(_xlfn.ANCHORARRAY(Z$3),tdis!$F291,0,tdis!$E291))*OFFSET(_xlfn.ANCHORARRAY($O$3),tdis!$F291,0,tdis!$E291))/43560</f>
        <v>0</v>
      </c>
      <c r="AK292" s="3" cm="1">
        <f t="array" aca="1" ref="AK292" ca="1">SUM((OFFSET(_xlfn.ANCHORARRAY(R$3),tdis!$F291,0,tdis!$E291)-OFFSET(_xlfn.ANCHORARRAY(AA$3),tdis!$F291,0,tdis!$E291))*OFFSET(_xlfn.ANCHORARRAY($O$3),tdis!$F291,0,tdis!$E291))/43560</f>
        <v>-30.99614702594123</v>
      </c>
      <c r="AL292" s="3" cm="1">
        <f t="array" aca="1" ref="AL292" ca="1">SUM((OFFSET(_xlfn.ANCHORARRAY(S$3),tdis!$F291,0,tdis!$E291)-OFFSET(_xlfn.ANCHORARRAY(AB$3),tdis!$F291,0,tdis!$E291))*OFFSET(_xlfn.ANCHORARRAY($O$3),tdis!$F291,0,tdis!$E291))/43560</f>
        <v>24.842149680899904</v>
      </c>
      <c r="AM292" s="3" cm="1">
        <f t="array" aca="1" ref="AM292" ca="1">SUM((OFFSET(_xlfn.ANCHORARRAY(T$3),tdis!$F291,0,tdis!$E291)-OFFSET(_xlfn.ANCHORARRAY(AC$3),tdis!$F291,0,tdis!$E291))*OFFSET(_xlfn.ANCHORARRAY($O$3),tdis!$F291,0,tdis!$E291))/43560</f>
        <v>120.63153658402206</v>
      </c>
      <c r="AN292" s="3" cm="1">
        <f t="array" aca="1" ref="AN292" ca="1">SUM((OFFSET(_xlfn.ANCHORARRAY(U$3),tdis!$F291,0,tdis!$E291)-OFFSET(_xlfn.ANCHORARRAY(AD$3),tdis!$F291,0,tdis!$E291))*OFFSET(_xlfn.ANCHORARRAY($O$3),tdis!$F291,0,tdis!$E291))/43560</f>
        <v>-13.116614531680442</v>
      </c>
      <c r="AO292" s="3" cm="1">
        <f t="array" aca="1" ref="AO292" ca="1">SUM((OFFSET(_xlfn.ANCHORARRAY(V$3),tdis!$F291,0,tdis!$E291)-OFFSET(_xlfn.ANCHORARRAY(AE$3),tdis!$F291,0,tdis!$E291))*OFFSET(_xlfn.ANCHORARRAY($O$3),tdis!$F291,0,tdis!$E291))/43560</f>
        <v>-929.57672787878778</v>
      </c>
      <c r="AP292" s="3" cm="1">
        <f t="array" aca="1" ref="AP292" ca="1">SUM((OFFSET(_xlfn.ANCHORARRAY(W$3),tdis!$F291,0,tdis!$E291)-OFFSET(_xlfn.ANCHORARRAY(AF$3),tdis!$F291,0,tdis!$E291))*OFFSET(_xlfn.ANCHORARRAY($O$3),tdis!$F291,0,tdis!$E291))/43560</f>
        <v>-2376.7178618572084</v>
      </c>
      <c r="AR292" s="3">
        <v>4449.8502905417799</v>
      </c>
      <c r="AS292" s="3">
        <v>-32.266544995408601</v>
      </c>
      <c r="AT292" s="3">
        <v>-58.526099862258903</v>
      </c>
      <c r="AU292" s="3">
        <v>-1580.0124336547201</v>
      </c>
      <c r="AV292" s="3">
        <v>-6.23447931588613</v>
      </c>
      <c r="AW292" s="3">
        <v>-420.30651859504098</v>
      </c>
      <c r="AX292" s="3">
        <v>-2352.3615164072498</v>
      </c>
    </row>
    <row r="293" spans="1:50" x14ac:dyDescent="0.2">
      <c r="A293" t="s">
        <v>48</v>
      </c>
      <c r="B293" t="s">
        <v>37</v>
      </c>
      <c r="C293" t="s">
        <v>40</v>
      </c>
      <c r="D293" t="s">
        <v>49</v>
      </c>
      <c r="E293" t="s">
        <v>37</v>
      </c>
      <c r="F293" t="s">
        <v>40</v>
      </c>
      <c r="H293" t="str">
        <f>IF(base_budget[[#This Row],[Column7]]="",H292,VALUE(base_budget[[#This Row],[Column7]]))</f>
        <v>sp</v>
      </c>
      <c r="I293">
        <v>1</v>
      </c>
      <c r="J293" t="str">
        <f t="shared" si="14"/>
        <v>in</v>
      </c>
      <c r="M293">
        <f t="shared" si="12"/>
        <v>146</v>
      </c>
      <c r="N293">
        <f t="shared" si="13"/>
        <v>1</v>
      </c>
      <c r="O293">
        <v>15.5</v>
      </c>
      <c r="P293">
        <v>3192618.75</v>
      </c>
      <c r="Q293">
        <v>0</v>
      </c>
      <c r="R293">
        <v>0</v>
      </c>
      <c r="S293">
        <v>37548.121099999997</v>
      </c>
      <c r="T293">
        <v>394504.375</v>
      </c>
      <c r="U293">
        <v>0</v>
      </c>
      <c r="V293">
        <v>1034506.8125</v>
      </c>
      <c r="W293">
        <v>320585.125</v>
      </c>
      <c r="Y293">
        <v>1459399.375</v>
      </c>
      <c r="Z293">
        <v>0</v>
      </c>
      <c r="AA293">
        <v>47202.492200000001</v>
      </c>
      <c r="AB293">
        <v>6038.1826000000001</v>
      </c>
      <c r="AC293">
        <v>0</v>
      </c>
      <c r="AD293">
        <v>11672.757799999999</v>
      </c>
      <c r="AE293">
        <v>2972953.5</v>
      </c>
      <c r="AF293">
        <v>490421.34379999997</v>
      </c>
      <c r="AH293">
        <v>291</v>
      </c>
      <c r="AI293" s="3" cm="1">
        <f t="array" aca="1" ref="AI293" ca="1">SUM((OFFSET(_xlfn.ANCHORARRAY(P$3),tdis!$F292,0,tdis!$E292)-OFFSET(_xlfn.ANCHORARRAY(Y$3),tdis!$F292,0,tdis!$E292))*OFFSET(_xlfn.ANCHORARRAY($O$3),tdis!$F292,0,tdis!$E292))/43560</f>
        <v>4815.3338592630853</v>
      </c>
      <c r="AJ293" s="3" cm="1">
        <f t="array" aca="1" ref="AJ293" ca="1">SUM((OFFSET(_xlfn.ANCHORARRAY(Q$3),tdis!$F292,0,tdis!$E292)-OFFSET(_xlfn.ANCHORARRAY(Z$3),tdis!$F292,0,tdis!$E292))*OFFSET(_xlfn.ANCHORARRAY($O$3),tdis!$F292,0,tdis!$E292))/43560</f>
        <v>0</v>
      </c>
      <c r="AK293" s="3" cm="1">
        <f t="array" aca="1" ref="AK293" ca="1">SUM((OFFSET(_xlfn.ANCHORARRAY(R$3),tdis!$F292,0,tdis!$E292)-OFFSET(_xlfn.ANCHORARRAY(AA$3),tdis!$F292,0,tdis!$E292))*OFFSET(_xlfn.ANCHORARRAY($O$3),tdis!$F292,0,tdis!$E292))/43560</f>
        <v>-29.933194249311299</v>
      </c>
      <c r="AL293" s="3" cm="1">
        <f t="array" aca="1" ref="AL293" ca="1">SUM((OFFSET(_xlfn.ANCHORARRAY(S$3),tdis!$F292,0,tdis!$E292)-OFFSET(_xlfn.ANCHORARRAY(AB$3),tdis!$F292,0,tdis!$E292))*OFFSET(_xlfn.ANCHORARRAY($O$3),tdis!$F292,0,tdis!$E292))/43560</f>
        <v>24.656308333333328</v>
      </c>
      <c r="AM293" s="3" cm="1">
        <f t="array" aca="1" ref="AM293" ca="1">SUM((OFFSET(_xlfn.ANCHORARRAY(T$3),tdis!$F292,0,tdis!$E292)-OFFSET(_xlfn.ANCHORARRAY(AC$3),tdis!$F292,0,tdis!$E292))*OFFSET(_xlfn.ANCHORARRAY($O$3),tdis!$F292,0,tdis!$E292))/43560</f>
        <v>77.787728099173549</v>
      </c>
      <c r="AN293" s="3" cm="1">
        <f t="array" aca="1" ref="AN293" ca="1">SUM((OFFSET(_xlfn.ANCHORARRAY(U$3),tdis!$F292,0,tdis!$E292)-OFFSET(_xlfn.ANCHORARRAY(AD$3),tdis!$F292,0,tdis!$E292))*OFFSET(_xlfn.ANCHORARRAY($O$3),tdis!$F292,0,tdis!$E292))/43560</f>
        <v>-10.389136604683195</v>
      </c>
      <c r="AO293" s="3" cm="1">
        <f t="array" aca="1" ref="AO293" ca="1">SUM((OFFSET(_xlfn.ANCHORARRAY(V$3),tdis!$F292,0,tdis!$E292)-OFFSET(_xlfn.ANCHORARRAY(AE$3),tdis!$F292,0,tdis!$E292))*OFFSET(_xlfn.ANCHORARRAY($O$3),tdis!$F292,0,tdis!$E292))/43560</f>
        <v>-578.23526814738295</v>
      </c>
      <c r="AP293" s="3" cm="1">
        <f t="array" aca="1" ref="AP293" ca="1">SUM((OFFSET(_xlfn.ANCHORARRAY(W$3),tdis!$F292,0,tdis!$E292)-OFFSET(_xlfn.ANCHORARRAY(AF$3),tdis!$F292,0,tdis!$E292))*OFFSET(_xlfn.ANCHORARRAY($O$3),tdis!$F292,0,tdis!$E292))/43560</f>
        <v>-4311.2805021005506</v>
      </c>
      <c r="AR293" s="3">
        <v>5964.3902203856696</v>
      </c>
      <c r="AS293" s="3">
        <v>-31.1534435261708</v>
      </c>
      <c r="AT293" s="3">
        <v>-53.328784435261703</v>
      </c>
      <c r="AU293" s="3">
        <v>-1527.71975</v>
      </c>
      <c r="AV293" s="3">
        <v>-1.0260297520661099</v>
      </c>
      <c r="AW293" s="3">
        <v>-76.106783746556403</v>
      </c>
      <c r="AX293" s="3">
        <v>-4273.3543018595001</v>
      </c>
    </row>
    <row r="294" spans="1:50" x14ac:dyDescent="0.2">
      <c r="A294" t="s">
        <v>50</v>
      </c>
      <c r="B294" t="s">
        <v>37</v>
      </c>
      <c r="C294" t="s">
        <v>933</v>
      </c>
      <c r="D294" t="s">
        <v>51</v>
      </c>
      <c r="E294" t="s">
        <v>37</v>
      </c>
      <c r="F294" t="s">
        <v>934</v>
      </c>
      <c r="H294" t="str">
        <f>IF(base_budget[[#This Row],[Column7]]="",H293,VALUE(base_budget[[#This Row],[Column7]]))</f>
        <v>sp</v>
      </c>
      <c r="I294">
        <v>1</v>
      </c>
      <c r="J294" t="str">
        <f t="shared" si="14"/>
        <v>in</v>
      </c>
      <c r="M294">
        <f t="shared" si="12"/>
        <v>146</v>
      </c>
      <c r="N294">
        <f t="shared" si="13"/>
        <v>2</v>
      </c>
      <c r="O294">
        <v>15.5</v>
      </c>
      <c r="P294">
        <v>2658532.5</v>
      </c>
      <c r="Q294">
        <v>0</v>
      </c>
      <c r="R294">
        <v>0</v>
      </c>
      <c r="S294">
        <v>38163.832000000002</v>
      </c>
      <c r="T294">
        <v>394504.375</v>
      </c>
      <c r="U294">
        <v>0</v>
      </c>
      <c r="V294">
        <v>1001344.5</v>
      </c>
      <c r="W294">
        <v>304733.71879999997</v>
      </c>
      <c r="Y294">
        <v>1174115.75</v>
      </c>
      <c r="Z294">
        <v>0</v>
      </c>
      <c r="AA294">
        <v>47210.316400000003</v>
      </c>
      <c r="AB294">
        <v>5928.5918000000001</v>
      </c>
      <c r="AC294">
        <v>0</v>
      </c>
      <c r="AD294">
        <v>12835.6494</v>
      </c>
      <c r="AE294">
        <v>2669504</v>
      </c>
      <c r="AF294">
        <v>489245.78120000003</v>
      </c>
      <c r="AH294">
        <v>292</v>
      </c>
      <c r="AI294" s="3" cm="1">
        <f t="array" aca="1" ref="AI294" ca="1">SUM((OFFSET(_xlfn.ANCHORARRAY(P$3),tdis!$F293,0,tdis!$E293)-OFFSET(_xlfn.ANCHORARRAY(Y$3),tdis!$F293,0,tdis!$E293))*OFFSET(_xlfn.ANCHORARRAY($O$3),tdis!$F293,0,tdis!$E293))/43560</f>
        <v>5218.2983770971068</v>
      </c>
      <c r="AJ294" s="3" cm="1">
        <f t="array" aca="1" ref="AJ294" ca="1">SUM((OFFSET(_xlfn.ANCHORARRAY(Q$3),tdis!$F293,0,tdis!$E293)-OFFSET(_xlfn.ANCHORARRAY(Z$3),tdis!$F293,0,tdis!$E293))*OFFSET(_xlfn.ANCHORARRAY($O$3),tdis!$F293,0,tdis!$E293))/43560</f>
        <v>0</v>
      </c>
      <c r="AK294" s="3" cm="1">
        <f t="array" aca="1" ref="AK294" ca="1">SUM((OFFSET(_xlfn.ANCHORARRAY(R$3),tdis!$F293,0,tdis!$E293)-OFFSET(_xlfn.ANCHORARRAY(AA$3),tdis!$F293,0,tdis!$E293))*OFFSET(_xlfn.ANCHORARRAY($O$3),tdis!$F293,0,tdis!$E293))/43560</f>
        <v>-30.854993301193758</v>
      </c>
      <c r="AL294" s="3" cm="1">
        <f t="array" aca="1" ref="AL294" ca="1">SUM((OFFSET(_xlfn.ANCHORARRAY(S$3),tdis!$F293,0,tdis!$E293)-OFFSET(_xlfn.ANCHORARRAY(AB$3),tdis!$F293,0,tdis!$E293))*OFFSET(_xlfn.ANCHORARRAY($O$3),tdis!$F293,0,tdis!$E293))/43560</f>
        <v>26.179275435032139</v>
      </c>
      <c r="AM294" s="3" cm="1">
        <f t="array" aca="1" ref="AM294" ca="1">SUM((OFFSET(_xlfn.ANCHORARRAY(T$3),tdis!$F293,0,tdis!$E293)-OFFSET(_xlfn.ANCHORARRAY(AC$3),tdis!$F293,0,tdis!$E293))*OFFSET(_xlfn.ANCHORARRAY($O$3),tdis!$F293,0,tdis!$E293))/43560</f>
        <v>45.536695851698809</v>
      </c>
      <c r="AN294" s="3" cm="1">
        <f t="array" aca="1" ref="AN294" ca="1">SUM((OFFSET(_xlfn.ANCHORARRAY(U$3),tdis!$F293,0,tdis!$E293)-OFFSET(_xlfn.ANCHORARRAY(AD$3),tdis!$F293,0,tdis!$E293))*OFFSET(_xlfn.ANCHORARRAY($O$3),tdis!$F293,0,tdis!$E293))/43560</f>
        <v>-7.1820655176767678</v>
      </c>
      <c r="AO294" s="3" cm="1">
        <f t="array" aca="1" ref="AO294" ca="1">SUM((OFFSET(_xlfn.ANCHORARRAY(V$3),tdis!$F293,0,tdis!$E293)-OFFSET(_xlfn.ANCHORARRAY(AE$3),tdis!$F293,0,tdis!$E293))*OFFSET(_xlfn.ANCHORARRAY($O$3),tdis!$F293,0,tdis!$E293))/43560</f>
        <v>-291.80443531565663</v>
      </c>
      <c r="AP294" s="3" cm="1">
        <f t="array" aca="1" ref="AP294" ca="1">SUM((OFFSET(_xlfn.ANCHORARRAY(W$3),tdis!$F293,0,tdis!$E293)-OFFSET(_xlfn.ANCHORARRAY(AF$3),tdis!$F293,0,tdis!$E293))*OFFSET(_xlfn.ANCHORARRAY($O$3),tdis!$F293,0,tdis!$E293))/43560</f>
        <v>-4970.8572000275481</v>
      </c>
      <c r="AR294" s="3">
        <v>5889.4574505394803</v>
      </c>
      <c r="AS294" s="3">
        <v>-32.109321051423301</v>
      </c>
      <c r="AT294" s="3">
        <v>-55.411130050505001</v>
      </c>
      <c r="AU294" s="3">
        <v>-889.632952180899</v>
      </c>
      <c r="AV294" s="3">
        <v>-3.5674730257116601E-2</v>
      </c>
      <c r="AW294" s="3">
        <v>35.119206841138599</v>
      </c>
      <c r="AX294" s="3">
        <v>-4941.7932921820402</v>
      </c>
    </row>
    <row r="295" spans="1:50" x14ac:dyDescent="0.2">
      <c r="A295" t="s">
        <v>52</v>
      </c>
      <c r="B295" t="s">
        <v>37</v>
      </c>
      <c r="C295" t="s">
        <v>935</v>
      </c>
      <c r="D295" t="s">
        <v>53</v>
      </c>
      <c r="E295" t="s">
        <v>37</v>
      </c>
      <c r="F295" t="s">
        <v>936</v>
      </c>
      <c r="H295" t="str">
        <f>IF(base_budget[[#This Row],[Column7]]="",H294,VALUE(base_budget[[#This Row],[Column7]]))</f>
        <v>sp</v>
      </c>
      <c r="I295">
        <v>1</v>
      </c>
      <c r="J295" t="str">
        <f t="shared" si="14"/>
        <v>in</v>
      </c>
      <c r="M295">
        <f t="shared" si="12"/>
        <v>147</v>
      </c>
      <c r="N295">
        <f t="shared" si="13"/>
        <v>1</v>
      </c>
      <c r="O295">
        <v>15</v>
      </c>
      <c r="P295">
        <v>6436749</v>
      </c>
      <c r="Q295">
        <v>0</v>
      </c>
      <c r="R295">
        <v>0</v>
      </c>
      <c r="S295">
        <v>38695.707000000002</v>
      </c>
      <c r="T295">
        <v>250713.875</v>
      </c>
      <c r="U295">
        <v>0</v>
      </c>
      <c r="V295">
        <v>440695.3125</v>
      </c>
      <c r="W295">
        <v>172337.4688</v>
      </c>
      <c r="Y295">
        <v>179126.375</v>
      </c>
      <c r="Z295">
        <v>0</v>
      </c>
      <c r="AA295">
        <v>47189.726600000002</v>
      </c>
      <c r="AB295">
        <v>5850.0537000000004</v>
      </c>
      <c r="AC295">
        <v>0</v>
      </c>
      <c r="AD295">
        <v>12896.4277</v>
      </c>
      <c r="AE295">
        <v>2166551.5</v>
      </c>
      <c r="AF295">
        <v>4928313.5</v>
      </c>
      <c r="AH295">
        <v>293</v>
      </c>
      <c r="AI295" s="3" cm="1">
        <f t="array" aca="1" ref="AI295" ca="1">SUM((OFFSET(_xlfn.ANCHORARRAY(P$3),tdis!$F294,0,tdis!$E294)-OFFSET(_xlfn.ANCHORARRAY(Y$3),tdis!$F294,0,tdis!$E294))*OFFSET(_xlfn.ANCHORARRAY($O$3),tdis!$F294,0,tdis!$E294))/43560</f>
        <v>4882.3622266701104</v>
      </c>
      <c r="AJ295" s="3" cm="1">
        <f t="array" aca="1" ref="AJ295" ca="1">SUM((OFFSET(_xlfn.ANCHORARRAY(Q$3),tdis!$F294,0,tdis!$E294)-OFFSET(_xlfn.ANCHORARRAY(Z$3),tdis!$F294,0,tdis!$E294))*OFFSET(_xlfn.ANCHORARRAY($O$3),tdis!$F294,0,tdis!$E294))/43560</f>
        <v>0</v>
      </c>
      <c r="AK295" s="3" cm="1">
        <f t="array" aca="1" ref="AK295" ca="1">SUM((OFFSET(_xlfn.ANCHORARRAY(R$3),tdis!$F294,0,tdis!$E294)-OFFSET(_xlfn.ANCHORARRAY(AA$3),tdis!$F294,0,tdis!$E294))*OFFSET(_xlfn.ANCHORARRAY($O$3),tdis!$F294,0,tdis!$E294))/43560</f>
        <v>-30.766736101928377</v>
      </c>
      <c r="AL295" s="3" cm="1">
        <f t="array" aca="1" ref="AL295" ca="1">SUM((OFFSET(_xlfn.ANCHORARRAY(S$3),tdis!$F294,0,tdis!$E294)-OFFSET(_xlfn.ANCHORARRAY(AB$3),tdis!$F294,0,tdis!$E294))*OFFSET(_xlfn.ANCHORARRAY($O$3),tdis!$F294,0,tdis!$E294))/43560</f>
        <v>26.790757053489436</v>
      </c>
      <c r="AM295" s="3" cm="1">
        <f t="array" aca="1" ref="AM295" ca="1">SUM((OFFSET(_xlfn.ANCHORARRAY(T$3),tdis!$F294,0,tdis!$E294)-OFFSET(_xlfn.ANCHORARRAY(AC$3),tdis!$F294,0,tdis!$E294))*OFFSET(_xlfn.ANCHORARRAY($O$3),tdis!$F294,0,tdis!$E294))/43560</f>
        <v>28.182318551423322</v>
      </c>
      <c r="AN295" s="3" cm="1">
        <f t="array" aca="1" ref="AN295" ca="1">SUM((OFFSET(_xlfn.ANCHORARRAY(U$3),tdis!$F294,0,tdis!$E294)-OFFSET(_xlfn.ANCHORARRAY(AD$3),tdis!$F294,0,tdis!$E294))*OFFSET(_xlfn.ANCHORARRAY($O$3),tdis!$F294,0,tdis!$E294))/43560</f>
        <v>-4.0558123748852157</v>
      </c>
      <c r="AO295" s="3" cm="1">
        <f t="array" aca="1" ref="AO295" ca="1">SUM((OFFSET(_xlfn.ANCHORARRAY(V$3),tdis!$F294,0,tdis!$E294)-OFFSET(_xlfn.ANCHORARRAY(AE$3),tdis!$F294,0,tdis!$E294))*OFFSET(_xlfn.ANCHORARRAY($O$3),tdis!$F294,0,tdis!$E294))/43560</f>
        <v>-238.70680523301198</v>
      </c>
      <c r="AP295" s="3" cm="1">
        <f t="array" aca="1" ref="AP295" ca="1">SUM((OFFSET(_xlfn.ANCHORARRAY(W$3),tdis!$F294,0,tdis!$E294)-OFFSET(_xlfn.ANCHORARRAY(AF$3),tdis!$F294,0,tdis!$E294))*OFFSET(_xlfn.ANCHORARRAY($O$3),tdis!$F294,0,tdis!$E294))/43560</f>
        <v>-4676.3027467412767</v>
      </c>
      <c r="AR295" s="3">
        <v>5210.7874789370899</v>
      </c>
      <c r="AS295" s="3">
        <v>-32.025206152433398</v>
      </c>
      <c r="AT295" s="3">
        <v>-55.632869719926497</v>
      </c>
      <c r="AU295" s="3">
        <v>-469.322917975206</v>
      </c>
      <c r="AV295" s="3">
        <v>0</v>
      </c>
      <c r="AW295" s="3">
        <v>30.3545936639118</v>
      </c>
      <c r="AX295" s="3">
        <v>-4678.3033295707</v>
      </c>
    </row>
    <row r="296" spans="1:50" x14ac:dyDescent="0.2">
      <c r="A296" t="s">
        <v>54</v>
      </c>
      <c r="B296" t="s">
        <v>37</v>
      </c>
      <c r="C296" t="s">
        <v>937</v>
      </c>
      <c r="D296" t="s">
        <v>55</v>
      </c>
      <c r="E296" t="s">
        <v>37</v>
      </c>
      <c r="F296" t="s">
        <v>938</v>
      </c>
      <c r="H296" t="str">
        <f>IF(base_budget[[#This Row],[Column7]]="",H295,VALUE(base_budget[[#This Row],[Column7]]))</f>
        <v>sp</v>
      </c>
      <c r="I296">
        <v>1</v>
      </c>
      <c r="J296" t="str">
        <f t="shared" si="14"/>
        <v>in</v>
      </c>
      <c r="M296">
        <f t="shared" si="12"/>
        <v>147</v>
      </c>
      <c r="N296">
        <f t="shared" si="13"/>
        <v>2</v>
      </c>
      <c r="O296">
        <v>15</v>
      </c>
      <c r="P296">
        <v>5837012.5</v>
      </c>
      <c r="Q296">
        <v>0</v>
      </c>
      <c r="R296">
        <v>0</v>
      </c>
      <c r="S296">
        <v>39138.761700000003</v>
      </c>
      <c r="T296">
        <v>250713.875</v>
      </c>
      <c r="U296">
        <v>0</v>
      </c>
      <c r="V296">
        <v>459394.625</v>
      </c>
      <c r="W296">
        <v>202977.7812</v>
      </c>
      <c r="Y296">
        <v>115045.13280000001</v>
      </c>
      <c r="Z296">
        <v>0</v>
      </c>
      <c r="AA296">
        <v>47151.433599999997</v>
      </c>
      <c r="AB296">
        <v>5747.6415999999999</v>
      </c>
      <c r="AC296">
        <v>0</v>
      </c>
      <c r="AD296">
        <v>12518.8398</v>
      </c>
      <c r="AE296">
        <v>1824727.125</v>
      </c>
      <c r="AF296">
        <v>4788058.5</v>
      </c>
      <c r="AH296">
        <v>294</v>
      </c>
      <c r="AI296" s="3" cm="1">
        <f t="array" aca="1" ref="AI296" ca="1">SUM((OFFSET(_xlfn.ANCHORARRAY(P$3),tdis!$F295,0,tdis!$E295)-OFFSET(_xlfn.ANCHORARRAY(Y$3),tdis!$F295,0,tdis!$E295))*OFFSET(_xlfn.ANCHORARRAY($O$3),tdis!$F295,0,tdis!$E295))/43560</f>
        <v>2791.4061074035812</v>
      </c>
      <c r="AJ296" s="3" cm="1">
        <f t="array" aca="1" ref="AJ296" ca="1">SUM((OFFSET(_xlfn.ANCHORARRAY(Q$3),tdis!$F295,0,tdis!$E295)-OFFSET(_xlfn.ANCHORARRAY(Z$3),tdis!$F295,0,tdis!$E295))*OFFSET(_xlfn.ANCHORARRAY($O$3),tdis!$F295,0,tdis!$E295))/43560</f>
        <v>0</v>
      </c>
      <c r="AK296" s="3" cm="1">
        <f t="array" aca="1" ref="AK296" ca="1">SUM((OFFSET(_xlfn.ANCHORARRAY(R$3),tdis!$F295,0,tdis!$E295)-OFFSET(_xlfn.ANCHORARRAY(AA$3),tdis!$F295,0,tdis!$E295))*OFFSET(_xlfn.ANCHORARRAY($O$3),tdis!$F295,0,tdis!$E295))/43560</f>
        <v>-29.688246556473828</v>
      </c>
      <c r="AL296" s="3" cm="1">
        <f t="array" aca="1" ref="AL296" ca="1">SUM((OFFSET(_xlfn.ANCHORARRAY(S$3),tdis!$F295,0,tdis!$E295)-OFFSET(_xlfn.ANCHORARRAY(AB$3),tdis!$F295,0,tdis!$E295))*OFFSET(_xlfn.ANCHORARRAY($O$3),tdis!$F295,0,tdis!$E295))/43560</f>
        <v>26.438771625344351</v>
      </c>
      <c r="AM296" s="3" cm="1">
        <f t="array" aca="1" ref="AM296" ca="1">SUM((OFFSET(_xlfn.ANCHORARRAY(T$3),tdis!$F295,0,tdis!$E295)-OFFSET(_xlfn.ANCHORARRAY(AC$3),tdis!$F295,0,tdis!$E295))*OFFSET(_xlfn.ANCHORARRAY($O$3),tdis!$F295,0,tdis!$E295))/43560</f>
        <v>16.333654820936637</v>
      </c>
      <c r="AN296" s="3" cm="1">
        <f t="array" aca="1" ref="AN296" ca="1">SUM((OFFSET(_xlfn.ANCHORARRAY(U$3),tdis!$F295,0,tdis!$E295)-OFFSET(_xlfn.ANCHORARRAY(AD$3),tdis!$F295,0,tdis!$E295))*OFFSET(_xlfn.ANCHORARRAY($O$3),tdis!$F295,0,tdis!$E295))/43560</f>
        <v>-2.2454749655647386</v>
      </c>
      <c r="AO296" s="3" cm="1">
        <f t="array" aca="1" ref="AO296" ca="1">SUM((OFFSET(_xlfn.ANCHORARRAY(V$3),tdis!$F295,0,tdis!$E295)-OFFSET(_xlfn.ANCHORARRAY(AE$3),tdis!$F295,0,tdis!$E295))*OFFSET(_xlfn.ANCHORARRAY($O$3),tdis!$F295,0,tdis!$E295))/43560</f>
        <v>-220.44454848484847</v>
      </c>
      <c r="AP296" s="3" cm="1">
        <f t="array" aca="1" ref="AP296" ca="1">SUM((OFFSET(_xlfn.ANCHORARRAY(W$3),tdis!$F295,0,tdis!$E295)-OFFSET(_xlfn.ANCHORARRAY(AF$3),tdis!$F295,0,tdis!$E295))*OFFSET(_xlfn.ANCHORARRAY($O$3),tdis!$F295,0,tdis!$E295))/43560</f>
        <v>-2594.4863711776861</v>
      </c>
      <c r="AR296" s="3">
        <v>2776.3307162534402</v>
      </c>
      <c r="AS296" s="3">
        <v>-30.915602617079799</v>
      </c>
      <c r="AT296" s="3">
        <v>-54.960764462809898</v>
      </c>
      <c r="AU296" s="3">
        <v>-71.986889807162399</v>
      </c>
      <c r="AV296" s="3">
        <v>0</v>
      </c>
      <c r="AW296" s="3">
        <v>10.220971074380101</v>
      </c>
      <c r="AX296" s="3">
        <v>-2628.37652992424</v>
      </c>
    </row>
    <row r="297" spans="1:50" x14ac:dyDescent="0.2">
      <c r="A297" t="s">
        <v>36</v>
      </c>
      <c r="B297" t="s">
        <v>37</v>
      </c>
      <c r="C297" t="s">
        <v>939</v>
      </c>
      <c r="D297" t="s">
        <v>38</v>
      </c>
      <c r="E297" t="s">
        <v>37</v>
      </c>
      <c r="F297" t="s">
        <v>940</v>
      </c>
      <c r="H297" t="str">
        <f>IF(base_budget[[#This Row],[Column7]]="",H296,VALUE(base_budget[[#This Row],[Column7]]))</f>
        <v>sp</v>
      </c>
      <c r="I297">
        <v>1</v>
      </c>
      <c r="J297" t="str">
        <f t="shared" si="14"/>
        <v>out</v>
      </c>
      <c r="M297">
        <f t="shared" si="12"/>
        <v>148</v>
      </c>
      <c r="N297">
        <f t="shared" si="13"/>
        <v>1</v>
      </c>
      <c r="O297">
        <v>15.5</v>
      </c>
      <c r="P297">
        <v>6747964.5</v>
      </c>
      <c r="Q297">
        <v>0</v>
      </c>
      <c r="R297">
        <v>0</v>
      </c>
      <c r="S297">
        <v>39560.8125</v>
      </c>
      <c r="T297">
        <v>140253.01560000001</v>
      </c>
      <c r="U297">
        <v>0</v>
      </c>
      <c r="V297">
        <v>346136.875</v>
      </c>
      <c r="W297">
        <v>213730.75</v>
      </c>
      <c r="Y297">
        <v>93934.468800000002</v>
      </c>
      <c r="Z297">
        <v>0</v>
      </c>
      <c r="AA297">
        <v>47100.597699999998</v>
      </c>
      <c r="AB297">
        <v>5614.4530999999997</v>
      </c>
      <c r="AC297">
        <v>0</v>
      </c>
      <c r="AD297">
        <v>11631.429700000001</v>
      </c>
      <c r="AE297">
        <v>1482447.625</v>
      </c>
      <c r="AF297">
        <v>5859409.5</v>
      </c>
      <c r="AH297">
        <v>295</v>
      </c>
      <c r="AI297" s="3" cm="1">
        <f t="array" aca="1" ref="AI297" ca="1">SUM((OFFSET(_xlfn.ANCHORARRAY(P$3),tdis!$F296,0,tdis!$E296)-OFFSET(_xlfn.ANCHORARRAY(Y$3),tdis!$F296,0,tdis!$E296))*OFFSET(_xlfn.ANCHORARRAY($O$3),tdis!$F296,0,tdis!$E296))/43560</f>
        <v>711.74963197314048</v>
      </c>
      <c r="AJ297" s="3" cm="1">
        <f t="array" aca="1" ref="AJ297" ca="1">SUM((OFFSET(_xlfn.ANCHORARRAY(Q$3),tdis!$F296,0,tdis!$E296)-OFFSET(_xlfn.ANCHORARRAY(Z$3),tdis!$F296,0,tdis!$E296))*OFFSET(_xlfn.ANCHORARRAY($O$3),tdis!$F296,0,tdis!$E296))/43560</f>
        <v>0</v>
      </c>
      <c r="AK297" s="3" cm="1">
        <f t="array" aca="1" ref="AK297" ca="1">SUM((OFFSET(_xlfn.ANCHORARRAY(R$3),tdis!$F296,0,tdis!$E296)-OFFSET(_xlfn.ANCHORARRAY(AA$3),tdis!$F296,0,tdis!$E296))*OFFSET(_xlfn.ANCHORARRAY($O$3),tdis!$F296,0,tdis!$E296))/43560</f>
        <v>-30.643820070018371</v>
      </c>
      <c r="AL297" s="3" cm="1">
        <f t="array" aca="1" ref="AL297" ca="1">SUM((OFFSET(_xlfn.ANCHORARRAY(S$3),tdis!$F296,0,tdis!$E296)-OFFSET(_xlfn.ANCHORARRAY(AB$3),tdis!$F296,0,tdis!$E296))*OFFSET(_xlfn.ANCHORARRAY($O$3),tdis!$F296,0,tdis!$E296))/43560</f>
        <v>27.756617136134068</v>
      </c>
      <c r="AM297" s="3" cm="1">
        <f t="array" aca="1" ref="AM297" ca="1">SUM((OFFSET(_xlfn.ANCHORARRAY(T$3),tdis!$F296,0,tdis!$E296)-OFFSET(_xlfn.ANCHORARRAY(AC$3),tdis!$F296,0,tdis!$E296))*OFFSET(_xlfn.ANCHORARRAY($O$3),tdis!$F296,0,tdis!$E296))/43560</f>
        <v>16.18484131083563</v>
      </c>
      <c r="AN297" s="3" cm="1">
        <f t="array" aca="1" ref="AN297" ca="1">SUM((OFFSET(_xlfn.ANCHORARRAY(U$3),tdis!$F296,0,tdis!$E296)-OFFSET(_xlfn.ANCHORARRAY(AD$3),tdis!$F296,0,tdis!$E296))*OFFSET(_xlfn.ANCHORARRAY($O$3),tdis!$F296,0,tdis!$E296))/43560</f>
        <v>-1.7949522359963268</v>
      </c>
      <c r="AO297" s="3" cm="1">
        <f t="array" aca="1" ref="AO297" ca="1">SUM((OFFSET(_xlfn.ANCHORARRAY(V$3),tdis!$F296,0,tdis!$E296)-OFFSET(_xlfn.ANCHORARRAY(AE$3),tdis!$F296,0,tdis!$E296))*OFFSET(_xlfn.ANCHORARRAY($O$3),tdis!$F296,0,tdis!$E296))/43560</f>
        <v>-22.78370566460055</v>
      </c>
      <c r="AP297" s="3" cm="1">
        <f t="array" aca="1" ref="AP297" ca="1">SUM((OFFSET(_xlfn.ANCHORARRAY(W$3),tdis!$F296,0,tdis!$E296)-OFFSET(_xlfn.ANCHORARRAY(AF$3),tdis!$F296,0,tdis!$E296))*OFFSET(_xlfn.ANCHORARRAY($O$3),tdis!$F296,0,tdis!$E296))/43560</f>
        <v>-752.96311696510566</v>
      </c>
      <c r="AR297" s="3">
        <v>973.53101698806199</v>
      </c>
      <c r="AS297" s="3">
        <v>-31.9007151056014</v>
      </c>
      <c r="AT297" s="3">
        <v>-56.814744719926502</v>
      </c>
      <c r="AU297" s="3">
        <v>-71.978774747474702</v>
      </c>
      <c r="AV297" s="3">
        <v>0</v>
      </c>
      <c r="AW297" s="3">
        <v>30.8543227731864</v>
      </c>
      <c r="AX297" s="3">
        <v>-844.06192461202897</v>
      </c>
    </row>
    <row r="298" spans="1:50" x14ac:dyDescent="0.2">
      <c r="A298" t="s">
        <v>39</v>
      </c>
      <c r="B298" t="s">
        <v>37</v>
      </c>
      <c r="C298" t="s">
        <v>40</v>
      </c>
      <c r="D298" t="s">
        <v>41</v>
      </c>
      <c r="E298" t="s">
        <v>37</v>
      </c>
      <c r="F298" t="s">
        <v>40</v>
      </c>
      <c r="H298" t="str">
        <f>IF(base_budget[[#This Row],[Column7]]="",H297,VALUE(base_budget[[#This Row],[Column7]]))</f>
        <v>sp</v>
      </c>
      <c r="I298">
        <v>1</v>
      </c>
      <c r="J298" t="str">
        <f t="shared" si="14"/>
        <v>out</v>
      </c>
      <c r="M298">
        <f t="shared" si="12"/>
        <v>148</v>
      </c>
      <c r="N298">
        <f t="shared" si="13"/>
        <v>2</v>
      </c>
      <c r="O298">
        <v>15.5</v>
      </c>
      <c r="P298">
        <v>6386305</v>
      </c>
      <c r="Q298">
        <v>0</v>
      </c>
      <c r="R298">
        <v>0</v>
      </c>
      <c r="S298">
        <v>39961.375</v>
      </c>
      <c r="T298">
        <v>140253.01560000001</v>
      </c>
      <c r="U298">
        <v>0</v>
      </c>
      <c r="V298">
        <v>389471.6875</v>
      </c>
      <c r="W298">
        <v>220004.4688</v>
      </c>
      <c r="Y298">
        <v>73435.0625</v>
      </c>
      <c r="Z298">
        <v>0</v>
      </c>
      <c r="AA298">
        <v>47057.011700000003</v>
      </c>
      <c r="AB298">
        <v>5462.8643000000002</v>
      </c>
      <c r="AC298">
        <v>0</v>
      </c>
      <c r="AD298">
        <v>10563.531199999999</v>
      </c>
      <c r="AE298">
        <v>1251653.5</v>
      </c>
      <c r="AF298">
        <v>5792036.5</v>
      </c>
      <c r="AH298">
        <v>296</v>
      </c>
      <c r="AI298" s="3" cm="1">
        <f t="array" aca="1" ref="AI298" ca="1">SUM((OFFSET(_xlfn.ANCHORARRAY(P$3),tdis!$F297,0,tdis!$E297)-OFFSET(_xlfn.ANCHORARRAY(Y$3),tdis!$F297,0,tdis!$E297))*OFFSET(_xlfn.ANCHORARRAY($O$3),tdis!$F297,0,tdis!$E297))/43560</f>
        <v>-930.14355199724514</v>
      </c>
      <c r="AJ298" s="3" cm="1">
        <f t="array" aca="1" ref="AJ298" ca="1">SUM((OFFSET(_xlfn.ANCHORARRAY(Q$3),tdis!$F297,0,tdis!$E297)-OFFSET(_xlfn.ANCHORARRAY(Z$3),tdis!$F297,0,tdis!$E297))*OFFSET(_xlfn.ANCHORARRAY($O$3),tdis!$F297,0,tdis!$E297))/43560</f>
        <v>0</v>
      </c>
      <c r="AK298" s="3" cm="1">
        <f t="array" aca="1" ref="AK298" ca="1">SUM((OFFSET(_xlfn.ANCHORARRAY(R$3),tdis!$F297,0,tdis!$E297)-OFFSET(_xlfn.ANCHORARRAY(AA$3),tdis!$F297,0,tdis!$E297))*OFFSET(_xlfn.ANCHORARRAY($O$3),tdis!$F297,0,tdis!$E297))/43560</f>
        <v>-29.653177720385678</v>
      </c>
      <c r="AL298" s="3" cm="1">
        <f t="array" aca="1" ref="AL298" ca="1">SUM((OFFSET(_xlfn.ANCHORARRAY(S$3),tdis!$F297,0,tdis!$E297)-OFFSET(_xlfn.ANCHORARRAY(AB$3),tdis!$F297,0,tdis!$E297))*OFFSET(_xlfn.ANCHORARRAY($O$3),tdis!$F297,0,tdis!$E297))/43560</f>
        <v>27.055020075757575</v>
      </c>
      <c r="AM298" s="3" cm="1">
        <f t="array" aca="1" ref="AM298" ca="1">SUM((OFFSET(_xlfn.ANCHORARRAY(T$3),tdis!$F297,0,tdis!$E297)-OFFSET(_xlfn.ANCHORARRAY(AC$3),tdis!$F297,0,tdis!$E297))*OFFSET(_xlfn.ANCHORARRAY($O$3),tdis!$F297,0,tdis!$E297))/43560</f>
        <v>100.66008092286502</v>
      </c>
      <c r="AN298" s="3" cm="1">
        <f t="array" aca="1" ref="AN298" ca="1">SUM((OFFSET(_xlfn.ANCHORARRAY(U$3),tdis!$F297,0,tdis!$E297)-OFFSET(_xlfn.ANCHORARRAY(AD$3),tdis!$F297,0,tdis!$E297))*OFFSET(_xlfn.ANCHORARRAY($O$3),tdis!$F297,0,tdis!$E297))/43560</f>
        <v>-1.7962160468319559</v>
      </c>
      <c r="AO298" s="3" cm="1">
        <f t="array" aca="1" ref="AO298" ca="1">SUM((OFFSET(_xlfn.ANCHORARRAY(V$3),tdis!$F297,0,tdis!$E297)-OFFSET(_xlfn.ANCHORARRAY(AE$3),tdis!$F297,0,tdis!$E297))*OFFSET(_xlfn.ANCHORARRAY($O$3),tdis!$F297,0,tdis!$E297))/43560</f>
        <v>913.65853133608812</v>
      </c>
      <c r="AP298" s="3" cm="1">
        <f t="array" aca="1" ref="AP298" ca="1">SUM((OFFSET(_xlfn.ANCHORARRAY(W$3),tdis!$F297,0,tdis!$E297)-OFFSET(_xlfn.ANCHORARRAY(AF$3),tdis!$F297,0,tdis!$E297))*OFFSET(_xlfn.ANCHORARRAY($O$3),tdis!$F297,0,tdis!$E297))/43560</f>
        <v>-102.6811913567493</v>
      </c>
      <c r="AR298" s="3">
        <v>-2602.3401859504102</v>
      </c>
      <c r="AS298" s="3">
        <v>-30.8831129476584</v>
      </c>
      <c r="AT298" s="3">
        <v>-53.998770661157003</v>
      </c>
      <c r="AU298" s="3">
        <v>701.34160674931104</v>
      </c>
      <c r="AV298" s="3">
        <v>-5.3303305785123899E-2</v>
      </c>
      <c r="AW298" s="3">
        <v>2094.7325413223102</v>
      </c>
      <c r="AX298" s="3">
        <v>-109.002410110192</v>
      </c>
    </row>
    <row r="299" spans="1:50" x14ac:dyDescent="0.2">
      <c r="A299" t="s">
        <v>42</v>
      </c>
      <c r="B299" t="s">
        <v>37</v>
      </c>
      <c r="C299" t="s">
        <v>941</v>
      </c>
      <c r="D299" t="s">
        <v>43</v>
      </c>
      <c r="E299" t="s">
        <v>37</v>
      </c>
      <c r="F299" t="s">
        <v>942</v>
      </c>
      <c r="H299" t="str">
        <f>IF(base_budget[[#This Row],[Column7]]="",H298,VALUE(base_budget[[#This Row],[Column7]]))</f>
        <v>sp</v>
      </c>
      <c r="I299">
        <v>1</v>
      </c>
      <c r="J299" t="str">
        <f t="shared" si="14"/>
        <v>out</v>
      </c>
      <c r="M299">
        <f t="shared" si="12"/>
        <v>149</v>
      </c>
      <c r="N299">
        <f t="shared" si="13"/>
        <v>1</v>
      </c>
      <c r="O299">
        <v>15.5</v>
      </c>
      <c r="P299">
        <v>6085174.5</v>
      </c>
      <c r="Q299">
        <v>0</v>
      </c>
      <c r="R299">
        <v>0</v>
      </c>
      <c r="S299">
        <v>40352.031199999998</v>
      </c>
      <c r="T299">
        <v>69688.281199999998</v>
      </c>
      <c r="U299">
        <v>0</v>
      </c>
      <c r="V299">
        <v>408626.125</v>
      </c>
      <c r="W299">
        <v>219465.10939999999</v>
      </c>
      <c r="Y299">
        <v>68182.132800000007</v>
      </c>
      <c r="Z299">
        <v>0</v>
      </c>
      <c r="AA299">
        <v>47020.726600000002</v>
      </c>
      <c r="AB299">
        <v>5312.5396000000001</v>
      </c>
      <c r="AC299">
        <v>0</v>
      </c>
      <c r="AD299">
        <v>9327.0360999999994</v>
      </c>
      <c r="AE299">
        <v>1088230.375</v>
      </c>
      <c r="AF299">
        <v>5606198</v>
      </c>
      <c r="AH299">
        <v>297</v>
      </c>
      <c r="AI299" s="3" cm="1">
        <f t="array" aca="1" ref="AI299" ca="1">SUM((OFFSET(_xlfn.ANCHORARRAY(P$3),tdis!$F298,0,tdis!$E298)-OFFSET(_xlfn.ANCHORARRAY(Y$3),tdis!$F298,0,tdis!$E298))*OFFSET(_xlfn.ANCHORARRAY($O$3),tdis!$F298,0,tdis!$E298))/43560</f>
        <v>-1252.4593904419191</v>
      </c>
      <c r="AJ299" s="3" cm="1">
        <f t="array" aca="1" ref="AJ299" ca="1">SUM((OFFSET(_xlfn.ANCHORARRAY(Q$3),tdis!$F298,0,tdis!$E298)-OFFSET(_xlfn.ANCHORARRAY(Z$3),tdis!$F298,0,tdis!$E298))*OFFSET(_xlfn.ANCHORARRAY($O$3),tdis!$F298,0,tdis!$E298))/43560</f>
        <v>0</v>
      </c>
      <c r="AK299" s="3" cm="1">
        <f t="array" aca="1" ref="AK299" ca="1">SUM((OFFSET(_xlfn.ANCHORARRAY(R$3),tdis!$F298,0,tdis!$E298)-OFFSET(_xlfn.ANCHORARRAY(AA$3),tdis!$F298,0,tdis!$E298))*OFFSET(_xlfn.ANCHORARRAY($O$3),tdis!$F298,0,tdis!$E298))/43560</f>
        <v>-30.66108897727273</v>
      </c>
      <c r="AL299" s="3" cm="1">
        <f t="array" aca="1" ref="AL299" ca="1">SUM((OFFSET(_xlfn.ANCHORARRAY(S$3),tdis!$F298,0,tdis!$E298)-OFFSET(_xlfn.ANCHORARRAY(AB$3),tdis!$F298,0,tdis!$E298))*OFFSET(_xlfn.ANCHORARRAY($O$3),tdis!$F298,0,tdis!$E298))/43560</f>
        <v>28.064438347107437</v>
      </c>
      <c r="AM299" s="3" cm="1">
        <f t="array" aca="1" ref="AM299" ca="1">SUM((OFFSET(_xlfn.ANCHORARRAY(T$3),tdis!$F298,0,tdis!$E298)-OFFSET(_xlfn.ANCHORARRAY(AC$3),tdis!$F298,0,tdis!$E298))*OFFSET(_xlfn.ANCHORARRAY($O$3),tdis!$F298,0,tdis!$E298))/43560</f>
        <v>276.07295608815429</v>
      </c>
      <c r="AN299" s="3" cm="1">
        <f t="array" aca="1" ref="AN299" ca="1">SUM((OFFSET(_xlfn.ANCHORARRAY(U$3),tdis!$F298,0,tdis!$E298)-OFFSET(_xlfn.ANCHORARRAY(AD$3),tdis!$F298,0,tdis!$E298))*OFFSET(_xlfn.ANCHORARRAY($O$3),tdis!$F298,0,tdis!$E298))/43560</f>
        <v>-2.2133551652892565</v>
      </c>
      <c r="AO299" s="3" cm="1">
        <f t="array" aca="1" ref="AO299" ca="1">SUM((OFFSET(_xlfn.ANCHORARRAY(V$3),tdis!$F298,0,tdis!$E298)-OFFSET(_xlfn.ANCHORARRAY(AE$3),tdis!$F298,0,tdis!$E298))*OFFSET(_xlfn.ANCHORARRAY($O$3),tdis!$F298,0,tdis!$E298))/43560</f>
        <v>1047.364529528237</v>
      </c>
      <c r="AP299" s="3" cm="1">
        <f t="array" aca="1" ref="AP299" ca="1">SUM((OFFSET(_xlfn.ANCHORARRAY(W$3),tdis!$F298,0,tdis!$E298)-OFFSET(_xlfn.ANCHORARRAY(AF$3),tdis!$F298,0,tdis!$E298))*OFFSET(_xlfn.ANCHORARRAY($O$3),tdis!$F298,0,tdis!$E298))/43560</f>
        <v>-79.888009919651054</v>
      </c>
      <c r="AR299" s="3">
        <v>-2701.8244639577501</v>
      </c>
      <c r="AS299" s="3">
        <v>-31.945040977961401</v>
      </c>
      <c r="AT299" s="3">
        <v>-54.552534664830098</v>
      </c>
      <c r="AU299" s="3">
        <v>914.52016138659303</v>
      </c>
      <c r="AV299" s="3">
        <v>-0.74469287419650998</v>
      </c>
      <c r="AW299" s="3">
        <v>1958.55793847566</v>
      </c>
      <c r="AX299" s="3">
        <v>-84.172041899793399</v>
      </c>
    </row>
    <row r="300" spans="1:50" x14ac:dyDescent="0.2">
      <c r="A300" t="s">
        <v>44</v>
      </c>
      <c r="B300" t="s">
        <v>37</v>
      </c>
      <c r="C300" t="s">
        <v>943</v>
      </c>
      <c r="D300" t="s">
        <v>45</v>
      </c>
      <c r="E300" t="s">
        <v>37</v>
      </c>
      <c r="F300" t="s">
        <v>944</v>
      </c>
      <c r="H300" t="str">
        <f>IF(base_budget[[#This Row],[Column7]]="",H299,VALUE(base_budget[[#This Row],[Column7]]))</f>
        <v>sp</v>
      </c>
      <c r="I300">
        <v>1</v>
      </c>
      <c r="J300" t="str">
        <f t="shared" si="14"/>
        <v>out</v>
      </c>
      <c r="M300">
        <f t="shared" si="12"/>
        <v>149</v>
      </c>
      <c r="N300">
        <f t="shared" si="13"/>
        <v>2</v>
      </c>
      <c r="O300">
        <v>15.5</v>
      </c>
      <c r="P300">
        <v>5887322</v>
      </c>
      <c r="Q300">
        <v>0</v>
      </c>
      <c r="R300">
        <v>0</v>
      </c>
      <c r="S300">
        <v>40722.835899999998</v>
      </c>
      <c r="T300">
        <v>69688.281199999998</v>
      </c>
      <c r="U300">
        <v>0</v>
      </c>
      <c r="V300">
        <v>481831.875</v>
      </c>
      <c r="W300">
        <v>214870.10939999999</v>
      </c>
      <c r="Y300">
        <v>59021.675799999997</v>
      </c>
      <c r="Z300">
        <v>0</v>
      </c>
      <c r="AA300">
        <v>46980.867200000001</v>
      </c>
      <c r="AB300">
        <v>5154.2168000000001</v>
      </c>
      <c r="AC300">
        <v>0</v>
      </c>
      <c r="AD300">
        <v>8076.2393000000002</v>
      </c>
      <c r="AE300">
        <v>969312.5</v>
      </c>
      <c r="AF300">
        <v>5607738</v>
      </c>
      <c r="AH300">
        <v>298</v>
      </c>
      <c r="AI300" s="3" cm="1">
        <f t="array" aca="1" ref="AI300" ca="1">SUM((OFFSET(_xlfn.ANCHORARRAY(P$3),tdis!$F299,0,tdis!$E299)-OFFSET(_xlfn.ANCHORARRAY(Y$3),tdis!$F299,0,tdis!$E299))*OFFSET(_xlfn.ANCHORARRAY($O$3),tdis!$F299,0,tdis!$E299))/43560</f>
        <v>-184.29178862488521</v>
      </c>
      <c r="AJ300" s="3" cm="1">
        <f t="array" aca="1" ref="AJ300" ca="1">SUM((OFFSET(_xlfn.ANCHORARRAY(Q$3),tdis!$F299,0,tdis!$E299)-OFFSET(_xlfn.ANCHORARRAY(Z$3),tdis!$F299,0,tdis!$E299))*OFFSET(_xlfn.ANCHORARRAY($O$3),tdis!$F299,0,tdis!$E299))/43560</f>
        <v>0</v>
      </c>
      <c r="AK300" s="3" cm="1">
        <f t="array" aca="1" ref="AK300" ca="1">SUM((OFFSET(_xlfn.ANCHORARRAY(R$3),tdis!$F299,0,tdis!$E299)-OFFSET(_xlfn.ANCHORARRAY(AA$3),tdis!$F299,0,tdis!$E299))*OFFSET(_xlfn.ANCHORARRAY($O$3),tdis!$F299,0,tdis!$E299))/43560</f>
        <v>-30.477334235537189</v>
      </c>
      <c r="AL300" s="3" cm="1">
        <f t="array" aca="1" ref="AL300" ca="1">SUM((OFFSET(_xlfn.ANCHORARRAY(S$3),tdis!$F299,0,tdis!$E299)-OFFSET(_xlfn.ANCHORARRAY(AB$3),tdis!$F299,0,tdis!$E299))*OFFSET(_xlfn.ANCHORARRAY($O$3),tdis!$F299,0,tdis!$E299))/43560</f>
        <v>28.253676943296597</v>
      </c>
      <c r="AM300" s="3" cm="1">
        <f t="array" aca="1" ref="AM300" ca="1">SUM((OFFSET(_xlfn.ANCHORARRAY(T$3),tdis!$F299,0,tdis!$E299)-OFFSET(_xlfn.ANCHORARRAY(AC$3),tdis!$F299,0,tdis!$E299))*OFFSET(_xlfn.ANCHORARRAY($O$3),tdis!$F299,0,tdis!$E299))/43560</f>
        <v>44.592025649678597</v>
      </c>
      <c r="AN300" s="3" cm="1">
        <f t="array" aca="1" ref="AN300" ca="1">SUM((OFFSET(_xlfn.ANCHORARRAY(U$3),tdis!$F299,0,tdis!$E299)-OFFSET(_xlfn.ANCHORARRAY(AD$3),tdis!$F299,0,tdis!$E299))*OFFSET(_xlfn.ANCHORARRAY($O$3),tdis!$F299,0,tdis!$E299))/43560</f>
        <v>-2.6232660801193752</v>
      </c>
      <c r="AO300" s="3" cm="1">
        <f t="array" aca="1" ref="AO300" ca="1">SUM((OFFSET(_xlfn.ANCHORARRAY(V$3),tdis!$F299,0,tdis!$E299)-OFFSET(_xlfn.ANCHORARRAY(AE$3),tdis!$F299,0,tdis!$E299))*OFFSET(_xlfn.ANCHORARRAY($O$3),tdis!$F299,0,tdis!$E299))/43560</f>
        <v>193.25739640725436</v>
      </c>
      <c r="AP300" s="3" cm="1">
        <f t="array" aca="1" ref="AP300" ca="1">SUM((OFFSET(_xlfn.ANCHORARRAY(W$3),tdis!$F299,0,tdis!$E299)-OFFSET(_xlfn.ANCHORARRAY(AF$3),tdis!$F299,0,tdis!$E299))*OFFSET(_xlfn.ANCHORARRAY($O$3),tdis!$F299,0,tdis!$E299))/43560</f>
        <v>-249.11322850321395</v>
      </c>
      <c r="AR300" s="3">
        <v>35.933241505968702</v>
      </c>
      <c r="AS300" s="3">
        <v>-31.756123163452699</v>
      </c>
      <c r="AT300" s="3">
        <v>-53.673044880624403</v>
      </c>
      <c r="AU300" s="3">
        <v>-106.56362940771299</v>
      </c>
      <c r="AV300" s="3">
        <v>-1.7930183654729099</v>
      </c>
      <c r="AW300" s="3">
        <v>216.12679063360801</v>
      </c>
      <c r="AX300" s="3">
        <v>-58.411465242653797</v>
      </c>
    </row>
    <row r="301" spans="1:50" x14ac:dyDescent="0.2">
      <c r="A301" t="s">
        <v>46</v>
      </c>
      <c r="B301" t="s">
        <v>37</v>
      </c>
      <c r="C301" t="s">
        <v>40</v>
      </c>
      <c r="D301" t="s">
        <v>47</v>
      </c>
      <c r="E301" t="s">
        <v>37</v>
      </c>
      <c r="F301" t="s">
        <v>40</v>
      </c>
      <c r="H301" t="str">
        <f>IF(base_budget[[#This Row],[Column7]]="",H300,VALUE(base_budget[[#This Row],[Column7]]))</f>
        <v>sp</v>
      </c>
      <c r="I301">
        <v>1</v>
      </c>
      <c r="J301" t="str">
        <f t="shared" si="14"/>
        <v>out</v>
      </c>
      <c r="M301">
        <f t="shared" si="12"/>
        <v>150</v>
      </c>
      <c r="N301">
        <f t="shared" si="13"/>
        <v>1</v>
      </c>
      <c r="O301">
        <v>15</v>
      </c>
      <c r="P301">
        <v>3711935.25</v>
      </c>
      <c r="Q301">
        <v>0</v>
      </c>
      <c r="R301">
        <v>0</v>
      </c>
      <c r="S301">
        <v>41010.945299999999</v>
      </c>
      <c r="T301">
        <v>37955.710899999998</v>
      </c>
      <c r="U301">
        <v>0</v>
      </c>
      <c r="V301">
        <v>491495.84379999997</v>
      </c>
      <c r="W301">
        <v>199603.57810000001</v>
      </c>
      <c r="Y301">
        <v>378296.1875</v>
      </c>
      <c r="Z301">
        <v>0</v>
      </c>
      <c r="AA301">
        <v>46949.9375</v>
      </c>
      <c r="AB301">
        <v>5004.9048000000003</v>
      </c>
      <c r="AC301">
        <v>0</v>
      </c>
      <c r="AD301">
        <v>7263.7402000000002</v>
      </c>
      <c r="AE301">
        <v>935941.6875</v>
      </c>
      <c r="AF301">
        <v>3114647.25</v>
      </c>
      <c r="AH301">
        <v>299</v>
      </c>
      <c r="AI301" s="3" cm="1">
        <f t="array" aca="1" ref="AI301" ca="1">SUM((OFFSET(_xlfn.ANCHORARRAY(P$3),tdis!$F300,0,tdis!$E300)-OFFSET(_xlfn.ANCHORARRAY(Y$3),tdis!$F300,0,tdis!$E300))*OFFSET(_xlfn.ANCHORARRAY($O$3),tdis!$F300,0,tdis!$E300))/43560</f>
        <v>-10652.003056326905</v>
      </c>
      <c r="AJ301" s="3" cm="1">
        <f t="array" aca="1" ref="AJ301" ca="1">SUM((OFFSET(_xlfn.ANCHORARRAY(Q$3),tdis!$F300,0,tdis!$E300)-OFFSET(_xlfn.ANCHORARRAY(Z$3),tdis!$F300,0,tdis!$E300))*OFFSET(_xlfn.ANCHORARRAY($O$3),tdis!$F300,0,tdis!$E300))/43560</f>
        <v>0</v>
      </c>
      <c r="AK301" s="3" cm="1">
        <f t="array" aca="1" ref="AK301" ca="1">SUM((OFFSET(_xlfn.ANCHORARRAY(R$3),tdis!$F300,0,tdis!$E300)-OFFSET(_xlfn.ANCHORARRAY(AA$3),tdis!$F300,0,tdis!$E300))*OFFSET(_xlfn.ANCHORARRAY($O$3),tdis!$F300,0,tdis!$E300))/43560</f>
        <v>-27.605903471074377</v>
      </c>
      <c r="AL301" s="3" cm="1">
        <f t="array" aca="1" ref="AL301" ca="1">SUM((OFFSET(_xlfn.ANCHORARRAY(S$3),tdis!$F300,0,tdis!$E300)-OFFSET(_xlfn.ANCHORARRAY(AB$3),tdis!$F300,0,tdis!$E300))*OFFSET(_xlfn.ANCHORARRAY($O$3),tdis!$F300,0,tdis!$E300))/43560</f>
        <v>21.495156955922866</v>
      </c>
      <c r="AM301" s="3" cm="1">
        <f t="array" aca="1" ref="AM301" ca="1">SUM((OFFSET(_xlfn.ANCHORARRAY(T$3),tdis!$F300,0,tdis!$E300)-OFFSET(_xlfn.ANCHORARRAY(AC$3),tdis!$F300,0,tdis!$E300))*OFFSET(_xlfn.ANCHORARRAY($O$3),tdis!$F300,0,tdis!$E300))/43560</f>
        <v>3337.9937098255282</v>
      </c>
      <c r="AN301" s="3" cm="1">
        <f t="array" aca="1" ref="AN301" ca="1">SUM((OFFSET(_xlfn.ANCHORARRAY(U$3),tdis!$F300,0,tdis!$E300)-OFFSET(_xlfn.ANCHORARRAY(AD$3),tdis!$F300,0,tdis!$E300))*OFFSET(_xlfn.ANCHORARRAY($O$3),tdis!$F300,0,tdis!$E300))/43560</f>
        <v>-3.2782409963269057</v>
      </c>
      <c r="AO301" s="3" cm="1">
        <f t="array" aca="1" ref="AO301" ca="1">SUM((OFFSET(_xlfn.ANCHORARRAY(V$3),tdis!$F300,0,tdis!$E300)-OFFSET(_xlfn.ANCHORARRAY(AE$3),tdis!$F300,0,tdis!$E300))*OFFSET(_xlfn.ANCHORARRAY($O$3),tdis!$F300,0,tdis!$E300))/43560</f>
        <v>7381.5984274563816</v>
      </c>
      <c r="AP301" s="3" cm="1">
        <f t="array" aca="1" ref="AP301" ca="1">SUM((OFFSET(_xlfn.ANCHORARRAY(W$3),tdis!$F300,0,tdis!$E300)-OFFSET(_xlfn.ANCHORARRAY(AF$3),tdis!$F300,0,tdis!$E300))*OFFSET(_xlfn.ANCHORARRAY($O$3),tdis!$F300,0,tdis!$E300))/43560</f>
        <v>-60.733188071625342</v>
      </c>
      <c r="AR301" s="3">
        <v>-13322.662698301099</v>
      </c>
      <c r="AS301" s="3">
        <v>-28.8025445362718</v>
      </c>
      <c r="AT301" s="3">
        <v>-71.553781450872293</v>
      </c>
      <c r="AU301" s="3">
        <v>6279.8781914600504</v>
      </c>
      <c r="AV301" s="3">
        <v>-7.9727988062442599</v>
      </c>
      <c r="AW301" s="3">
        <v>7214.82125803489</v>
      </c>
      <c r="AX301" s="3">
        <v>-63.797725521579402</v>
      </c>
    </row>
    <row r="302" spans="1:50" x14ac:dyDescent="0.2">
      <c r="A302" t="s">
        <v>48</v>
      </c>
      <c r="B302" t="s">
        <v>37</v>
      </c>
      <c r="C302" t="s">
        <v>945</v>
      </c>
      <c r="D302" t="s">
        <v>49</v>
      </c>
      <c r="E302" t="s">
        <v>37</v>
      </c>
      <c r="F302" t="s">
        <v>946</v>
      </c>
      <c r="H302" t="str">
        <f>IF(base_budget[[#This Row],[Column7]]="",H301,VALUE(base_budget[[#This Row],[Column7]]))</f>
        <v>sp</v>
      </c>
      <c r="I302">
        <v>1</v>
      </c>
      <c r="J302" t="str">
        <f t="shared" si="14"/>
        <v>out</v>
      </c>
      <c r="M302">
        <f t="shared" si="12"/>
        <v>150</v>
      </c>
      <c r="N302">
        <f t="shared" si="13"/>
        <v>2</v>
      </c>
      <c r="O302">
        <v>15</v>
      </c>
      <c r="P302">
        <v>3835882.75</v>
      </c>
      <c r="Q302">
        <v>0</v>
      </c>
      <c r="R302">
        <v>0</v>
      </c>
      <c r="S302">
        <v>41266.722699999998</v>
      </c>
      <c r="T302">
        <v>37955.710899999998</v>
      </c>
      <c r="U302">
        <v>0</v>
      </c>
      <c r="V302">
        <v>508242.59379999997</v>
      </c>
      <c r="W302">
        <v>513227.28120000003</v>
      </c>
      <c r="Y302">
        <v>111794.9844</v>
      </c>
      <c r="Z302">
        <v>0</v>
      </c>
      <c r="AA302">
        <v>46919.851600000002</v>
      </c>
      <c r="AB302">
        <v>4847.7515000000003</v>
      </c>
      <c r="AC302">
        <v>0</v>
      </c>
      <c r="AD302">
        <v>6546.0600999999997</v>
      </c>
      <c r="AE302">
        <v>888849.875</v>
      </c>
      <c r="AF302">
        <v>2701829.75</v>
      </c>
      <c r="AH302">
        <v>300</v>
      </c>
      <c r="AI302" s="3" cm="1">
        <f t="array" aca="1" ref="AI302" ca="1">SUM((OFFSET(_xlfn.ANCHORARRAY(P$3),tdis!$F301,0,tdis!$E301)-OFFSET(_xlfn.ANCHORARRAY(Y$3),tdis!$F301,0,tdis!$E301))*OFFSET(_xlfn.ANCHORARRAY($O$3),tdis!$F301,0,tdis!$E301))/43560</f>
        <v>-5079.0541654201097</v>
      </c>
      <c r="AJ302" s="3" cm="1">
        <f t="array" aca="1" ref="AJ302" ca="1">SUM((OFFSET(_xlfn.ANCHORARRAY(Q$3),tdis!$F301,0,tdis!$E301)-OFFSET(_xlfn.ANCHORARRAY(Z$3),tdis!$F301,0,tdis!$E301))*OFFSET(_xlfn.ANCHORARRAY($O$3),tdis!$F301,0,tdis!$E301))/43560</f>
        <v>0</v>
      </c>
      <c r="AK302" s="3" cm="1">
        <f t="array" aca="1" ref="AK302" ca="1">SUM((OFFSET(_xlfn.ANCHORARRAY(R$3),tdis!$F301,0,tdis!$E301)-OFFSET(_xlfn.ANCHORARRAY(AA$3),tdis!$F301,0,tdis!$E301))*OFFSET(_xlfn.ANCHORARRAY($O$3),tdis!$F301,0,tdis!$E301))/43560</f>
        <v>-30.623600255968778</v>
      </c>
      <c r="AL302" s="3" cm="1">
        <f t="array" aca="1" ref="AL302" ca="1">SUM((OFFSET(_xlfn.ANCHORARRAY(S$3),tdis!$F301,0,tdis!$E301)-OFFSET(_xlfn.ANCHORARRAY(AB$3),tdis!$F301,0,tdis!$E301))*OFFSET(_xlfn.ANCHORARRAY($O$3),tdis!$F301,0,tdis!$E301))/43560</f>
        <v>23.045715835629018</v>
      </c>
      <c r="AM302" s="3" cm="1">
        <f t="array" aca="1" ref="AM302" ca="1">SUM((OFFSET(_xlfn.ANCHORARRAY(T$3),tdis!$F301,0,tdis!$E301)-OFFSET(_xlfn.ANCHORARRAY(AC$3),tdis!$F301,0,tdis!$E301))*OFFSET(_xlfn.ANCHORARRAY($O$3),tdis!$F301,0,tdis!$E301))/43560</f>
        <v>1599.1415117079889</v>
      </c>
      <c r="AN302" s="3" cm="1">
        <f t="array" aca="1" ref="AN302" ca="1">SUM((OFFSET(_xlfn.ANCHORARRAY(U$3),tdis!$F301,0,tdis!$E301)-OFFSET(_xlfn.ANCHORARRAY(AD$3),tdis!$F301,0,tdis!$E301))*OFFSET(_xlfn.ANCHORARRAY($O$3),tdis!$F301,0,tdis!$E301))/43560</f>
        <v>-4.7535209630394855</v>
      </c>
      <c r="AO302" s="3" cm="1">
        <f t="array" aca="1" ref="AO302" ca="1">SUM((OFFSET(_xlfn.ANCHORARRAY(V$3),tdis!$F301,0,tdis!$E301)-OFFSET(_xlfn.ANCHORARRAY(AE$3),tdis!$F301,0,tdis!$E301))*OFFSET(_xlfn.ANCHORARRAY($O$3),tdis!$F301,0,tdis!$E301))/43560</f>
        <v>3537.3854654499542</v>
      </c>
      <c r="AP302" s="3" cm="1">
        <f t="array" aca="1" ref="AP302" ca="1">SUM((OFFSET(_xlfn.ANCHORARRAY(W$3),tdis!$F301,0,tdis!$E301)-OFFSET(_xlfn.ANCHORARRAY(AF$3),tdis!$F301,0,tdis!$E301))*OFFSET(_xlfn.ANCHORARRAY($O$3),tdis!$F301,0,tdis!$E301))/43560</f>
        <v>-50.793162636593209</v>
      </c>
      <c r="AR302" s="3">
        <v>-3411.93340794306</v>
      </c>
      <c r="AS302" s="3">
        <v>-31.9659780762167</v>
      </c>
      <c r="AT302" s="3">
        <v>-82.688546717171704</v>
      </c>
      <c r="AU302" s="3">
        <v>252.83439164370901</v>
      </c>
      <c r="AV302" s="3">
        <v>-10.425671487603299</v>
      </c>
      <c r="AW302" s="3">
        <v>3353.6103879706102</v>
      </c>
      <c r="AX302" s="3">
        <v>-69.663494069444397</v>
      </c>
    </row>
    <row r="303" spans="1:50" x14ac:dyDescent="0.2">
      <c r="A303" t="s">
        <v>50</v>
      </c>
      <c r="B303" t="s">
        <v>37</v>
      </c>
      <c r="C303" t="s">
        <v>947</v>
      </c>
      <c r="D303" t="s">
        <v>51</v>
      </c>
      <c r="E303" t="s">
        <v>37</v>
      </c>
      <c r="F303" t="s">
        <v>948</v>
      </c>
      <c r="H303" t="str">
        <f>IF(base_budget[[#This Row],[Column7]]="",H302,VALUE(base_budget[[#This Row],[Column7]]))</f>
        <v>sp</v>
      </c>
      <c r="I303">
        <v>1</v>
      </c>
      <c r="J303" t="str">
        <f t="shared" si="14"/>
        <v>out</v>
      </c>
      <c r="M303">
        <f t="shared" si="12"/>
        <v>151</v>
      </c>
      <c r="N303">
        <f t="shared" si="13"/>
        <v>1</v>
      </c>
      <c r="O303">
        <v>15.5</v>
      </c>
      <c r="P303">
        <v>723026.0625</v>
      </c>
      <c r="Q303">
        <v>0</v>
      </c>
      <c r="R303">
        <v>0</v>
      </c>
      <c r="S303">
        <v>41048.769500000002</v>
      </c>
      <c r="T303">
        <v>708250.3125</v>
      </c>
      <c r="U303">
        <v>0</v>
      </c>
      <c r="V303">
        <v>3936992.75</v>
      </c>
      <c r="W303">
        <v>354979.84379999997</v>
      </c>
      <c r="Y303">
        <v>4111463.25</v>
      </c>
      <c r="Z303">
        <v>0</v>
      </c>
      <c r="AA303">
        <v>46935.914100000002</v>
      </c>
      <c r="AB303">
        <v>4760.5117</v>
      </c>
      <c r="AC303">
        <v>0</v>
      </c>
      <c r="AD303">
        <v>6491.7856000000002</v>
      </c>
      <c r="AE303">
        <v>1008769.3125</v>
      </c>
      <c r="AF303">
        <v>608822.125</v>
      </c>
      <c r="AH303">
        <v>301</v>
      </c>
      <c r="AI303" s="3" cm="1">
        <f t="array" aca="1" ref="AI303" ca="1">SUM((OFFSET(_xlfn.ANCHORARRAY(P$3),tdis!$F302,0,tdis!$E302)-OFFSET(_xlfn.ANCHORARRAY(Y$3),tdis!$F302,0,tdis!$E302))*OFFSET(_xlfn.ANCHORARRAY($O$3),tdis!$F302,0,tdis!$E302))/43560</f>
        <v>1682.8567062672175</v>
      </c>
      <c r="AJ303" s="3" cm="1">
        <f t="array" aca="1" ref="AJ303" ca="1">SUM((OFFSET(_xlfn.ANCHORARRAY(Q$3),tdis!$F302,0,tdis!$E302)-OFFSET(_xlfn.ANCHORARRAY(Z$3),tdis!$F302,0,tdis!$E302))*OFFSET(_xlfn.ANCHORARRAY($O$3),tdis!$F302,0,tdis!$E302))/43560</f>
        <v>0</v>
      </c>
      <c r="AK303" s="3" cm="1">
        <f t="array" aca="1" ref="AK303" ca="1">SUM((OFFSET(_xlfn.ANCHORARRAY(R$3),tdis!$F302,0,tdis!$E302)-OFFSET(_xlfn.ANCHORARRAY(AA$3),tdis!$F302,0,tdis!$E302))*OFFSET(_xlfn.ANCHORARRAY($O$3),tdis!$F302,0,tdis!$E302))/43560</f>
        <v>-29.650043595041321</v>
      </c>
      <c r="AL303" s="3" cm="1">
        <f t="array" aca="1" ref="AL303" ca="1">SUM((OFFSET(_xlfn.ANCHORARRAY(S$3),tdis!$F302,0,tdis!$E302)-OFFSET(_xlfn.ANCHORARRAY(AB$3),tdis!$F302,0,tdis!$E302))*OFFSET(_xlfn.ANCHORARRAY($O$3),tdis!$F302,0,tdis!$E302))/43560</f>
        <v>24.241233608815424</v>
      </c>
      <c r="AM303" s="3" cm="1">
        <f t="array" aca="1" ref="AM303" ca="1">SUM((OFFSET(_xlfn.ANCHORARRAY(T$3),tdis!$F302,0,tdis!$E302)-OFFSET(_xlfn.ANCHORARRAY(AC$3),tdis!$F302,0,tdis!$E302))*OFFSET(_xlfn.ANCHORARRAY($O$3),tdis!$F302,0,tdis!$E302))/43560</f>
        <v>176.37511838842974</v>
      </c>
      <c r="AN303" s="3" cm="1">
        <f t="array" aca="1" ref="AN303" ca="1">SUM((OFFSET(_xlfn.ANCHORARRAY(U$3),tdis!$F302,0,tdis!$E302)-OFFSET(_xlfn.ANCHORARRAY(AD$3),tdis!$F302,0,tdis!$E302))*OFFSET(_xlfn.ANCHORARRAY($O$3),tdis!$F302,0,tdis!$E302))/43560</f>
        <v>-4.7641566460055094</v>
      </c>
      <c r="AO303" s="3" cm="1">
        <f t="array" aca="1" ref="AO303" ca="1">SUM((OFFSET(_xlfn.ANCHORARRAY(V$3),tdis!$F302,0,tdis!$E302)-OFFSET(_xlfn.ANCHORARRAY(AE$3),tdis!$F302,0,tdis!$E302))*OFFSET(_xlfn.ANCHORARRAY($O$3),tdis!$F302,0,tdis!$E302))/43560</f>
        <v>-873.54317320936639</v>
      </c>
      <c r="AP303" s="3" cm="1">
        <f t="array" aca="1" ref="AP303" ca="1">SUM((OFFSET(_xlfn.ANCHORARRAY(W$3),tdis!$F302,0,tdis!$E302)-OFFSET(_xlfn.ANCHORARRAY(AF$3),tdis!$F302,0,tdis!$E302))*OFFSET(_xlfn.ANCHORARRAY($O$3),tdis!$F302,0,tdis!$E302))/43560</f>
        <v>-992.68515946969694</v>
      </c>
      <c r="AR303" s="3">
        <v>1952.7428030302999</v>
      </c>
      <c r="AS303" s="3">
        <v>-30.932438016528899</v>
      </c>
      <c r="AT303" s="3">
        <v>-67.626666666666594</v>
      </c>
      <c r="AU303" s="3">
        <v>-1150.9266184573</v>
      </c>
      <c r="AV303" s="3">
        <v>-6.8512486225895302</v>
      </c>
      <c r="AW303" s="3">
        <v>278.56060606060601</v>
      </c>
      <c r="AX303" s="3">
        <v>-975.54993064738301</v>
      </c>
    </row>
    <row r="304" spans="1:50" x14ac:dyDescent="0.2">
      <c r="A304" t="s">
        <v>52</v>
      </c>
      <c r="B304" t="s">
        <v>37</v>
      </c>
      <c r="C304" t="s">
        <v>949</v>
      </c>
      <c r="D304" t="s">
        <v>53</v>
      </c>
      <c r="E304" t="s">
        <v>37</v>
      </c>
      <c r="F304" t="s">
        <v>950</v>
      </c>
      <c r="H304" t="str">
        <f>IF(base_budget[[#This Row],[Column7]]="",H303,VALUE(base_budget[[#This Row],[Column7]]))</f>
        <v>sp</v>
      </c>
      <c r="I304">
        <v>1</v>
      </c>
      <c r="J304" t="str">
        <f t="shared" si="14"/>
        <v>out</v>
      </c>
      <c r="M304">
        <f t="shared" si="12"/>
        <v>151</v>
      </c>
      <c r="N304">
        <f t="shared" si="13"/>
        <v>2</v>
      </c>
      <c r="O304">
        <v>15.5</v>
      </c>
      <c r="P304">
        <v>460731.59379999997</v>
      </c>
      <c r="Q304">
        <v>0</v>
      </c>
      <c r="R304">
        <v>0</v>
      </c>
      <c r="S304">
        <v>40910.550799999997</v>
      </c>
      <c r="T304">
        <v>708250.3125</v>
      </c>
      <c r="U304">
        <v>0</v>
      </c>
      <c r="V304">
        <v>3734895.5</v>
      </c>
      <c r="W304">
        <v>283177.5</v>
      </c>
      <c r="Y304">
        <v>3317153</v>
      </c>
      <c r="Z304">
        <v>0</v>
      </c>
      <c r="AA304">
        <v>46949.550799999997</v>
      </c>
      <c r="AB304">
        <v>4703.4111000000003</v>
      </c>
      <c r="AC304">
        <v>0</v>
      </c>
      <c r="AD304">
        <v>6700.6421</v>
      </c>
      <c r="AE304">
        <v>1226005.625</v>
      </c>
      <c r="AF304">
        <v>654492.5625</v>
      </c>
      <c r="AH304">
        <v>302</v>
      </c>
      <c r="AI304" s="3" cm="1">
        <f t="array" aca="1" ref="AI304" ca="1">SUM((OFFSET(_xlfn.ANCHORARRAY(P$3),tdis!$F303,0,tdis!$E303)-OFFSET(_xlfn.ANCHORARRAY(Y$3),tdis!$F303,0,tdis!$E303))*OFFSET(_xlfn.ANCHORARRAY($O$3),tdis!$F303,0,tdis!$E303))/43560</f>
        <v>-1817.2488023163455</v>
      </c>
      <c r="AJ304" s="3" cm="1">
        <f t="array" aca="1" ref="AJ304" ca="1">SUM((OFFSET(_xlfn.ANCHORARRAY(Q$3),tdis!$F303,0,tdis!$E303)-OFFSET(_xlfn.ANCHORARRAY(Z$3),tdis!$F303,0,tdis!$E303))*OFFSET(_xlfn.ANCHORARRAY($O$3),tdis!$F303,0,tdis!$E303))/43560</f>
        <v>0</v>
      </c>
      <c r="AK304" s="3" cm="1">
        <f t="array" aca="1" ref="AK304" ca="1">SUM((OFFSET(_xlfn.ANCHORARRAY(R$3),tdis!$F303,0,tdis!$E303)-OFFSET(_xlfn.ANCHORARRAY(AA$3),tdis!$F303,0,tdis!$E303))*OFFSET(_xlfn.ANCHORARRAY($O$3),tdis!$F303,0,tdis!$E303))/43560</f>
        <v>-30.656516014692382</v>
      </c>
      <c r="AL304" s="3" cm="1">
        <f t="array" aca="1" ref="AL304" ca="1">SUM((OFFSET(_xlfn.ANCHORARRAY(S$3),tdis!$F303,0,tdis!$E303)-OFFSET(_xlfn.ANCHORARRAY(AB$3),tdis!$F303,0,tdis!$E303))*OFFSET(_xlfn.ANCHORARRAY($O$3),tdis!$F303,0,tdis!$E303))/43560</f>
        <v>25.441815253673095</v>
      </c>
      <c r="AM304" s="3" cm="1">
        <f t="array" aca="1" ref="AM304" ca="1">SUM((OFFSET(_xlfn.ANCHORARRAY(T$3),tdis!$F303,0,tdis!$E303)-OFFSET(_xlfn.ANCHORARRAY(AC$3),tdis!$F303,0,tdis!$E303))*OFFSET(_xlfn.ANCHORARRAY($O$3),tdis!$F303,0,tdis!$E303))/43560</f>
        <v>850.34046143250691</v>
      </c>
      <c r="AN304" s="3" cm="1">
        <f t="array" aca="1" ref="AN304" ca="1">SUM((OFFSET(_xlfn.ANCHORARRAY(U$3),tdis!$F303,0,tdis!$E303)-OFFSET(_xlfn.ANCHORARRAY(AD$3),tdis!$F303,0,tdis!$E303))*OFFSET(_xlfn.ANCHORARRAY($O$3),tdis!$F303,0,tdis!$E303))/43560</f>
        <v>-5.2444166379706152</v>
      </c>
      <c r="AO304" s="3" cm="1">
        <f t="array" aca="1" ref="AO304" ca="1">SUM((OFFSET(_xlfn.ANCHORARRAY(V$3),tdis!$F303,0,tdis!$E303)-OFFSET(_xlfn.ANCHORARRAY(AE$3),tdis!$F303,0,tdis!$E303))*OFFSET(_xlfn.ANCHORARRAY($O$3),tdis!$F303,0,tdis!$E303))/43560</f>
        <v>1331.3966253443525</v>
      </c>
      <c r="AP304" s="3" cm="1">
        <f t="array" aca="1" ref="AP304" ca="1">SUM((OFFSET(_xlfn.ANCHORARRAY(W$3),tdis!$F303,0,tdis!$E303)-OFFSET(_xlfn.ANCHORARRAY(AF$3),tdis!$F303,0,tdis!$E303))*OFFSET(_xlfn.ANCHORARRAY($O$3),tdis!$F303,0,tdis!$E303))/43560</f>
        <v>-385.8289507288797</v>
      </c>
      <c r="AR304" s="3">
        <v>2109.9831531221298</v>
      </c>
      <c r="AS304" s="3">
        <v>-31.954224977043101</v>
      </c>
      <c r="AT304" s="3">
        <v>-63.008638659320397</v>
      </c>
      <c r="AU304" s="3">
        <v>-1500.1399800275401</v>
      </c>
      <c r="AV304" s="3">
        <v>-4.3290596189164301</v>
      </c>
      <c r="AW304" s="3">
        <v>-94.625080348943897</v>
      </c>
      <c r="AX304" s="3">
        <v>-416.34943129247</v>
      </c>
    </row>
    <row r="305" spans="1:50" x14ac:dyDescent="0.2">
      <c r="A305" t="s">
        <v>56</v>
      </c>
      <c r="B305" t="s">
        <v>37</v>
      </c>
      <c r="C305" t="s">
        <v>951</v>
      </c>
      <c r="D305" t="s">
        <v>57</v>
      </c>
      <c r="E305" t="s">
        <v>37</v>
      </c>
      <c r="F305" t="s">
        <v>952</v>
      </c>
      <c r="H305" t="str">
        <f>IF(base_budget[[#This Row],[Column7]]="",H304,VALUE(base_budget[[#This Row],[Column7]]))</f>
        <v>sp</v>
      </c>
      <c r="I305">
        <v>1</v>
      </c>
      <c r="J305" t="str">
        <f t="shared" si="14"/>
        <v>out</v>
      </c>
      <c r="M305">
        <f t="shared" si="12"/>
        <v>152</v>
      </c>
      <c r="N305">
        <f t="shared" si="13"/>
        <v>1</v>
      </c>
      <c r="O305">
        <v>15</v>
      </c>
      <c r="P305">
        <v>237710.98439999999</v>
      </c>
      <c r="Q305">
        <v>0</v>
      </c>
      <c r="R305">
        <v>0</v>
      </c>
      <c r="S305">
        <v>40461.878900000003</v>
      </c>
      <c r="T305">
        <v>926101.25</v>
      </c>
      <c r="U305">
        <v>0</v>
      </c>
      <c r="V305">
        <v>5055907.5</v>
      </c>
      <c r="W305">
        <v>62389.535199999998</v>
      </c>
      <c r="Y305">
        <v>4715128.5</v>
      </c>
      <c r="Z305">
        <v>0</v>
      </c>
      <c r="AA305">
        <v>46969.734400000001</v>
      </c>
      <c r="AB305">
        <v>4703.9116000000004</v>
      </c>
      <c r="AC305">
        <v>0</v>
      </c>
      <c r="AD305">
        <v>7050.9575000000004</v>
      </c>
      <c r="AE305">
        <v>1362874.875</v>
      </c>
      <c r="AF305">
        <v>202397.92189999999</v>
      </c>
      <c r="AH305">
        <v>303</v>
      </c>
      <c r="AI305" s="3" cm="1">
        <f t="array" aca="1" ref="AI305" ca="1">SUM((OFFSET(_xlfn.ANCHORARRAY(P$3),tdis!$F304,0,tdis!$E304)-OFFSET(_xlfn.ANCHORARRAY(Y$3),tdis!$F304,0,tdis!$E304))*OFFSET(_xlfn.ANCHORARRAY($O$3),tdis!$F304,0,tdis!$E304))/43560</f>
        <v>4776.9311429063364</v>
      </c>
      <c r="AJ305" s="3" cm="1">
        <f t="array" aca="1" ref="AJ305" ca="1">SUM((OFFSET(_xlfn.ANCHORARRAY(Q$3),tdis!$F304,0,tdis!$E304)-OFFSET(_xlfn.ANCHORARRAY(Z$3),tdis!$F304,0,tdis!$E304))*OFFSET(_xlfn.ANCHORARRAY($O$3),tdis!$F304,0,tdis!$E304))/43560</f>
        <v>0</v>
      </c>
      <c r="AK305" s="3" cm="1">
        <f t="array" aca="1" ref="AK305" ca="1">SUM((OFFSET(_xlfn.ANCHORARRAY(R$3),tdis!$F304,0,tdis!$E304)-OFFSET(_xlfn.ANCHORARRAY(AA$3),tdis!$F304,0,tdis!$E304))*OFFSET(_xlfn.ANCHORARRAY($O$3),tdis!$F304,0,tdis!$E304))/43560</f>
        <v>-29.638924758953166</v>
      </c>
      <c r="AL305" s="3" cm="1">
        <f t="array" aca="1" ref="AL305" ca="1">SUM((OFFSET(_xlfn.ANCHORARRAY(S$3),tdis!$F304,0,tdis!$E304)-OFFSET(_xlfn.ANCHORARRAY(AB$3),tdis!$F304,0,tdis!$E304))*OFFSET(_xlfn.ANCHORARRAY($O$3),tdis!$F304,0,tdis!$E304))/43560</f>
        <v>25.34696370523416</v>
      </c>
      <c r="AM305" s="3" cm="1">
        <f t="array" aca="1" ref="AM305" ca="1">SUM((OFFSET(_xlfn.ANCHORARRAY(T$3),tdis!$F304,0,tdis!$E304)-OFFSET(_xlfn.ANCHORARRAY(AC$3),tdis!$F304,0,tdis!$E304))*OFFSET(_xlfn.ANCHORARRAY($O$3),tdis!$F304,0,tdis!$E304))/43560</f>
        <v>82.768708057851242</v>
      </c>
      <c r="AN305" s="3" cm="1">
        <f t="array" aca="1" ref="AN305" ca="1">SUM((OFFSET(_xlfn.ANCHORARRAY(U$3),tdis!$F304,0,tdis!$E304)-OFFSET(_xlfn.ANCHORARRAY(AD$3),tdis!$F304,0,tdis!$E304))*OFFSET(_xlfn.ANCHORARRAY($O$3),tdis!$F304,0,tdis!$E304))/43560</f>
        <v>-4.039722968319559</v>
      </c>
      <c r="AO305" s="3" cm="1">
        <f t="array" aca="1" ref="AO305" ca="1">SUM((OFFSET(_xlfn.ANCHORARRAY(V$3),tdis!$F304,0,tdis!$E304)-OFFSET(_xlfn.ANCHORARRAY(AE$3),tdis!$F304,0,tdis!$E304))*OFFSET(_xlfn.ANCHORARRAY($O$3),tdis!$F304,0,tdis!$E304))/43560</f>
        <v>-741.30918560606062</v>
      </c>
      <c r="AP305" s="3" cm="1">
        <f t="array" aca="1" ref="AP305" ca="1">SUM((OFFSET(_xlfn.ANCHORARRAY(W$3),tdis!$F304,0,tdis!$E304)-OFFSET(_xlfn.ANCHORARRAY(AF$3),tdis!$F304,0,tdis!$E304))*OFFSET(_xlfn.ANCHORARRAY($O$3),tdis!$F304,0,tdis!$E304))/43560</f>
        <v>-4126.8990777892559</v>
      </c>
      <c r="AR305" s="3">
        <v>5639.6110192837396</v>
      </c>
      <c r="AS305" s="3">
        <v>-30.878880853994399</v>
      </c>
      <c r="AT305" s="3">
        <v>-58.676635674931099</v>
      </c>
      <c r="AU305" s="3">
        <v>-1616.2488808539899</v>
      </c>
      <c r="AV305" s="3">
        <v>-0.60184882920110105</v>
      </c>
      <c r="AW305" s="3">
        <v>141.99648760330501</v>
      </c>
      <c r="AX305" s="3">
        <v>-4073.8617655991702</v>
      </c>
    </row>
    <row r="306" spans="1:50" x14ac:dyDescent="0.2">
      <c r="A306" t="s">
        <v>30</v>
      </c>
      <c r="B306" t="s">
        <v>31</v>
      </c>
      <c r="C306" t="s">
        <v>32</v>
      </c>
      <c r="D306" t="s">
        <v>33</v>
      </c>
      <c r="E306" t="s">
        <v>34</v>
      </c>
      <c r="F306" t="s">
        <v>66</v>
      </c>
      <c r="H306" t="str">
        <f>IF(base_budget[[#This Row],[Column7]]="",H305,VALUE(base_budget[[#This Row],[Column7]]))</f>
        <v>sp</v>
      </c>
      <c r="I306">
        <v>1</v>
      </c>
      <c r="J306" t="str">
        <f t="shared" si="14"/>
        <v>sp</v>
      </c>
      <c r="M306">
        <f t="shared" si="12"/>
        <v>152</v>
      </c>
      <c r="N306">
        <f t="shared" si="13"/>
        <v>2</v>
      </c>
      <c r="O306">
        <v>15</v>
      </c>
      <c r="P306">
        <v>160615.9062</v>
      </c>
      <c r="Q306">
        <v>0</v>
      </c>
      <c r="R306">
        <v>0</v>
      </c>
      <c r="S306">
        <v>40187.230499999998</v>
      </c>
      <c r="T306">
        <v>926101.25</v>
      </c>
      <c r="U306">
        <v>0</v>
      </c>
      <c r="V306">
        <v>4813094.5</v>
      </c>
      <c r="W306">
        <v>62598.246099999997</v>
      </c>
      <c r="Y306">
        <v>4157225</v>
      </c>
      <c r="Z306">
        <v>0</v>
      </c>
      <c r="AA306">
        <v>46987.773399999998</v>
      </c>
      <c r="AB306">
        <v>4713.3271000000004</v>
      </c>
      <c r="AC306">
        <v>0</v>
      </c>
      <c r="AD306">
        <v>7500.4907000000003</v>
      </c>
      <c r="AE306">
        <v>1594505.375</v>
      </c>
      <c r="AF306">
        <v>206850.1875</v>
      </c>
      <c r="AH306">
        <v>304</v>
      </c>
      <c r="AI306" s="3" cm="1">
        <f t="array" aca="1" ref="AI306" ca="1">SUM((OFFSET(_xlfn.ANCHORARRAY(P$3),tdis!$F305,0,tdis!$E305)-OFFSET(_xlfn.ANCHORARRAY(Y$3),tdis!$F305,0,tdis!$E305))*OFFSET(_xlfn.ANCHORARRAY($O$3),tdis!$F305,0,tdis!$E305))/43560</f>
        <v>5100.0700469088615</v>
      </c>
      <c r="AJ306" s="3" cm="1">
        <f t="array" aca="1" ref="AJ306" ca="1">SUM((OFFSET(_xlfn.ANCHORARRAY(Q$3),tdis!$F305,0,tdis!$E305)-OFFSET(_xlfn.ANCHORARRAY(Z$3),tdis!$F305,0,tdis!$E305))*OFFSET(_xlfn.ANCHORARRAY($O$3),tdis!$F305,0,tdis!$E305))/43560</f>
        <v>0</v>
      </c>
      <c r="AK306" s="3" cm="1">
        <f t="array" aca="1" ref="AK306" ca="1">SUM((OFFSET(_xlfn.ANCHORARRAY(R$3),tdis!$F305,0,tdis!$E305)-OFFSET(_xlfn.ANCHORARRAY(AA$3),tdis!$F305,0,tdis!$E305))*OFFSET(_xlfn.ANCHORARRAY($O$3),tdis!$F305,0,tdis!$E305))/43560</f>
        <v>-30.548960532598709</v>
      </c>
      <c r="AL306" s="3" cm="1">
        <f t="array" aca="1" ref="AL306" ca="1">SUM((OFFSET(_xlfn.ANCHORARRAY(S$3),tdis!$F305,0,tdis!$E305)-OFFSET(_xlfn.ANCHORARRAY(AB$3),tdis!$F305,0,tdis!$E305))*OFFSET(_xlfn.ANCHORARRAY($O$3),tdis!$F305,0,tdis!$E305))/43560</f>
        <v>26.967322691689624</v>
      </c>
      <c r="AM306" s="3" cm="1">
        <f t="array" aca="1" ref="AM306" ca="1">SUM((OFFSET(_xlfn.ANCHORARRAY(T$3),tdis!$F305,0,tdis!$E305)-OFFSET(_xlfn.ANCHORARRAY(AC$3),tdis!$F305,0,tdis!$E305))*OFFSET(_xlfn.ANCHORARRAY($O$3),tdis!$F305,0,tdis!$E305))/43560</f>
        <v>57.551200247933885</v>
      </c>
      <c r="AN306" s="3" cm="1">
        <f t="array" aca="1" ref="AN306" ca="1">SUM((OFFSET(_xlfn.ANCHORARRAY(U$3),tdis!$F305,0,tdis!$E305)-OFFSET(_xlfn.ANCHORARRAY(AD$3),tdis!$F305,0,tdis!$E305))*OFFSET(_xlfn.ANCHORARRAY($O$3),tdis!$F305,0,tdis!$E305))/43560</f>
        <v>-2.1851361627640036</v>
      </c>
      <c r="AO306" s="3" cm="1">
        <f t="array" aca="1" ref="AO306" ca="1">SUM((OFFSET(_xlfn.ANCHORARRAY(V$3),tdis!$F305,0,tdis!$E305)-OFFSET(_xlfn.ANCHORARRAY(AE$3),tdis!$F305,0,tdis!$E305))*OFFSET(_xlfn.ANCHORARRAY($O$3),tdis!$F305,0,tdis!$E305))/43560</f>
        <v>-381.26428345959596</v>
      </c>
      <c r="AP306" s="3" cm="1">
        <f t="array" aca="1" ref="AP306" ca="1">SUM((OFFSET(_xlfn.ANCHORARRAY(W$3),tdis!$F305,0,tdis!$E305)-OFFSET(_xlfn.ANCHORARRAY(AF$3),tdis!$F305,0,tdis!$E305))*OFFSET(_xlfn.ANCHORARRAY($O$3),tdis!$F305,0,tdis!$E305))/43560</f>
        <v>-4785.0452011501375</v>
      </c>
      <c r="AR306" s="3">
        <v>5551.4310874655603</v>
      </c>
      <c r="AS306" s="3">
        <v>-31.8414621212121</v>
      </c>
      <c r="AT306" s="3">
        <v>-57.954948347107397</v>
      </c>
      <c r="AU306" s="3">
        <v>-954.38241946740095</v>
      </c>
      <c r="AV306" s="3">
        <v>0</v>
      </c>
      <c r="AW306" s="3">
        <v>262.59601124885199</v>
      </c>
      <c r="AX306" s="3">
        <v>-4766.3344989118395</v>
      </c>
    </row>
    <row r="307" spans="1:50" x14ac:dyDescent="0.2">
      <c r="A307" t="s">
        <v>36</v>
      </c>
      <c r="B307" t="s">
        <v>37</v>
      </c>
      <c r="C307" t="s">
        <v>953</v>
      </c>
      <c r="D307" t="s">
        <v>38</v>
      </c>
      <c r="E307" t="s">
        <v>37</v>
      </c>
      <c r="F307" t="s">
        <v>954</v>
      </c>
      <c r="H307" t="str">
        <f>IF(base_budget[[#This Row],[Column7]]="",H306,VALUE(base_budget[[#This Row],[Column7]]))</f>
        <v>sp</v>
      </c>
      <c r="I307">
        <v>1</v>
      </c>
      <c r="J307" t="str">
        <f t="shared" si="14"/>
        <v>in</v>
      </c>
      <c r="M307">
        <f t="shared" si="12"/>
        <v>153</v>
      </c>
      <c r="N307">
        <f t="shared" si="13"/>
        <v>1</v>
      </c>
      <c r="O307">
        <v>15.5</v>
      </c>
      <c r="P307">
        <v>21611.617200000001</v>
      </c>
      <c r="Q307">
        <v>0</v>
      </c>
      <c r="R307">
        <v>0</v>
      </c>
      <c r="S307">
        <v>37313.566400000003</v>
      </c>
      <c r="T307">
        <v>3190969.5</v>
      </c>
      <c r="U307">
        <v>0</v>
      </c>
      <c r="V307">
        <v>10636116</v>
      </c>
      <c r="W307">
        <v>74440.960900000005</v>
      </c>
      <c r="Y307">
        <v>11736295</v>
      </c>
      <c r="Z307">
        <v>0</v>
      </c>
      <c r="AA307">
        <v>47031.957000000002</v>
      </c>
      <c r="AB307">
        <v>5045.6929</v>
      </c>
      <c r="AC307">
        <v>0</v>
      </c>
      <c r="AD307">
        <v>10436.0947</v>
      </c>
      <c r="AE307">
        <v>2021684.25</v>
      </c>
      <c r="AF307">
        <v>163970.76560000001</v>
      </c>
      <c r="AH307">
        <v>305</v>
      </c>
      <c r="AI307" s="3" cm="1">
        <f t="array" aca="1" ref="AI307" ca="1">SUM((OFFSET(_xlfn.ANCHORARRAY(P$3),tdis!$F306,0,tdis!$E306)-OFFSET(_xlfn.ANCHORARRAY(Y$3),tdis!$F306,0,tdis!$E306))*OFFSET(_xlfn.ANCHORARRAY($O$3),tdis!$F306,0,tdis!$E306))/43560</f>
        <v>4740.6974576354451</v>
      </c>
      <c r="AJ307" s="3" cm="1">
        <f t="array" aca="1" ref="AJ307" ca="1">SUM((OFFSET(_xlfn.ANCHORARRAY(Q$3),tdis!$F306,0,tdis!$E306)-OFFSET(_xlfn.ANCHORARRAY(Z$3),tdis!$F306,0,tdis!$E306))*OFFSET(_xlfn.ANCHORARRAY($O$3),tdis!$F306,0,tdis!$E306))/43560</f>
        <v>0</v>
      </c>
      <c r="AK307" s="3" cm="1">
        <f t="array" aca="1" ref="AK307" ca="1">SUM((OFFSET(_xlfn.ANCHORARRAY(R$3),tdis!$F306,0,tdis!$E306)-OFFSET(_xlfn.ANCHORARRAY(AA$3),tdis!$F306,0,tdis!$E306))*OFFSET(_xlfn.ANCHORARRAY($O$3),tdis!$F306,0,tdis!$E306))/43560</f>
        <v>-30.470622123507802</v>
      </c>
      <c r="AL307" s="3" cm="1">
        <f t="array" aca="1" ref="AL307" ca="1">SUM((OFFSET(_xlfn.ANCHORARRAY(S$3),tdis!$F306,0,tdis!$E306)-OFFSET(_xlfn.ANCHORARRAY(AB$3),tdis!$F306,0,tdis!$E306))*OFFSET(_xlfn.ANCHORARRAY($O$3),tdis!$F306,0,tdis!$E306))/43560</f>
        <v>27.61239387052342</v>
      </c>
      <c r="AM307" s="3" cm="1">
        <f t="array" aca="1" ref="AM307" ca="1">SUM((OFFSET(_xlfn.ANCHORARRAY(T$3),tdis!$F306,0,tdis!$E306)-OFFSET(_xlfn.ANCHORARRAY(AC$3),tdis!$F306,0,tdis!$E306))*OFFSET(_xlfn.ANCHORARRAY($O$3),tdis!$F306,0,tdis!$E306))/43560</f>
        <v>30.828892525252531</v>
      </c>
      <c r="AN307" s="3" cm="1">
        <f t="array" aca="1" ref="AN307" ca="1">SUM((OFFSET(_xlfn.ANCHORARRAY(U$3),tdis!$F306,0,tdis!$E306)-OFFSET(_xlfn.ANCHORARRAY(AD$3),tdis!$F306,0,tdis!$E306))*OFFSET(_xlfn.ANCHORARRAY($O$3),tdis!$F306,0,tdis!$E306))/43560</f>
        <v>-0.83893476010101009</v>
      </c>
      <c r="AO307" s="3" cm="1">
        <f t="array" aca="1" ref="AO307" ca="1">SUM((OFFSET(_xlfn.ANCHORARRAY(V$3),tdis!$F306,0,tdis!$E306)-OFFSET(_xlfn.ANCHORARRAY(AE$3),tdis!$F306,0,tdis!$E306))*OFFSET(_xlfn.ANCHORARRAY($O$3),tdis!$F306,0,tdis!$E306))/43560</f>
        <v>-237.04518551997245</v>
      </c>
      <c r="AP307" s="3" cm="1">
        <f t="array" aca="1" ref="AP307" ca="1">SUM((OFFSET(_xlfn.ANCHORARRAY(W$3),tdis!$F306,0,tdis!$E306)-OFFSET(_xlfn.ANCHORARRAY(AF$3),tdis!$F306,0,tdis!$E306))*OFFSET(_xlfn.ANCHORARRAY($O$3),tdis!$F306,0,tdis!$E306))/43560</f>
        <v>-4543.4529063808541</v>
      </c>
      <c r="AR307" s="3">
        <v>5047.0776506886996</v>
      </c>
      <c r="AS307" s="3">
        <v>-31.762150941230399</v>
      </c>
      <c r="AT307" s="3">
        <v>-58.4457923553719</v>
      </c>
      <c r="AU307" s="3">
        <v>-552.81943314967805</v>
      </c>
      <c r="AV307" s="3">
        <v>0</v>
      </c>
      <c r="AW307" s="3">
        <v>149.09302685950399</v>
      </c>
      <c r="AX307" s="3">
        <v>-4549.2510806588598</v>
      </c>
    </row>
    <row r="308" spans="1:50" x14ac:dyDescent="0.2">
      <c r="A308" t="s">
        <v>39</v>
      </c>
      <c r="B308" t="s">
        <v>37</v>
      </c>
      <c r="C308" t="s">
        <v>40</v>
      </c>
      <c r="D308" t="s">
        <v>41</v>
      </c>
      <c r="E308" t="s">
        <v>37</v>
      </c>
      <c r="F308" t="s">
        <v>40</v>
      </c>
      <c r="H308" t="str">
        <f>IF(base_budget[[#This Row],[Column7]]="",H307,VALUE(base_budget[[#This Row],[Column7]]))</f>
        <v>sp</v>
      </c>
      <c r="I308">
        <v>1</v>
      </c>
      <c r="J308" t="str">
        <f t="shared" si="14"/>
        <v>in</v>
      </c>
      <c r="M308">
        <f t="shared" si="12"/>
        <v>153</v>
      </c>
      <c r="N308">
        <f t="shared" si="13"/>
        <v>2</v>
      </c>
      <c r="O308">
        <v>15.5</v>
      </c>
      <c r="P308">
        <v>12806.0254</v>
      </c>
      <c r="Q308">
        <v>0</v>
      </c>
      <c r="R308">
        <v>0</v>
      </c>
      <c r="S308">
        <v>35812.156199999998</v>
      </c>
      <c r="T308">
        <v>3190969.5</v>
      </c>
      <c r="U308">
        <v>0</v>
      </c>
      <c r="V308">
        <v>8820425</v>
      </c>
      <c r="W308">
        <v>77889.140599999999</v>
      </c>
      <c r="Y308">
        <v>9384576</v>
      </c>
      <c r="Z308">
        <v>0</v>
      </c>
      <c r="AA308">
        <v>47075.117200000001</v>
      </c>
      <c r="AB308">
        <v>5391.0736999999999</v>
      </c>
      <c r="AC308">
        <v>0</v>
      </c>
      <c r="AD308">
        <v>13104.397499999999</v>
      </c>
      <c r="AE308">
        <v>2576160.5</v>
      </c>
      <c r="AF308">
        <v>166175.82810000001</v>
      </c>
      <c r="AH308">
        <v>306</v>
      </c>
      <c r="AI308" s="3" cm="1">
        <f t="array" aca="1" ref="AI308" ca="1">SUM((OFFSET(_xlfn.ANCHORARRAY(P$3),tdis!$F307,0,tdis!$E307)-OFFSET(_xlfn.ANCHORARRAY(Y$3),tdis!$F307,0,tdis!$E307))*OFFSET(_xlfn.ANCHORARRAY($O$3),tdis!$F307,0,tdis!$E307))/43560</f>
        <v>2605.0817191804408</v>
      </c>
      <c r="AJ308" s="3" cm="1">
        <f t="array" aca="1" ref="AJ308" ca="1">SUM((OFFSET(_xlfn.ANCHORARRAY(Q$3),tdis!$F307,0,tdis!$E307)-OFFSET(_xlfn.ANCHORARRAY(Z$3),tdis!$F307,0,tdis!$E307))*OFFSET(_xlfn.ANCHORARRAY($O$3),tdis!$F307,0,tdis!$E307))/43560</f>
        <v>0</v>
      </c>
      <c r="AK308" s="3" cm="1">
        <f t="array" aca="1" ref="AK308" ca="1">SUM((OFFSET(_xlfn.ANCHORARRAY(R$3),tdis!$F307,0,tdis!$E307)-OFFSET(_xlfn.ANCHORARRAY(AA$3),tdis!$F307,0,tdis!$E307))*OFFSET(_xlfn.ANCHORARRAY($O$3),tdis!$F307,0,tdis!$E307))/43560</f>
        <v>-29.421610020661156</v>
      </c>
      <c r="AL308" s="3" cm="1">
        <f t="array" aca="1" ref="AL308" ca="1">SUM((OFFSET(_xlfn.ANCHORARRAY(S$3),tdis!$F307,0,tdis!$E307)-OFFSET(_xlfn.ANCHORARRAY(AB$3),tdis!$F307,0,tdis!$E307))*OFFSET(_xlfn.ANCHORARRAY($O$3),tdis!$F307,0,tdis!$E307))/43560</f>
        <v>27.20534641873278</v>
      </c>
      <c r="AM308" s="3" cm="1">
        <f t="array" aca="1" ref="AM308" ca="1">SUM((OFFSET(_xlfn.ANCHORARRAY(T$3),tdis!$F307,0,tdis!$E307)-OFFSET(_xlfn.ANCHORARRAY(AC$3),tdis!$F307,0,tdis!$E307))*OFFSET(_xlfn.ANCHORARRAY($O$3),tdis!$F307,0,tdis!$E307))/43560</f>
        <v>17.497906955922865</v>
      </c>
      <c r="AN308" s="3" cm="1">
        <f t="array" aca="1" ref="AN308" ca="1">SUM((OFFSET(_xlfn.ANCHORARRAY(U$3),tdis!$F307,0,tdis!$E307)-OFFSET(_xlfn.ANCHORARRAY(AD$3),tdis!$F307,0,tdis!$E307))*OFFSET(_xlfn.ANCHORARRAY($O$3),tdis!$F307,0,tdis!$E307))/43560</f>
        <v>-0.2003400826446281</v>
      </c>
      <c r="AO308" s="3" cm="1">
        <f t="array" aca="1" ref="AO308" ca="1">SUM((OFFSET(_xlfn.ANCHORARRAY(V$3),tdis!$F307,0,tdis!$E307)-OFFSET(_xlfn.ANCHORARRAY(AE$3),tdis!$F307,0,tdis!$E307))*OFFSET(_xlfn.ANCHORARRAY($O$3),tdis!$F307,0,tdis!$E307))/43560</f>
        <v>-206.82798508953169</v>
      </c>
      <c r="AP308" s="3" cm="1">
        <f t="array" aca="1" ref="AP308" ca="1">SUM((OFFSET(_xlfn.ANCHORARRAY(W$3),tdis!$F307,0,tdis!$E307)-OFFSET(_xlfn.ANCHORARRAY(AF$3),tdis!$F307,0,tdis!$E307))*OFFSET(_xlfn.ANCHORARRAY($O$3),tdis!$F307,0,tdis!$E307))/43560</f>
        <v>-2431.3910392906337</v>
      </c>
      <c r="AR308" s="3">
        <v>2563.64380165289</v>
      </c>
      <c r="AS308" s="3">
        <v>-30.668818870523399</v>
      </c>
      <c r="AT308" s="3">
        <v>-56.698801652892499</v>
      </c>
      <c r="AU308" s="3">
        <v>-130.63544421487501</v>
      </c>
      <c r="AV308" s="3">
        <v>0</v>
      </c>
      <c r="AW308" s="3">
        <v>112.758436639118</v>
      </c>
      <c r="AX308" s="3">
        <v>-2458.4630358815398</v>
      </c>
    </row>
    <row r="309" spans="1:50" x14ac:dyDescent="0.2">
      <c r="A309" t="s">
        <v>42</v>
      </c>
      <c r="B309" t="s">
        <v>37</v>
      </c>
      <c r="C309" t="s">
        <v>40</v>
      </c>
      <c r="D309" t="s">
        <v>43</v>
      </c>
      <c r="E309" t="s">
        <v>37</v>
      </c>
      <c r="F309" t="s">
        <v>40</v>
      </c>
      <c r="H309" t="str">
        <f>IF(base_budget[[#This Row],[Column7]]="",H308,VALUE(base_budget[[#This Row],[Column7]]))</f>
        <v>sp</v>
      </c>
      <c r="I309">
        <v>1</v>
      </c>
      <c r="J309" t="str">
        <f t="shared" si="14"/>
        <v>in</v>
      </c>
      <c r="M309">
        <f t="shared" si="12"/>
        <v>154</v>
      </c>
      <c r="N309">
        <f t="shared" si="13"/>
        <v>1</v>
      </c>
      <c r="O309">
        <v>15.5</v>
      </c>
      <c r="P309">
        <v>2506.3809000000001</v>
      </c>
      <c r="Q309">
        <v>0</v>
      </c>
      <c r="R309">
        <v>0</v>
      </c>
      <c r="S309">
        <v>27056.916000000001</v>
      </c>
      <c r="T309">
        <v>12598589</v>
      </c>
      <c r="U309">
        <v>0</v>
      </c>
      <c r="V309">
        <v>12870274</v>
      </c>
      <c r="W309">
        <v>84992.593800000002</v>
      </c>
      <c r="Y309">
        <v>22734042</v>
      </c>
      <c r="Z309">
        <v>0</v>
      </c>
      <c r="AA309">
        <v>47071.976600000002</v>
      </c>
      <c r="AB309">
        <v>7215.4438</v>
      </c>
      <c r="AC309">
        <v>0</v>
      </c>
      <c r="AD309">
        <v>18241.668000000001</v>
      </c>
      <c r="AE309">
        <v>2599624.75</v>
      </c>
      <c r="AF309">
        <v>177415.375</v>
      </c>
      <c r="AH309">
        <v>307</v>
      </c>
      <c r="AI309" s="3" cm="1">
        <f t="array" aca="1" ref="AI309" ca="1">SUM((OFFSET(_xlfn.ANCHORARRAY(P$3),tdis!$F308,0,tdis!$E308)-OFFSET(_xlfn.ANCHORARRAY(Y$3),tdis!$F308,0,tdis!$E308))*OFFSET(_xlfn.ANCHORARRAY($O$3),tdis!$F308,0,tdis!$E308))/43560</f>
        <v>-1501.3148193583563</v>
      </c>
      <c r="AJ309" s="3" cm="1">
        <f t="array" aca="1" ref="AJ309" ca="1">SUM((OFFSET(_xlfn.ANCHORARRAY(Q$3),tdis!$F308,0,tdis!$E308)-OFFSET(_xlfn.ANCHORARRAY(Z$3),tdis!$F308,0,tdis!$E308))*OFFSET(_xlfn.ANCHORARRAY($O$3),tdis!$F308,0,tdis!$E308))/43560</f>
        <v>0</v>
      </c>
      <c r="AK309" s="3" cm="1">
        <f t="array" aca="1" ref="AK309" ca="1">SUM((OFFSET(_xlfn.ANCHORARRAY(R$3),tdis!$F308,0,tdis!$E308)-OFFSET(_xlfn.ANCHORARRAY(AA$3),tdis!$F308,0,tdis!$E308))*OFFSET(_xlfn.ANCHORARRAY($O$3),tdis!$F308,0,tdis!$E308))/43560</f>
        <v>-30.389267477043155</v>
      </c>
      <c r="AL309" s="3" cm="1">
        <f t="array" aca="1" ref="AL309" ca="1">SUM((OFFSET(_xlfn.ANCHORARRAY(S$3),tdis!$F308,0,tdis!$E308)-OFFSET(_xlfn.ANCHORARRAY(AB$3),tdis!$F308,0,tdis!$E308))*OFFSET(_xlfn.ANCHORARRAY($O$3),tdis!$F308,0,tdis!$E308))/43560</f>
        <v>28.021513025711663</v>
      </c>
      <c r="AM309" s="3" cm="1">
        <f t="array" aca="1" ref="AM309" ca="1">SUM((OFFSET(_xlfn.ANCHORARRAY(T$3),tdis!$F308,0,tdis!$E308)-OFFSET(_xlfn.ANCHORARRAY(AC$3),tdis!$F308,0,tdis!$E308))*OFFSET(_xlfn.ANCHORARRAY($O$3),tdis!$F308,0,tdis!$E308))/43560</f>
        <v>194.56954563360878</v>
      </c>
      <c r="AN309" s="3" cm="1">
        <f t="array" aca="1" ref="AN309" ca="1">SUM((OFFSET(_xlfn.ANCHORARRAY(U$3),tdis!$F308,0,tdis!$E308)-OFFSET(_xlfn.ANCHORARRAY(AD$3),tdis!$F308,0,tdis!$E308))*OFFSET(_xlfn.ANCHORARRAY($O$3),tdis!$F308,0,tdis!$E308))/43560</f>
        <v>-8.5390944674012842E-2</v>
      </c>
      <c r="AO309" s="3" cm="1">
        <f t="array" aca="1" ref="AO309" ca="1">SUM((OFFSET(_xlfn.ANCHORARRAY(V$3),tdis!$F308,0,tdis!$E308)-OFFSET(_xlfn.ANCHORARRAY(AE$3),tdis!$F308,0,tdis!$E308))*OFFSET(_xlfn.ANCHORARRAY($O$3),tdis!$F308,0,tdis!$E308))/43560</f>
        <v>1425.3428245523417</v>
      </c>
      <c r="AP309" s="3" cm="1">
        <f t="array" aca="1" ref="AP309" ca="1">SUM((OFFSET(_xlfn.ANCHORARRAY(W$3),tdis!$F308,0,tdis!$E308)-OFFSET(_xlfn.ANCHORARRAY(AF$3),tdis!$F308,0,tdis!$E308))*OFFSET(_xlfn.ANCHORARRAY($O$3),tdis!$F308,0,tdis!$E308))/43560</f>
        <v>-168.26913951331497</v>
      </c>
      <c r="AR309" s="3">
        <v>-4056.5288762626201</v>
      </c>
      <c r="AS309" s="3">
        <v>-31.703545569329599</v>
      </c>
      <c r="AT309" s="3">
        <v>-57.632707759412298</v>
      </c>
      <c r="AU309" s="3">
        <v>1414.4343298438901</v>
      </c>
      <c r="AV309" s="3">
        <v>-1.9292233700642699E-2</v>
      </c>
      <c r="AW309" s="3">
        <v>2904.0023932506801</v>
      </c>
      <c r="AX309" s="3">
        <v>-172.52790215587601</v>
      </c>
    </row>
    <row r="310" spans="1:50" x14ac:dyDescent="0.2">
      <c r="A310" t="s">
        <v>44</v>
      </c>
      <c r="B310" t="s">
        <v>37</v>
      </c>
      <c r="C310" t="s">
        <v>955</v>
      </c>
      <c r="D310" t="s">
        <v>45</v>
      </c>
      <c r="E310" t="s">
        <v>37</v>
      </c>
      <c r="F310" t="s">
        <v>956</v>
      </c>
      <c r="H310" t="str">
        <f>IF(base_budget[[#This Row],[Column7]]="",H309,VALUE(base_budget[[#This Row],[Column7]]))</f>
        <v>sp</v>
      </c>
      <c r="I310">
        <v>1</v>
      </c>
      <c r="J310" t="str">
        <f t="shared" si="14"/>
        <v>in</v>
      </c>
      <c r="M310">
        <f t="shared" si="12"/>
        <v>154</v>
      </c>
      <c r="N310">
        <f t="shared" si="13"/>
        <v>2</v>
      </c>
      <c r="O310">
        <v>15.5</v>
      </c>
      <c r="P310">
        <v>1638.2915</v>
      </c>
      <c r="Q310">
        <v>0</v>
      </c>
      <c r="R310">
        <v>0</v>
      </c>
      <c r="S310">
        <v>24061.968799999999</v>
      </c>
      <c r="T310">
        <v>12598589</v>
      </c>
      <c r="U310">
        <v>0</v>
      </c>
      <c r="V310">
        <v>10577047</v>
      </c>
      <c r="W310">
        <v>91855.578099999999</v>
      </c>
      <c r="Y310">
        <v>19576740</v>
      </c>
      <c r="Z310">
        <v>0</v>
      </c>
      <c r="AA310">
        <v>47170.089800000002</v>
      </c>
      <c r="AB310">
        <v>9725.4745999999996</v>
      </c>
      <c r="AC310">
        <v>0</v>
      </c>
      <c r="AD310">
        <v>22801.287100000001</v>
      </c>
      <c r="AE310">
        <v>3460620</v>
      </c>
      <c r="AF310">
        <v>176828.7188</v>
      </c>
      <c r="AH310">
        <v>308</v>
      </c>
      <c r="AI310" s="3" cm="1">
        <f t="array" aca="1" ref="AI310" ca="1">SUM((OFFSET(_xlfn.ANCHORARRAY(P$3),tdis!$F309,0,tdis!$E309)-OFFSET(_xlfn.ANCHORARRAY(Y$3),tdis!$F309,0,tdis!$E309))*OFFSET(_xlfn.ANCHORARRAY($O$3),tdis!$F309,0,tdis!$E309))/43560</f>
        <v>-108.87887396694215</v>
      </c>
      <c r="AJ310" s="3" cm="1">
        <f t="array" aca="1" ref="AJ310" ca="1">SUM((OFFSET(_xlfn.ANCHORARRAY(Q$3),tdis!$F309,0,tdis!$E309)-OFFSET(_xlfn.ANCHORARRAY(Z$3),tdis!$F309,0,tdis!$E309))*OFFSET(_xlfn.ANCHORARRAY($O$3),tdis!$F309,0,tdis!$E309))/43560</f>
        <v>0</v>
      </c>
      <c r="AK310" s="3" cm="1">
        <f t="array" aca="1" ref="AK310" ca="1">SUM((OFFSET(_xlfn.ANCHORARRAY(R$3),tdis!$F309,0,tdis!$E309)-OFFSET(_xlfn.ANCHORARRAY(AA$3),tdis!$F309,0,tdis!$E309))*OFFSET(_xlfn.ANCHORARRAY($O$3),tdis!$F309,0,tdis!$E309))/43560</f>
        <v>-29.429729201101932</v>
      </c>
      <c r="AL310" s="3" cm="1">
        <f t="array" aca="1" ref="AL310" ca="1">SUM((OFFSET(_xlfn.ANCHORARRAY(S$3),tdis!$F309,0,tdis!$E309)-OFFSET(_xlfn.ANCHORARRAY(AB$3),tdis!$F309,0,tdis!$E309))*OFFSET(_xlfn.ANCHORARRAY($O$3),tdis!$F309,0,tdis!$E309))/43560</f>
        <v>27.447543698347104</v>
      </c>
      <c r="AM310" s="3" cm="1">
        <f t="array" aca="1" ref="AM310" ca="1">SUM((OFFSET(_xlfn.ANCHORARRAY(T$3),tdis!$F309,0,tdis!$E309)-OFFSET(_xlfn.ANCHORARRAY(AC$3),tdis!$F309,0,tdis!$E309))*OFFSET(_xlfn.ANCHORARRAY($O$3),tdis!$F309,0,tdis!$E309))/43560</f>
        <v>49.562187947658408</v>
      </c>
      <c r="AN310" s="3" cm="1">
        <f t="array" aca="1" ref="AN310" ca="1">SUM((OFFSET(_xlfn.ANCHORARRAY(U$3),tdis!$F309,0,tdis!$E309)-OFFSET(_xlfn.ANCHORARRAY(AD$3),tdis!$F309,0,tdis!$E309))*OFFSET(_xlfn.ANCHORARRAY($O$3),tdis!$F309,0,tdis!$E309))/43560</f>
        <v>-0.11638722451790633</v>
      </c>
      <c r="AO310" s="3" cm="1">
        <f t="array" aca="1" ref="AO310" ca="1">SUM((OFFSET(_xlfn.ANCHORARRAY(V$3),tdis!$F309,0,tdis!$E309)-OFFSET(_xlfn.ANCHORARRAY(AE$3),tdis!$F309,0,tdis!$E309))*OFFSET(_xlfn.ANCHORARRAY($O$3),tdis!$F309,0,tdis!$E309))/43560</f>
        <v>18.656701962809919</v>
      </c>
      <c r="AP310" s="3" cm="1">
        <f t="array" aca="1" ref="AP310" ca="1">SUM((OFFSET(_xlfn.ANCHORARRAY(W$3),tdis!$F309,0,tdis!$E309)-OFFSET(_xlfn.ANCHORARRAY(AF$3),tdis!$F309,0,tdis!$E309))*OFFSET(_xlfn.ANCHORARRAY($O$3),tdis!$F309,0,tdis!$E309))/43560</f>
        <v>-116.60111053719008</v>
      </c>
      <c r="AR310" s="3">
        <v>503.54624655647302</v>
      </c>
      <c r="AS310" s="3">
        <v>-30.690220385674898</v>
      </c>
      <c r="AT310" s="3">
        <v>-54.578388429752003</v>
      </c>
      <c r="AU310" s="3">
        <v>-221.16369421487599</v>
      </c>
      <c r="AV310" s="3">
        <v>0</v>
      </c>
      <c r="AW310" s="3">
        <v>36.8951101928374</v>
      </c>
      <c r="AX310" s="3">
        <v>-235.036542221074</v>
      </c>
    </row>
    <row r="311" spans="1:50" x14ac:dyDescent="0.2">
      <c r="A311" t="s">
        <v>46</v>
      </c>
      <c r="B311" t="s">
        <v>37</v>
      </c>
      <c r="C311" t="s">
        <v>957</v>
      </c>
      <c r="D311" t="s">
        <v>47</v>
      </c>
      <c r="E311" t="s">
        <v>37</v>
      </c>
      <c r="F311" t="s">
        <v>958</v>
      </c>
      <c r="H311" t="str">
        <f>IF(base_budget[[#This Row],[Column7]]="",H310,VALUE(base_budget[[#This Row],[Column7]]))</f>
        <v>sp</v>
      </c>
      <c r="I311">
        <v>1</v>
      </c>
      <c r="J311" t="str">
        <f t="shared" si="14"/>
        <v>in</v>
      </c>
      <c r="M311">
        <f t="shared" si="12"/>
        <v>155</v>
      </c>
      <c r="N311">
        <f t="shared" si="13"/>
        <v>1</v>
      </c>
      <c r="O311">
        <v>14</v>
      </c>
      <c r="P311">
        <v>47832.976600000002</v>
      </c>
      <c r="Q311">
        <v>0</v>
      </c>
      <c r="R311">
        <v>0</v>
      </c>
      <c r="S311">
        <v>22367.738300000001</v>
      </c>
      <c r="T311">
        <v>13161016</v>
      </c>
      <c r="U311">
        <v>0</v>
      </c>
      <c r="V311">
        <v>9889376</v>
      </c>
      <c r="W311">
        <v>374942.0625</v>
      </c>
      <c r="Y311">
        <v>18502972</v>
      </c>
      <c r="Z311">
        <v>0</v>
      </c>
      <c r="AA311">
        <v>47248.308599999997</v>
      </c>
      <c r="AB311">
        <v>11666.6826</v>
      </c>
      <c r="AC311">
        <v>0</v>
      </c>
      <c r="AD311">
        <v>28624.226600000002</v>
      </c>
      <c r="AE311">
        <v>3944563.25</v>
      </c>
      <c r="AF311">
        <v>970360.5</v>
      </c>
      <c r="AH311">
        <v>309</v>
      </c>
      <c r="AI311" s="3" cm="1">
        <f t="array" aca="1" ref="AI311" ca="1">SUM((OFFSET(_xlfn.ANCHORARRAY(P$3),tdis!$F310,0,tdis!$E310)-OFFSET(_xlfn.ANCHORARRAY(Y$3),tdis!$F310,0,tdis!$E310))*OFFSET(_xlfn.ANCHORARRAY($O$3),tdis!$F310,0,tdis!$E310))/43560</f>
        <v>-1108.5107685697888</v>
      </c>
      <c r="AJ311" s="3" cm="1">
        <f t="array" aca="1" ref="AJ311" ca="1">SUM((OFFSET(_xlfn.ANCHORARRAY(Q$3),tdis!$F310,0,tdis!$E310)-OFFSET(_xlfn.ANCHORARRAY(Z$3),tdis!$F310,0,tdis!$E310))*OFFSET(_xlfn.ANCHORARRAY($O$3),tdis!$F310,0,tdis!$E310))/43560</f>
        <v>0</v>
      </c>
      <c r="AK311" s="3" cm="1">
        <f t="array" aca="1" ref="AK311" ca="1">SUM((OFFSET(_xlfn.ANCHORARRAY(R$3),tdis!$F310,0,tdis!$E310)-OFFSET(_xlfn.ANCHORARRAY(AA$3),tdis!$F310,0,tdis!$E310))*OFFSET(_xlfn.ANCHORARRAY($O$3),tdis!$F310,0,tdis!$E310))/43560</f>
        <v>-30.429619535123962</v>
      </c>
      <c r="AL311" s="3" cm="1">
        <f t="array" aca="1" ref="AL311" ca="1">SUM((OFFSET(_xlfn.ANCHORARRAY(S$3),tdis!$F310,0,tdis!$E310)-OFFSET(_xlfn.ANCHORARRAY(AB$3),tdis!$F310,0,tdis!$E310))*OFFSET(_xlfn.ANCHORARRAY($O$3),tdis!$F310,0,tdis!$E310))/43560</f>
        <v>28.375168298898075</v>
      </c>
      <c r="AM311" s="3" cm="1">
        <f t="array" aca="1" ref="AM311" ca="1">SUM((OFFSET(_xlfn.ANCHORARRAY(T$3),tdis!$F310,0,tdis!$E310)-OFFSET(_xlfn.ANCHORARRAY(AC$3),tdis!$F310,0,tdis!$E310))*OFFSET(_xlfn.ANCHORARRAY($O$3),tdis!$F310,0,tdis!$E310))/43560</f>
        <v>300.1063626675849</v>
      </c>
      <c r="AN311" s="3" cm="1">
        <f t="array" aca="1" ref="AN311" ca="1">SUM((OFFSET(_xlfn.ANCHORARRAY(U$3),tdis!$F310,0,tdis!$E310)-OFFSET(_xlfn.ANCHORARRAY(AD$3),tdis!$F310,0,tdis!$E310))*OFFSET(_xlfn.ANCHORARRAY($O$3),tdis!$F310,0,tdis!$E310))/43560</f>
        <v>-0.2068085365013774</v>
      </c>
      <c r="AO311" s="3" cm="1">
        <f t="array" aca="1" ref="AO311" ca="1">SUM((OFFSET(_xlfn.ANCHORARRAY(V$3),tdis!$F310,0,tdis!$E310)-OFFSET(_xlfn.ANCHORARRAY(AE$3),tdis!$F310,0,tdis!$E310))*OFFSET(_xlfn.ANCHORARRAY($O$3),tdis!$F310,0,tdis!$E310))/43560</f>
        <v>869.84647397268134</v>
      </c>
      <c r="AP311" s="3" cm="1">
        <f t="array" aca="1" ref="AP311" ca="1">SUM((OFFSET(_xlfn.ANCHORARRAY(W$3),tdis!$F310,0,tdis!$E310)-OFFSET(_xlfn.ANCHORARRAY(AF$3),tdis!$F310,0,tdis!$E310))*OFFSET(_xlfn.ANCHORARRAY($O$3),tdis!$F310,0,tdis!$E310))/43560</f>
        <v>-91.632766492194676</v>
      </c>
      <c r="AR311" s="3">
        <v>-2594.6970821854902</v>
      </c>
      <c r="AS311" s="3">
        <v>-31.740256657483901</v>
      </c>
      <c r="AT311" s="3">
        <v>-55.495088383838301</v>
      </c>
      <c r="AU311" s="3">
        <v>803.00409481175302</v>
      </c>
      <c r="AV311" s="3">
        <v>-0.37089201331496702</v>
      </c>
      <c r="AW311" s="3">
        <v>1983.0089393939299</v>
      </c>
      <c r="AX311" s="3">
        <v>-103.760359151744</v>
      </c>
    </row>
    <row r="312" spans="1:50" x14ac:dyDescent="0.2">
      <c r="A312" t="s">
        <v>48</v>
      </c>
      <c r="B312" t="s">
        <v>37</v>
      </c>
      <c r="C312" t="s">
        <v>40</v>
      </c>
      <c r="D312" t="s">
        <v>49</v>
      </c>
      <c r="E312" t="s">
        <v>37</v>
      </c>
      <c r="F312" t="s">
        <v>40</v>
      </c>
      <c r="H312" t="str">
        <f>IF(base_budget[[#This Row],[Column7]]="",H311,VALUE(base_budget[[#This Row],[Column7]]))</f>
        <v>sp</v>
      </c>
      <c r="I312">
        <v>1</v>
      </c>
      <c r="J312" t="str">
        <f t="shared" si="14"/>
        <v>in</v>
      </c>
      <c r="M312">
        <f t="shared" si="12"/>
        <v>155</v>
      </c>
      <c r="N312">
        <f t="shared" si="13"/>
        <v>2</v>
      </c>
      <c r="O312">
        <v>14</v>
      </c>
      <c r="P312">
        <v>20449.158200000002</v>
      </c>
      <c r="Q312">
        <v>0</v>
      </c>
      <c r="R312">
        <v>0</v>
      </c>
      <c r="S312">
        <v>21524.279299999998</v>
      </c>
      <c r="T312">
        <v>13161016</v>
      </c>
      <c r="U312">
        <v>0</v>
      </c>
      <c r="V312">
        <v>9051413</v>
      </c>
      <c r="W312">
        <v>380931.46879999997</v>
      </c>
      <c r="Y312">
        <v>17190136</v>
      </c>
      <c r="Z312">
        <v>0</v>
      </c>
      <c r="AA312">
        <v>47319.605499999998</v>
      </c>
      <c r="AB312">
        <v>13348.045899999999</v>
      </c>
      <c r="AC312">
        <v>0</v>
      </c>
      <c r="AD312">
        <v>35405.117200000001</v>
      </c>
      <c r="AE312">
        <v>4394294</v>
      </c>
      <c r="AF312">
        <v>954532.5625</v>
      </c>
      <c r="AH312">
        <v>310</v>
      </c>
      <c r="AI312" s="3" cm="1">
        <f t="array" aca="1" ref="AI312" ca="1">SUM((OFFSET(_xlfn.ANCHORARRAY(P$3),tdis!$F311,0,tdis!$E311)-OFFSET(_xlfn.ANCHORARRAY(Y$3),tdis!$F311,0,tdis!$E311))*OFFSET(_xlfn.ANCHORARRAY($O$3),tdis!$F311,0,tdis!$E311))/43560</f>
        <v>-11043.656228415977</v>
      </c>
      <c r="AJ312" s="3" cm="1">
        <f t="array" aca="1" ref="AJ312" ca="1">SUM((OFFSET(_xlfn.ANCHORARRAY(Q$3),tdis!$F311,0,tdis!$E311)-OFFSET(_xlfn.ANCHORARRAY(Z$3),tdis!$F311,0,tdis!$E311))*OFFSET(_xlfn.ANCHORARRAY($O$3),tdis!$F311,0,tdis!$E311))/43560</f>
        <v>0</v>
      </c>
      <c r="AK312" s="3" cm="1">
        <f t="array" aca="1" ref="AK312" ca="1">SUM((OFFSET(_xlfn.ANCHORARRAY(R$3),tdis!$F311,0,tdis!$E311)-OFFSET(_xlfn.ANCHORARRAY(AA$3),tdis!$F311,0,tdis!$E311))*OFFSET(_xlfn.ANCHORARRAY($O$3),tdis!$F311,0,tdis!$E311))/43560</f>
        <v>-30.311881165059688</v>
      </c>
      <c r="AL312" s="3" cm="1">
        <f t="array" aca="1" ref="AL312" ca="1">SUM((OFFSET(_xlfn.ANCHORARRAY(S$3),tdis!$F311,0,tdis!$E311)-OFFSET(_xlfn.ANCHORARRAY(AB$3),tdis!$F311,0,tdis!$E311))*OFFSET(_xlfn.ANCHORARRAY($O$3),tdis!$F311,0,tdis!$E311))/43560</f>
        <v>23.352685756427917</v>
      </c>
      <c r="AM312" s="3" cm="1">
        <f t="array" aca="1" ref="AM312" ca="1">SUM((OFFSET(_xlfn.ANCHORARRAY(T$3),tdis!$F311,0,tdis!$E311)-OFFSET(_xlfn.ANCHORARRAY(AC$3),tdis!$F311,0,tdis!$E311))*OFFSET(_xlfn.ANCHORARRAY($O$3),tdis!$F311,0,tdis!$E311))/43560</f>
        <v>3414.4550045913684</v>
      </c>
      <c r="AN312" s="3" cm="1">
        <f t="array" aca="1" ref="AN312" ca="1">SUM((OFFSET(_xlfn.ANCHORARRAY(U$3),tdis!$F311,0,tdis!$E311)-OFFSET(_xlfn.ANCHORARRAY(AD$3),tdis!$F311,0,tdis!$E311))*OFFSET(_xlfn.ANCHORARRAY($O$3),tdis!$F311,0,tdis!$E311))/43560</f>
        <v>-0.68871659550045916</v>
      </c>
      <c r="AO312" s="3" cm="1">
        <f t="array" aca="1" ref="AO312" ca="1">SUM((OFFSET(_xlfn.ANCHORARRAY(V$3),tdis!$F311,0,tdis!$E311)-OFFSET(_xlfn.ANCHORARRAY(AE$3),tdis!$F311,0,tdis!$E311))*OFFSET(_xlfn.ANCHORARRAY($O$3),tdis!$F311,0,tdis!$E311))/43560</f>
        <v>7725.9885660583104</v>
      </c>
      <c r="AP312" s="3" cm="1">
        <f t="array" aca="1" ref="AP312" ca="1">SUM((OFFSET(_xlfn.ANCHORARRAY(W$3),tdis!$F311,0,tdis!$E311)-OFFSET(_xlfn.ANCHORARRAY(AF$3),tdis!$F311,0,tdis!$E311))*OFFSET(_xlfn.ANCHORARRAY($O$3),tdis!$F311,0,tdis!$E311))/43560</f>
        <v>-93.842160332874201</v>
      </c>
      <c r="AR312" s="3">
        <v>-14909.7901744719</v>
      </c>
      <c r="AS312" s="3">
        <v>-31.7249061065197</v>
      </c>
      <c r="AT312" s="3">
        <v>-81.106870638200107</v>
      </c>
      <c r="AU312" s="3">
        <v>7799.3439482552703</v>
      </c>
      <c r="AV312" s="3">
        <v>-7.1417698232323197</v>
      </c>
      <c r="AW312" s="3">
        <v>7327.8025596877796</v>
      </c>
      <c r="AX312" s="3">
        <v>-97.381743606519706</v>
      </c>
    </row>
    <row r="313" spans="1:50" x14ac:dyDescent="0.2">
      <c r="A313" t="s">
        <v>50</v>
      </c>
      <c r="B313" t="s">
        <v>37</v>
      </c>
      <c r="C313" t="s">
        <v>959</v>
      </c>
      <c r="D313" t="s">
        <v>51</v>
      </c>
      <c r="E313" t="s">
        <v>37</v>
      </c>
      <c r="F313" t="s">
        <v>960</v>
      </c>
      <c r="H313" t="str">
        <f>IF(base_budget[[#This Row],[Column7]]="",H312,VALUE(base_budget[[#This Row],[Column7]]))</f>
        <v>sp</v>
      </c>
      <c r="I313">
        <v>1</v>
      </c>
      <c r="J313" t="str">
        <f t="shared" si="14"/>
        <v>in</v>
      </c>
      <c r="M313">
        <f t="shared" si="12"/>
        <v>156</v>
      </c>
      <c r="N313">
        <f t="shared" si="13"/>
        <v>1</v>
      </c>
      <c r="O313">
        <v>15.5</v>
      </c>
      <c r="P313">
        <v>3371482.75</v>
      </c>
      <c r="Q313">
        <v>0</v>
      </c>
      <c r="R313">
        <v>0</v>
      </c>
      <c r="S313">
        <v>28869.666000000001</v>
      </c>
      <c r="T313">
        <v>2887041.75</v>
      </c>
      <c r="U313">
        <v>0</v>
      </c>
      <c r="V313">
        <v>4927438.5</v>
      </c>
      <c r="W313">
        <v>342145.625</v>
      </c>
      <c r="Y313">
        <v>4520604.5</v>
      </c>
      <c r="Z313">
        <v>0</v>
      </c>
      <c r="AA313">
        <v>47326.820299999999</v>
      </c>
      <c r="AB313">
        <v>12494.79</v>
      </c>
      <c r="AC313">
        <v>0</v>
      </c>
      <c r="AD313">
        <v>31801.3125</v>
      </c>
      <c r="AE313">
        <v>5901035.5</v>
      </c>
      <c r="AF313">
        <v>1044989.9375</v>
      </c>
      <c r="AH313">
        <v>311</v>
      </c>
      <c r="AI313" s="3" cm="1">
        <f t="array" aca="1" ref="AI313" ca="1">SUM((OFFSET(_xlfn.ANCHORARRAY(P$3),tdis!$F312,0,tdis!$E312)-OFFSET(_xlfn.ANCHORARRAY(Y$3),tdis!$F312,0,tdis!$E312))*OFFSET(_xlfn.ANCHORARRAY($O$3),tdis!$F312,0,tdis!$E312))/43560</f>
        <v>-5846.7995225573923</v>
      </c>
      <c r="AJ313" s="3" cm="1">
        <f t="array" aca="1" ref="AJ313" ca="1">SUM((OFFSET(_xlfn.ANCHORARRAY(Q$3),tdis!$F312,0,tdis!$E312)-OFFSET(_xlfn.ANCHORARRAY(Z$3),tdis!$F312,0,tdis!$E312))*OFFSET(_xlfn.ANCHORARRAY($O$3),tdis!$F312,0,tdis!$E312))/43560</f>
        <v>0</v>
      </c>
      <c r="AK313" s="3" cm="1">
        <f t="array" aca="1" ref="AK313" ca="1">SUM((OFFSET(_xlfn.ANCHORARRAY(R$3),tdis!$F312,0,tdis!$E312)-OFFSET(_xlfn.ANCHORARRAY(AA$3),tdis!$F312,0,tdis!$E312))*OFFSET(_xlfn.ANCHORARRAY($O$3),tdis!$F312,0,tdis!$E312))/43560</f>
        <v>-27.439487020202019</v>
      </c>
      <c r="AL313" s="3" cm="1">
        <f t="array" aca="1" ref="AL313" ca="1">SUM((OFFSET(_xlfn.ANCHORARRAY(S$3),tdis!$F312,0,tdis!$E312)-OFFSET(_xlfn.ANCHORARRAY(AB$3),tdis!$F312,0,tdis!$E312))*OFFSET(_xlfn.ANCHORARRAY($O$3),tdis!$F312,0,tdis!$E312))/43560</f>
        <v>19.629023195592289</v>
      </c>
      <c r="AM313" s="3" cm="1">
        <f t="array" aca="1" ref="AM313" ca="1">SUM((OFFSET(_xlfn.ANCHORARRAY(T$3),tdis!$F312,0,tdis!$E312)-OFFSET(_xlfn.ANCHORARRAY(AC$3),tdis!$F312,0,tdis!$E312))*OFFSET(_xlfn.ANCHORARRAY($O$3),tdis!$F312,0,tdis!$E312))/43560</f>
        <v>2522.302318640955</v>
      </c>
      <c r="AN313" s="3" cm="1">
        <f t="array" aca="1" ref="AN313" ca="1">SUM((OFFSET(_xlfn.ANCHORARRAY(U$3),tdis!$F312,0,tdis!$E312)-OFFSET(_xlfn.ANCHORARRAY(AD$3),tdis!$F312,0,tdis!$E312))*OFFSET(_xlfn.ANCHORARRAY($O$3),tdis!$F312,0,tdis!$E312))/43560</f>
        <v>-1.3431602892561985</v>
      </c>
      <c r="AO313" s="3" cm="1">
        <f t="array" aca="1" ref="AO313" ca="1">SUM((OFFSET(_xlfn.ANCHORARRAY(V$3),tdis!$F312,0,tdis!$E312)-OFFSET(_xlfn.ANCHORARRAY(AE$3),tdis!$F312,0,tdis!$E312))*OFFSET(_xlfn.ANCHORARRAY($O$3),tdis!$F312,0,tdis!$E312))/43560</f>
        <v>3414.2357782369145</v>
      </c>
      <c r="AP313" s="3" cm="1">
        <f t="array" aca="1" ref="AP313" ca="1">SUM((OFFSET(_xlfn.ANCHORARRAY(W$3),tdis!$F312,0,tdis!$E312)-OFFSET(_xlfn.ANCHORARRAY(AF$3),tdis!$F312,0,tdis!$E312))*OFFSET(_xlfn.ANCHORARRAY($O$3),tdis!$F312,0,tdis!$E312))/43560</f>
        <v>-85.521178774104683</v>
      </c>
      <c r="AR313" s="3">
        <v>-6168.4692382920102</v>
      </c>
      <c r="AS313" s="3">
        <v>-28.7896565656565</v>
      </c>
      <c r="AT313" s="3">
        <v>-75.0170105601469</v>
      </c>
      <c r="AU313" s="3">
        <v>2849.3552066115699</v>
      </c>
      <c r="AV313" s="3">
        <v>-12.2986014692378</v>
      </c>
      <c r="AW313" s="3">
        <v>3521.1526629935702</v>
      </c>
      <c r="AX313" s="3">
        <v>-86.276866345270804</v>
      </c>
    </row>
    <row r="314" spans="1:50" x14ac:dyDescent="0.2">
      <c r="A314" t="s">
        <v>52</v>
      </c>
      <c r="B314" t="s">
        <v>37</v>
      </c>
      <c r="C314" t="s">
        <v>961</v>
      </c>
      <c r="D314" t="s">
        <v>53</v>
      </c>
      <c r="E314" t="s">
        <v>37</v>
      </c>
      <c r="F314" t="s">
        <v>962</v>
      </c>
      <c r="H314" t="str">
        <f>IF(base_budget[[#This Row],[Column7]]="",H313,VALUE(base_budget[[#This Row],[Column7]]))</f>
        <v>sp</v>
      </c>
      <c r="I314">
        <v>1</v>
      </c>
      <c r="J314" t="str">
        <f t="shared" si="14"/>
        <v>in</v>
      </c>
      <c r="M314">
        <f t="shared" si="12"/>
        <v>156</v>
      </c>
      <c r="N314">
        <f t="shared" si="13"/>
        <v>2</v>
      </c>
      <c r="O314">
        <v>15.5</v>
      </c>
      <c r="P314">
        <v>1553587.875</v>
      </c>
      <c r="Q314">
        <v>0</v>
      </c>
      <c r="R314">
        <v>0</v>
      </c>
      <c r="S314">
        <v>31535.3848</v>
      </c>
      <c r="T314">
        <v>2887041.75</v>
      </c>
      <c r="U314">
        <v>0</v>
      </c>
      <c r="V314">
        <v>5203089.5</v>
      </c>
      <c r="W314">
        <v>328923.28120000003</v>
      </c>
      <c r="Y314">
        <v>3901250.25</v>
      </c>
      <c r="Z314">
        <v>0</v>
      </c>
      <c r="AA314">
        <v>47335.355499999998</v>
      </c>
      <c r="AB314">
        <v>11807.481400000001</v>
      </c>
      <c r="AC314">
        <v>0</v>
      </c>
      <c r="AD314">
        <v>32768.652300000002</v>
      </c>
      <c r="AE314">
        <v>4956086</v>
      </c>
      <c r="AF314">
        <v>1055118.25</v>
      </c>
      <c r="AH314">
        <v>312</v>
      </c>
      <c r="AI314" s="3" cm="1">
        <f t="array" aca="1" ref="AI314" ca="1">SUM((OFFSET(_xlfn.ANCHORARRAY(P$3),tdis!$F313,0,tdis!$E313)-OFFSET(_xlfn.ANCHORARRAY(Y$3),tdis!$F313,0,tdis!$E313))*OFFSET(_xlfn.ANCHORARRAY($O$3),tdis!$F313,0,tdis!$E313))/43560</f>
        <v>-4099.3944386111107</v>
      </c>
      <c r="AJ314" s="3" cm="1">
        <f t="array" aca="1" ref="AJ314" ca="1">SUM((OFFSET(_xlfn.ANCHORARRAY(Q$3),tdis!$F313,0,tdis!$E313)-OFFSET(_xlfn.ANCHORARRAY(Z$3),tdis!$F313,0,tdis!$E313))*OFFSET(_xlfn.ANCHORARRAY($O$3),tdis!$F313,0,tdis!$E313))/43560</f>
        <v>0</v>
      </c>
      <c r="AK314" s="3" cm="1">
        <f t="array" aca="1" ref="AK314" ca="1">SUM((OFFSET(_xlfn.ANCHORARRAY(R$3),tdis!$F313,0,tdis!$E313)-OFFSET(_xlfn.ANCHORARRAY(AA$3),tdis!$F313,0,tdis!$E313))*OFFSET(_xlfn.ANCHORARRAY($O$3),tdis!$F313,0,tdis!$E313))/43560</f>
        <v>-30.443178619146011</v>
      </c>
      <c r="AL314" s="3" cm="1">
        <f t="array" aca="1" ref="AL314" ca="1">SUM((OFFSET(_xlfn.ANCHORARRAY(S$3),tdis!$F313,0,tdis!$E313)-OFFSET(_xlfn.ANCHORARRAY(AB$3),tdis!$F313,0,tdis!$E313))*OFFSET(_xlfn.ANCHORARRAY($O$3),tdis!$F313,0,tdis!$E313))/43560</f>
        <v>21.921345479797978</v>
      </c>
      <c r="AM314" s="3" cm="1">
        <f t="array" aca="1" ref="AM314" ca="1">SUM((OFFSET(_xlfn.ANCHORARRAY(T$3),tdis!$F313,0,tdis!$E313)-OFFSET(_xlfn.ANCHORARRAY(AC$3),tdis!$F313,0,tdis!$E313))*OFFSET(_xlfn.ANCHORARRAY($O$3),tdis!$F313,0,tdis!$E313))/43560</f>
        <v>1744.4988464187327</v>
      </c>
      <c r="AN314" s="3" cm="1">
        <f t="array" aca="1" ref="AN314" ca="1">SUM((OFFSET(_xlfn.ANCHORARRAY(U$3),tdis!$F313,0,tdis!$E313)-OFFSET(_xlfn.ANCHORARRAY(AD$3),tdis!$F313,0,tdis!$E313))*OFFSET(_xlfn.ANCHORARRAY($O$3),tdis!$F313,0,tdis!$E313))/43560</f>
        <v>-2.2181171453168047</v>
      </c>
      <c r="AO314" s="3" cm="1">
        <f t="array" aca="1" ref="AO314" ca="1">SUM((OFFSET(_xlfn.ANCHORARRAY(V$3),tdis!$F313,0,tdis!$E313)-OFFSET(_xlfn.ANCHORARRAY(AE$3),tdis!$F313,0,tdis!$E313))*OFFSET(_xlfn.ANCHORARRAY($O$3),tdis!$F313,0,tdis!$E313))/43560</f>
        <v>2439.9190140036731</v>
      </c>
      <c r="AP314" s="3" cm="1">
        <f t="array" aca="1" ref="AP314" ca="1">SUM((OFFSET(_xlfn.ANCHORARRAY(W$3),tdis!$F313,0,tdis!$E313)-OFFSET(_xlfn.ANCHORARRAY(AF$3),tdis!$F313,0,tdis!$E313))*OFFSET(_xlfn.ANCHORARRAY($O$3),tdis!$F313,0,tdis!$E313))/43560</f>
        <v>-77.088014412304858</v>
      </c>
      <c r="AR314" s="3">
        <v>-2543.1380544077101</v>
      </c>
      <c r="AS314" s="3">
        <v>-31.9324445592286</v>
      </c>
      <c r="AT314" s="3">
        <v>-81.8464761248852</v>
      </c>
      <c r="AU314" s="3">
        <v>479.57459022038501</v>
      </c>
      <c r="AV314" s="3">
        <v>-14.871396005509601</v>
      </c>
      <c r="AW314" s="3">
        <v>2277.90718549127</v>
      </c>
      <c r="AX314" s="3">
        <v>-85.908692248622501</v>
      </c>
    </row>
    <row r="315" spans="1:50" x14ac:dyDescent="0.2">
      <c r="A315" t="s">
        <v>54</v>
      </c>
      <c r="B315" t="s">
        <v>37</v>
      </c>
      <c r="C315" t="s">
        <v>963</v>
      </c>
      <c r="D315" t="s">
        <v>55</v>
      </c>
      <c r="E315" t="s">
        <v>37</v>
      </c>
      <c r="F315" t="s">
        <v>964</v>
      </c>
      <c r="H315" t="str">
        <f>IF(base_budget[[#This Row],[Column7]]="",H314,VALUE(base_budget[[#This Row],[Column7]]))</f>
        <v>sp</v>
      </c>
      <c r="I315">
        <v>1</v>
      </c>
      <c r="J315" t="str">
        <f t="shared" si="14"/>
        <v>in</v>
      </c>
      <c r="M315">
        <f t="shared" si="12"/>
        <v>157</v>
      </c>
      <c r="N315">
        <f t="shared" si="13"/>
        <v>1</v>
      </c>
      <c r="O315">
        <v>15</v>
      </c>
      <c r="P315">
        <v>951751.5</v>
      </c>
      <c r="Q315">
        <v>0</v>
      </c>
      <c r="R315">
        <v>0</v>
      </c>
      <c r="S315">
        <v>32934.277300000002</v>
      </c>
      <c r="T315">
        <v>2668263.75</v>
      </c>
      <c r="U315">
        <v>0</v>
      </c>
      <c r="V315">
        <v>5672448.5</v>
      </c>
      <c r="W315">
        <v>302375.1875</v>
      </c>
      <c r="Y315">
        <v>3149371.25</v>
      </c>
      <c r="Z315">
        <v>0</v>
      </c>
      <c r="AA315">
        <v>47343.75</v>
      </c>
      <c r="AB315">
        <v>11205.165999999999</v>
      </c>
      <c r="AC315">
        <v>0</v>
      </c>
      <c r="AD315">
        <v>34691.324200000003</v>
      </c>
      <c r="AE315">
        <v>5003709.5</v>
      </c>
      <c r="AF315">
        <v>1384361.375</v>
      </c>
      <c r="AH315">
        <v>313</v>
      </c>
      <c r="AI315" s="3" cm="1">
        <f t="array" aca="1" ref="AI315" ca="1">SUM((OFFSET(_xlfn.ANCHORARRAY(P$3),tdis!$F314,0,tdis!$E314)-OFFSET(_xlfn.ANCHORARRAY(Y$3),tdis!$F314,0,tdis!$E314))*OFFSET(_xlfn.ANCHORARRAY($O$3),tdis!$F314,0,tdis!$E314))/43560</f>
        <v>-4490.812990633608</v>
      </c>
      <c r="AJ315" s="3" cm="1">
        <f t="array" aca="1" ref="AJ315" ca="1">SUM((OFFSET(_xlfn.ANCHORARRAY(Q$3),tdis!$F314,0,tdis!$E314)-OFFSET(_xlfn.ANCHORARRAY(Z$3),tdis!$F314,0,tdis!$E314))*OFFSET(_xlfn.ANCHORARRAY($O$3),tdis!$F314,0,tdis!$E314))/43560</f>
        <v>0</v>
      </c>
      <c r="AK315" s="3" cm="1">
        <f t="array" aca="1" ref="AK315" ca="1">SUM((OFFSET(_xlfn.ANCHORARRAY(R$3),tdis!$F314,0,tdis!$E314)-OFFSET(_xlfn.ANCHORARRAY(AA$3),tdis!$F314,0,tdis!$E314))*OFFSET(_xlfn.ANCHORARRAY($O$3),tdis!$F314,0,tdis!$E314))/43560</f>
        <v>-29.531135640495869</v>
      </c>
      <c r="AL315" s="3" cm="1">
        <f t="array" aca="1" ref="AL315" ca="1">SUM((OFFSET(_xlfn.ANCHORARRAY(S$3),tdis!$F314,0,tdis!$E314)-OFFSET(_xlfn.ANCHORARRAY(AB$3),tdis!$F314,0,tdis!$E314))*OFFSET(_xlfn.ANCHORARRAY($O$3),tdis!$F314,0,tdis!$E314))/43560</f>
        <v>20.581379855371903</v>
      </c>
      <c r="AM315" s="3" cm="1">
        <f t="array" aca="1" ref="AM315" ca="1">SUM((OFFSET(_xlfn.ANCHORARRAY(T$3),tdis!$F314,0,tdis!$E314)-OFFSET(_xlfn.ANCHORARRAY(AC$3),tdis!$F314,0,tdis!$E314))*OFFSET(_xlfn.ANCHORARRAY($O$3),tdis!$F314,0,tdis!$E314))/43560</f>
        <v>2337.5308195592288</v>
      </c>
      <c r="AN315" s="3" cm="1">
        <f t="array" aca="1" ref="AN315" ca="1">SUM((OFFSET(_xlfn.ANCHORARRAY(U$3),tdis!$F314,0,tdis!$E314)-OFFSET(_xlfn.ANCHORARRAY(AD$3),tdis!$F314,0,tdis!$E314))*OFFSET(_xlfn.ANCHORARRAY($O$3),tdis!$F314,0,tdis!$E314))/43560</f>
        <v>-3.3850587121212121</v>
      </c>
      <c r="AO315" s="3" cm="1">
        <f t="array" aca="1" ref="AO315" ca="1">SUM((OFFSET(_xlfn.ANCHORARRAY(V$3),tdis!$F314,0,tdis!$E314)-OFFSET(_xlfn.ANCHORARRAY(AE$3),tdis!$F314,0,tdis!$E314))*OFFSET(_xlfn.ANCHORARRAY($O$3),tdis!$F314,0,tdis!$E314))/43560</f>
        <v>2237.0092975206612</v>
      </c>
      <c r="AP315" s="3" cm="1">
        <f t="array" aca="1" ref="AP315" ca="1">SUM((OFFSET(_xlfn.ANCHORARRAY(W$3),tdis!$F314,0,tdis!$E314)-OFFSET(_xlfn.ANCHORARRAY(AF$3),tdis!$F314,0,tdis!$E314))*OFFSET(_xlfn.ANCHORARRAY($O$3),tdis!$F314,0,tdis!$E314))/43560</f>
        <v>-83.145085468319564</v>
      </c>
      <c r="AR315" s="3">
        <v>-3352.01789600551</v>
      </c>
      <c r="AS315" s="3">
        <v>-30.9544696969696</v>
      </c>
      <c r="AT315" s="3">
        <v>-77.981594352616995</v>
      </c>
      <c r="AU315" s="3">
        <v>1465.52651515151</v>
      </c>
      <c r="AV315" s="3">
        <v>-18.875296143250601</v>
      </c>
      <c r="AW315" s="3">
        <v>2109.3681129476499</v>
      </c>
      <c r="AX315" s="3">
        <v>-95.1784085123967</v>
      </c>
    </row>
    <row r="316" spans="1:50" x14ac:dyDescent="0.2">
      <c r="A316" t="s">
        <v>36</v>
      </c>
      <c r="B316" t="s">
        <v>37</v>
      </c>
      <c r="C316" t="s">
        <v>965</v>
      </c>
      <c r="D316" t="s">
        <v>38</v>
      </c>
      <c r="E316" t="s">
        <v>37</v>
      </c>
      <c r="F316" t="s">
        <v>966</v>
      </c>
      <c r="H316" t="str">
        <f>IF(base_budget[[#This Row],[Column7]]="",H315,VALUE(base_budget[[#This Row],[Column7]]))</f>
        <v>sp</v>
      </c>
      <c r="I316">
        <v>1</v>
      </c>
      <c r="J316" t="str">
        <f t="shared" si="14"/>
        <v>out</v>
      </c>
      <c r="M316">
        <f t="shared" si="12"/>
        <v>157</v>
      </c>
      <c r="N316">
        <f t="shared" si="13"/>
        <v>2</v>
      </c>
      <c r="O316">
        <v>15</v>
      </c>
      <c r="P316">
        <v>568499.25</v>
      </c>
      <c r="Q316">
        <v>0</v>
      </c>
      <c r="R316">
        <v>0</v>
      </c>
      <c r="S316">
        <v>33520.242200000001</v>
      </c>
      <c r="T316">
        <v>2668263.75</v>
      </c>
      <c r="U316">
        <v>0</v>
      </c>
      <c r="V316">
        <v>5716003</v>
      </c>
      <c r="W316">
        <v>238327.67189999999</v>
      </c>
      <c r="Y316">
        <v>3196351.5</v>
      </c>
      <c r="Z316">
        <v>0</v>
      </c>
      <c r="AA316">
        <v>47354.722699999998</v>
      </c>
      <c r="AB316">
        <v>10701.9287</v>
      </c>
      <c r="AC316">
        <v>0</v>
      </c>
      <c r="AD316">
        <v>37202.378900000003</v>
      </c>
      <c r="AE316">
        <v>4840055</v>
      </c>
      <c r="AF316">
        <v>1729946.625</v>
      </c>
      <c r="AH316">
        <v>314</v>
      </c>
      <c r="AI316" s="3" cm="1">
        <f t="array" aca="1" ref="AI316" ca="1">SUM((OFFSET(_xlfn.ANCHORARRAY(P$3),tdis!$F315,0,tdis!$E315)-OFFSET(_xlfn.ANCHORARRAY(Y$3),tdis!$F315,0,tdis!$E315))*OFFSET(_xlfn.ANCHORARRAY($O$3),tdis!$F315,0,tdis!$E315))/43560</f>
        <v>223.53821740128558</v>
      </c>
      <c r="AJ316" s="3" cm="1">
        <f t="array" aca="1" ref="AJ316" ca="1">SUM((OFFSET(_xlfn.ANCHORARRAY(Q$3),tdis!$F315,0,tdis!$E315)-OFFSET(_xlfn.ANCHORARRAY(Z$3),tdis!$F315,0,tdis!$E315))*OFFSET(_xlfn.ANCHORARRAY($O$3),tdis!$F315,0,tdis!$E315))/43560</f>
        <v>0</v>
      </c>
      <c r="AK316" s="3" cm="1">
        <f t="array" aca="1" ref="AK316" ca="1">SUM((OFFSET(_xlfn.ANCHORARRAY(R$3),tdis!$F315,0,tdis!$E315)-OFFSET(_xlfn.ANCHORARRAY(AA$3),tdis!$F315,0,tdis!$E315))*OFFSET(_xlfn.ANCHORARRAY($O$3),tdis!$F315,0,tdis!$E315))/43560</f>
        <v>-30.55383790863177</v>
      </c>
      <c r="AL316" s="3" cm="1">
        <f t="array" aca="1" ref="AL316" ca="1">SUM((OFFSET(_xlfn.ANCHORARRAY(S$3),tdis!$F315,0,tdis!$E315)-OFFSET(_xlfn.ANCHORARRAY(AB$3),tdis!$F315,0,tdis!$E315))*OFFSET(_xlfn.ANCHORARRAY($O$3),tdis!$F315,0,tdis!$E315))/43560</f>
        <v>23.217455515381083</v>
      </c>
      <c r="AM316" s="3" cm="1">
        <f t="array" aca="1" ref="AM316" ca="1">SUM((OFFSET(_xlfn.ANCHORARRAY(T$3),tdis!$F315,0,tdis!$E315)-OFFSET(_xlfn.ANCHORARRAY(AC$3),tdis!$F315,0,tdis!$E315))*OFFSET(_xlfn.ANCHORARRAY($O$3),tdis!$F315,0,tdis!$E315))/43560</f>
        <v>745.71928661616164</v>
      </c>
      <c r="AN316" s="3" cm="1">
        <f t="array" aca="1" ref="AN316" ca="1">SUM((OFFSET(_xlfn.ANCHORARRAY(U$3),tdis!$F315,0,tdis!$E315)-OFFSET(_xlfn.ANCHORARRAY(AD$3),tdis!$F315,0,tdis!$E315))*OFFSET(_xlfn.ANCHORARRAY($O$3),tdis!$F315,0,tdis!$E315))/43560</f>
        <v>-4.4102506542699729</v>
      </c>
      <c r="AO316" s="3" cm="1">
        <f t="array" aca="1" ref="AO316" ca="1">SUM((OFFSET(_xlfn.ANCHORARRAY(V$3),tdis!$F315,0,tdis!$E315)-OFFSET(_xlfn.ANCHORARRAY(AE$3),tdis!$F315,0,tdis!$E315))*OFFSET(_xlfn.ANCHORARRAY($O$3),tdis!$F315,0,tdis!$E315))/43560</f>
        <v>-594.2295598025712</v>
      </c>
      <c r="AP316" s="3" cm="1">
        <f t="array" aca="1" ref="AP316" ca="1">SUM((OFFSET(_xlfn.ANCHORARRAY(W$3),tdis!$F315,0,tdis!$E315)-OFFSET(_xlfn.ANCHORARRAY(AF$3),tdis!$F315,0,tdis!$E315))*OFFSET(_xlfn.ANCHORARRAY($O$3),tdis!$F315,0,tdis!$E315))/43560</f>
        <v>-369.67193095730028</v>
      </c>
      <c r="AR316" s="3">
        <v>2243.6710445362701</v>
      </c>
      <c r="AS316" s="3">
        <v>-31.984765955004502</v>
      </c>
      <c r="AT316" s="3">
        <v>-77.223337809917297</v>
      </c>
      <c r="AU316" s="3">
        <v>-1977.07663108356</v>
      </c>
      <c r="AV316" s="3">
        <v>-13.849015151515101</v>
      </c>
      <c r="AW316" s="3">
        <v>225.07131542699699</v>
      </c>
      <c r="AX316" s="3">
        <v>-370.20458269283699</v>
      </c>
    </row>
    <row r="317" spans="1:50" x14ac:dyDescent="0.2">
      <c r="A317" t="s">
        <v>39</v>
      </c>
      <c r="B317" t="s">
        <v>37</v>
      </c>
      <c r="C317" t="s">
        <v>40</v>
      </c>
      <c r="D317" t="s">
        <v>41</v>
      </c>
      <c r="E317" t="s">
        <v>37</v>
      </c>
      <c r="F317" t="s">
        <v>40</v>
      </c>
      <c r="H317" t="str">
        <f>IF(base_budget[[#This Row],[Column7]]="",H316,VALUE(base_budget[[#This Row],[Column7]]))</f>
        <v>sp</v>
      </c>
      <c r="I317">
        <v>1</v>
      </c>
      <c r="J317" t="str">
        <f t="shared" si="14"/>
        <v>out</v>
      </c>
      <c r="M317">
        <f t="shared" si="12"/>
        <v>158</v>
      </c>
      <c r="N317">
        <f t="shared" si="13"/>
        <v>1</v>
      </c>
      <c r="O317">
        <v>15.5</v>
      </c>
      <c r="P317">
        <v>5640783.5</v>
      </c>
      <c r="Q317">
        <v>0</v>
      </c>
      <c r="R317">
        <v>0</v>
      </c>
      <c r="S317">
        <v>35639.945299999999</v>
      </c>
      <c r="T317">
        <v>617838.875</v>
      </c>
      <c r="U317">
        <v>0</v>
      </c>
      <c r="V317">
        <v>1058669.25</v>
      </c>
      <c r="W317">
        <v>244004.8438</v>
      </c>
      <c r="Y317">
        <v>725534.4375</v>
      </c>
      <c r="Z317">
        <v>0</v>
      </c>
      <c r="AA317">
        <v>47340.847699999998</v>
      </c>
      <c r="AB317">
        <v>9719.0028999999995</v>
      </c>
      <c r="AC317">
        <v>0</v>
      </c>
      <c r="AD317">
        <v>32847.144500000002</v>
      </c>
      <c r="AE317">
        <v>4369465.5</v>
      </c>
      <c r="AF317">
        <v>2420255.5</v>
      </c>
      <c r="AH317">
        <v>315</v>
      </c>
      <c r="AI317" s="3" cm="1">
        <f t="array" aca="1" ref="AI317" ca="1">SUM((OFFSET(_xlfn.ANCHORARRAY(P$3),tdis!$F316,0,tdis!$E316)-OFFSET(_xlfn.ANCHORARRAY(Y$3),tdis!$F316,0,tdis!$E316))*OFFSET(_xlfn.ANCHORARRAY($O$3),tdis!$F316,0,tdis!$E316))/43560</f>
        <v>4184.7648071625345</v>
      </c>
      <c r="AJ317" s="3" cm="1">
        <f t="array" aca="1" ref="AJ317" ca="1">SUM((OFFSET(_xlfn.ANCHORARRAY(Q$3),tdis!$F316,0,tdis!$E316)-OFFSET(_xlfn.ANCHORARRAY(Z$3),tdis!$F316,0,tdis!$E316))*OFFSET(_xlfn.ANCHORARRAY($O$3),tdis!$F316,0,tdis!$E316))/43560</f>
        <v>0</v>
      </c>
      <c r="AK317" s="3" cm="1">
        <f t="array" aca="1" ref="AK317" ca="1">SUM((OFFSET(_xlfn.ANCHORARRAY(R$3),tdis!$F316,0,tdis!$E316)-OFFSET(_xlfn.ANCHORARRAY(AA$3),tdis!$F316,0,tdis!$E316))*OFFSET(_xlfn.ANCHORARRAY($O$3),tdis!$F316,0,tdis!$E316))/43560</f>
        <v>-29.540217975206613</v>
      </c>
      <c r="AL317" s="3" cm="1">
        <f t="array" aca="1" ref="AL317" ca="1">SUM((OFFSET(_xlfn.ANCHORARRAY(S$3),tdis!$F316,0,tdis!$E316)-OFFSET(_xlfn.ANCHORARRAY(AB$3),tdis!$F316,0,tdis!$E316))*OFFSET(_xlfn.ANCHORARRAY($O$3),tdis!$F316,0,tdis!$E316))/43560</f>
        <v>23.665853891184575</v>
      </c>
      <c r="AM317" s="3" cm="1">
        <f t="array" aca="1" ref="AM317" ca="1">SUM((OFFSET(_xlfn.ANCHORARRAY(T$3),tdis!$F316,0,tdis!$E316)-OFFSET(_xlfn.ANCHORARRAY(AC$3),tdis!$F316,0,tdis!$E316))*OFFSET(_xlfn.ANCHORARRAY($O$3),tdis!$F316,0,tdis!$E316))/43560</f>
        <v>233.5194344352617</v>
      </c>
      <c r="AN317" s="3" cm="1">
        <f t="array" aca="1" ref="AN317" ca="1">SUM((OFFSET(_xlfn.ANCHORARRAY(U$3),tdis!$F316,0,tdis!$E316)-OFFSET(_xlfn.ANCHORARRAY(AD$3),tdis!$F316,0,tdis!$E316))*OFFSET(_xlfn.ANCHORARRAY($O$3),tdis!$F316,0,tdis!$E316))/43560</f>
        <v>-4.2629201101928373</v>
      </c>
      <c r="AO317" s="3" cm="1">
        <f t="array" aca="1" ref="AO317" ca="1">SUM((OFFSET(_xlfn.ANCHORARRAY(V$3),tdis!$F316,0,tdis!$E316)-OFFSET(_xlfn.ANCHORARRAY(AE$3),tdis!$F316,0,tdis!$E316))*OFFSET(_xlfn.ANCHORARRAY($O$3),tdis!$F316,0,tdis!$E316))/43560</f>
        <v>-984.38937672176314</v>
      </c>
      <c r="AP317" s="3" cm="1">
        <f t="array" aca="1" ref="AP317" ca="1">SUM((OFFSET(_xlfn.ANCHORARRAY(W$3),tdis!$F316,0,tdis!$E316)-OFFSET(_xlfn.ANCHORARRAY(AF$3),tdis!$F316,0,tdis!$E316))*OFFSET(_xlfn.ANCHORARRAY($O$3),tdis!$F316,0,tdis!$E316))/43560</f>
        <v>-3439.0672886363636</v>
      </c>
      <c r="AR317" s="3">
        <v>6463.4112775481999</v>
      </c>
      <c r="AS317" s="3">
        <v>-30.887293388429701</v>
      </c>
      <c r="AT317" s="3">
        <v>-64.478753443526102</v>
      </c>
      <c r="AU317" s="3">
        <v>-2545.3780303030298</v>
      </c>
      <c r="AV317" s="3">
        <v>-3.7354125344352598</v>
      </c>
      <c r="AW317" s="3">
        <v>-462.69214876032999</v>
      </c>
      <c r="AX317" s="3">
        <v>-3354.87275451101</v>
      </c>
    </row>
    <row r="318" spans="1:50" x14ac:dyDescent="0.2">
      <c r="A318" t="s">
        <v>42</v>
      </c>
      <c r="B318" t="s">
        <v>37</v>
      </c>
      <c r="C318" t="s">
        <v>967</v>
      </c>
      <c r="D318" t="s">
        <v>43</v>
      </c>
      <c r="E318" t="s">
        <v>37</v>
      </c>
      <c r="F318" t="s">
        <v>968</v>
      </c>
      <c r="H318" t="str">
        <f>IF(base_budget[[#This Row],[Column7]]="",H317,VALUE(base_budget[[#This Row],[Column7]]))</f>
        <v>sp</v>
      </c>
      <c r="I318">
        <v>1</v>
      </c>
      <c r="J318" t="str">
        <f t="shared" si="14"/>
        <v>out</v>
      </c>
      <c r="M318">
        <f t="shared" si="12"/>
        <v>158</v>
      </c>
      <c r="N318">
        <f t="shared" si="13"/>
        <v>2</v>
      </c>
      <c r="O318">
        <v>15.5</v>
      </c>
      <c r="P318">
        <v>4773901.5</v>
      </c>
      <c r="Q318">
        <v>0</v>
      </c>
      <c r="R318">
        <v>0</v>
      </c>
      <c r="S318">
        <v>36534.042999999998</v>
      </c>
      <c r="T318">
        <v>617838.875</v>
      </c>
      <c r="U318">
        <v>0</v>
      </c>
      <c r="V318">
        <v>1020320.5</v>
      </c>
      <c r="W318">
        <v>234932.5312</v>
      </c>
      <c r="Y318">
        <v>509584.3125</v>
      </c>
      <c r="Z318">
        <v>0</v>
      </c>
      <c r="AA318">
        <v>47325.230499999998</v>
      </c>
      <c r="AB318">
        <v>8903.8320000000003</v>
      </c>
      <c r="AC318">
        <v>0</v>
      </c>
      <c r="AD318">
        <v>31812.418000000001</v>
      </c>
      <c r="AE318">
        <v>3675839.75</v>
      </c>
      <c r="AF318">
        <v>2429116.75</v>
      </c>
      <c r="AH318">
        <v>316</v>
      </c>
      <c r="AI318" s="3" cm="1">
        <f t="array" aca="1" ref="AI318" ca="1">SUM((OFFSET(_xlfn.ANCHORARRAY(P$3),tdis!$F317,0,tdis!$E317)-OFFSET(_xlfn.ANCHORARRAY(Y$3),tdis!$F317,0,tdis!$E317))*OFFSET(_xlfn.ANCHORARRAY($O$3),tdis!$F317,0,tdis!$E317))/43560</f>
        <v>4634.3718424345734</v>
      </c>
      <c r="AJ318" s="3" cm="1">
        <f t="array" aca="1" ref="AJ318" ca="1">SUM((OFFSET(_xlfn.ANCHORARRAY(Q$3),tdis!$F317,0,tdis!$E317)-OFFSET(_xlfn.ANCHORARRAY(Z$3),tdis!$F317,0,tdis!$E317))*OFFSET(_xlfn.ANCHORARRAY($O$3),tdis!$F317,0,tdis!$E317))/43560</f>
        <v>0</v>
      </c>
      <c r="AK318" s="3" cm="1">
        <f t="array" aca="1" ref="AK318" ca="1">SUM((OFFSET(_xlfn.ANCHORARRAY(R$3),tdis!$F317,0,tdis!$E317)-OFFSET(_xlfn.ANCHORARRAY(AA$3),tdis!$F317,0,tdis!$E317))*OFFSET(_xlfn.ANCHORARRAY($O$3),tdis!$F317,0,tdis!$E317))/43560</f>
        <v>-30.457188114095501</v>
      </c>
      <c r="AL318" s="3" cm="1">
        <f t="array" aca="1" ref="AL318" ca="1">SUM((OFFSET(_xlfn.ANCHORARRAY(S$3),tdis!$F317,0,tdis!$E317)-OFFSET(_xlfn.ANCHORARRAY(AB$3),tdis!$F317,0,tdis!$E317))*OFFSET(_xlfn.ANCHORARRAY($O$3),tdis!$F317,0,tdis!$E317))/43560</f>
        <v>25.265375259412306</v>
      </c>
      <c r="AM318" s="3" cm="1">
        <f t="array" aca="1" ref="AM318" ca="1">SUM((OFFSET(_xlfn.ANCHORARRAY(T$3),tdis!$F317,0,tdis!$E317)-OFFSET(_xlfn.ANCHORARRAY(AC$3),tdis!$F317,0,tdis!$E317))*OFFSET(_xlfn.ANCHORARRAY($O$3),tdis!$F317,0,tdis!$E317))/43560</f>
        <v>140.69208955693298</v>
      </c>
      <c r="AN318" s="3" cm="1">
        <f t="array" aca="1" ref="AN318" ca="1">SUM((OFFSET(_xlfn.ANCHORARRAY(U$3),tdis!$F317,0,tdis!$E317)-OFFSET(_xlfn.ANCHORARRAY(AD$3),tdis!$F317,0,tdis!$E317))*OFFSET(_xlfn.ANCHORARRAY($O$3),tdis!$F317,0,tdis!$E317))/43560</f>
        <v>-3.1782059687786961</v>
      </c>
      <c r="AO318" s="3" cm="1">
        <f t="array" aca="1" ref="AO318" ca="1">SUM((OFFSET(_xlfn.ANCHORARRAY(V$3),tdis!$F317,0,tdis!$E317)-OFFSET(_xlfn.ANCHORARRAY(AE$3),tdis!$F317,0,tdis!$E317))*OFFSET(_xlfn.ANCHORARRAY($O$3),tdis!$F317,0,tdis!$E317))/43560</f>
        <v>-865.94847835629025</v>
      </c>
      <c r="AP318" s="3" cm="1">
        <f t="array" aca="1" ref="AP318" ca="1">SUM((OFFSET(_xlfn.ANCHORARRAY(W$3),tdis!$F317,0,tdis!$E317)-OFFSET(_xlfn.ANCHORARRAY(AF$3),tdis!$F317,0,tdis!$E317))*OFFSET(_xlfn.ANCHORARRAY($O$3),tdis!$F317,0,tdis!$E317))/43560</f>
        <v>-3927.2568291310831</v>
      </c>
      <c r="AR318" s="3">
        <v>5855.6156127180802</v>
      </c>
      <c r="AS318" s="3">
        <v>-31.827268021120201</v>
      </c>
      <c r="AT318" s="3">
        <v>-62.024616391184502</v>
      </c>
      <c r="AU318" s="3">
        <v>-1620.20234807162</v>
      </c>
      <c r="AV318" s="3">
        <v>-0.50125199494949402</v>
      </c>
      <c r="AW318" s="3">
        <v>-237.76996441689599</v>
      </c>
      <c r="AX318" s="3">
        <v>-3901.7201041322301</v>
      </c>
    </row>
    <row r="319" spans="1:50" x14ac:dyDescent="0.2">
      <c r="A319" t="s">
        <v>44</v>
      </c>
      <c r="B319" t="s">
        <v>37</v>
      </c>
      <c r="C319" t="s">
        <v>969</v>
      </c>
      <c r="D319" t="s">
        <v>45</v>
      </c>
      <c r="E319" t="s">
        <v>37</v>
      </c>
      <c r="F319" t="s">
        <v>970</v>
      </c>
      <c r="H319" t="str">
        <f>IF(base_budget[[#This Row],[Column7]]="",H318,VALUE(base_budget[[#This Row],[Column7]]))</f>
        <v>sp</v>
      </c>
      <c r="I319">
        <v>1</v>
      </c>
      <c r="J319" t="str">
        <f t="shared" si="14"/>
        <v>out</v>
      </c>
      <c r="M319">
        <f t="shared" si="12"/>
        <v>159</v>
      </c>
      <c r="N319">
        <f t="shared" si="13"/>
        <v>1</v>
      </c>
      <c r="O319">
        <v>15</v>
      </c>
      <c r="P319">
        <v>6976617.5</v>
      </c>
      <c r="Q319">
        <v>0</v>
      </c>
      <c r="R319">
        <v>0</v>
      </c>
      <c r="S319">
        <v>37012.492200000001</v>
      </c>
      <c r="T319">
        <v>496933.90620000003</v>
      </c>
      <c r="U319">
        <v>0</v>
      </c>
      <c r="V319">
        <v>616903.3125</v>
      </c>
      <c r="W319">
        <v>208743.85939999999</v>
      </c>
      <c r="Y319">
        <v>252241.89060000001</v>
      </c>
      <c r="Z319">
        <v>0</v>
      </c>
      <c r="AA319">
        <v>47293.945299999999</v>
      </c>
      <c r="AB319">
        <v>8227.4014000000006</v>
      </c>
      <c r="AC319">
        <v>0</v>
      </c>
      <c r="AD319">
        <v>30471.955099999999</v>
      </c>
      <c r="AE319">
        <v>3044719.25</v>
      </c>
      <c r="AF319">
        <v>4959743.5</v>
      </c>
      <c r="AH319">
        <v>317</v>
      </c>
      <c r="AI319" s="3" cm="1">
        <f t="array" aca="1" ref="AI319" ca="1">SUM((OFFSET(_xlfn.ANCHORARRAY(P$3),tdis!$F318,0,tdis!$E318)-OFFSET(_xlfn.ANCHORARRAY(Y$3),tdis!$F318,0,tdis!$E318))*OFFSET(_xlfn.ANCHORARRAY($O$3),tdis!$F318,0,tdis!$E318))/43560</f>
        <v>4152.2424837867311</v>
      </c>
      <c r="AJ319" s="3" cm="1">
        <f t="array" aca="1" ref="AJ319" ca="1">SUM((OFFSET(_xlfn.ANCHORARRAY(Q$3),tdis!$F318,0,tdis!$E318)-OFFSET(_xlfn.ANCHORARRAY(Z$3),tdis!$F318,0,tdis!$E318))*OFFSET(_xlfn.ANCHORARRAY($O$3),tdis!$F318,0,tdis!$E318))/43560</f>
        <v>0</v>
      </c>
      <c r="AK319" s="3" cm="1">
        <f t="array" aca="1" ref="AK319" ca="1">SUM((OFFSET(_xlfn.ANCHORARRAY(R$3),tdis!$F318,0,tdis!$E318)-OFFSET(_xlfn.ANCHORARRAY(AA$3),tdis!$F318,0,tdis!$E318))*OFFSET(_xlfn.ANCHORARRAY($O$3),tdis!$F318,0,tdis!$E318))/43560</f>
        <v>-30.382359337695128</v>
      </c>
      <c r="AL319" s="3" cm="1">
        <f t="array" aca="1" ref="AL319" ca="1">SUM((OFFSET(_xlfn.ANCHORARRAY(S$3),tdis!$F318,0,tdis!$E318)-OFFSET(_xlfn.ANCHORARRAY(AB$3),tdis!$F318,0,tdis!$E318))*OFFSET(_xlfn.ANCHORARRAY($O$3),tdis!$F318,0,tdis!$E318))/43560</f>
        <v>25.986383414830119</v>
      </c>
      <c r="AM319" s="3" cm="1">
        <f t="array" aca="1" ref="AM319" ca="1">SUM((OFFSET(_xlfn.ANCHORARRAY(T$3),tdis!$F318,0,tdis!$E318)-OFFSET(_xlfn.ANCHORARRAY(AC$3),tdis!$F318,0,tdis!$E318))*OFFSET(_xlfn.ANCHORARRAY($O$3),tdis!$F318,0,tdis!$E318))/43560</f>
        <v>68.718801652892566</v>
      </c>
      <c r="AN319" s="3" cm="1">
        <f t="array" aca="1" ref="AN319" ca="1">SUM((OFFSET(_xlfn.ANCHORARRAY(U$3),tdis!$F318,0,tdis!$E318)-OFFSET(_xlfn.ANCHORARRAY(AD$3),tdis!$F318,0,tdis!$E318))*OFFSET(_xlfn.ANCHORARRAY($O$3),tdis!$F318,0,tdis!$E318))/43560</f>
        <v>-1.9645321280991734</v>
      </c>
      <c r="AO319" s="3" cm="1">
        <f t="array" aca="1" ref="AO319" ca="1">SUM((OFFSET(_xlfn.ANCHORARRAY(V$3),tdis!$F318,0,tdis!$E318)-OFFSET(_xlfn.ANCHORARRAY(AE$3),tdis!$F318,0,tdis!$E318))*OFFSET(_xlfn.ANCHORARRAY($O$3),tdis!$F318,0,tdis!$E318))/43560</f>
        <v>-539.63088986455466</v>
      </c>
      <c r="AP319" s="3" cm="1">
        <f t="array" aca="1" ref="AP319" ca="1">SUM((OFFSET(_xlfn.ANCHORARRAY(W$3),tdis!$F318,0,tdis!$E318)-OFFSET(_xlfn.ANCHORARRAY(AF$3),tdis!$F318,0,tdis!$E318))*OFFSET(_xlfn.ANCHORARRAY($O$3),tdis!$F318,0,tdis!$E318))/43560</f>
        <v>-3680.2960614669423</v>
      </c>
      <c r="AR319" s="3">
        <v>4798.0700695592204</v>
      </c>
      <c r="AS319" s="3">
        <v>-31.7414878328741</v>
      </c>
      <c r="AT319" s="3">
        <v>-60.449352387511397</v>
      </c>
      <c r="AU319" s="3">
        <v>-1097.1461451560999</v>
      </c>
      <c r="AV319" s="3">
        <v>-2.09642837465564E-2</v>
      </c>
      <c r="AW319" s="3">
        <v>63.996069788797001</v>
      </c>
      <c r="AX319" s="3">
        <v>-3669.6484381456598</v>
      </c>
    </row>
    <row r="320" spans="1:50" x14ac:dyDescent="0.2">
      <c r="A320" t="s">
        <v>46</v>
      </c>
      <c r="B320" t="s">
        <v>37</v>
      </c>
      <c r="C320" t="s">
        <v>40</v>
      </c>
      <c r="D320" t="s">
        <v>47</v>
      </c>
      <c r="E320" t="s">
        <v>37</v>
      </c>
      <c r="F320" t="s">
        <v>40</v>
      </c>
      <c r="H320" t="str">
        <f>IF(base_budget[[#This Row],[Column7]]="",H319,VALUE(base_budget[[#This Row],[Column7]]))</f>
        <v>sp</v>
      </c>
      <c r="I320">
        <v>1</v>
      </c>
      <c r="J320" t="str">
        <f t="shared" si="14"/>
        <v>out</v>
      </c>
      <c r="M320">
        <f t="shared" si="12"/>
        <v>159</v>
      </c>
      <c r="N320">
        <f t="shared" si="13"/>
        <v>2</v>
      </c>
      <c r="O320">
        <v>15</v>
      </c>
      <c r="P320">
        <v>6380667</v>
      </c>
      <c r="Q320">
        <v>0</v>
      </c>
      <c r="R320">
        <v>0</v>
      </c>
      <c r="S320">
        <v>37311.421900000001</v>
      </c>
      <c r="T320">
        <v>496933.90620000003</v>
      </c>
      <c r="U320">
        <v>0</v>
      </c>
      <c r="V320">
        <v>635960.5</v>
      </c>
      <c r="W320">
        <v>224334.82810000001</v>
      </c>
      <c r="Y320">
        <v>200654.9688</v>
      </c>
      <c r="Z320">
        <v>0</v>
      </c>
      <c r="AA320">
        <v>47259.589800000002</v>
      </c>
      <c r="AB320">
        <v>7627.7983000000004</v>
      </c>
      <c r="AC320">
        <v>0</v>
      </c>
      <c r="AD320">
        <v>29310.644499999999</v>
      </c>
      <c r="AE320">
        <v>2617555</v>
      </c>
      <c r="AF320">
        <v>4877103.5</v>
      </c>
      <c r="AH320">
        <v>318</v>
      </c>
      <c r="AI320" s="3" cm="1">
        <f t="array" aca="1" ref="AI320" ca="1">SUM((OFFSET(_xlfn.ANCHORARRAY(P$3),tdis!$F319,0,tdis!$E319)-OFFSET(_xlfn.ANCHORARRAY(Y$3),tdis!$F319,0,tdis!$E319))*OFFSET(_xlfn.ANCHORARRAY($O$3),tdis!$F319,0,tdis!$E319))/43560</f>
        <v>2428.6219008264461</v>
      </c>
      <c r="AJ320" s="3" cm="1">
        <f t="array" aca="1" ref="AJ320" ca="1">SUM((OFFSET(_xlfn.ANCHORARRAY(Q$3),tdis!$F319,0,tdis!$E319)-OFFSET(_xlfn.ANCHORARRAY(Z$3),tdis!$F319,0,tdis!$E319))*OFFSET(_xlfn.ANCHORARRAY($O$3),tdis!$F319,0,tdis!$E319))/43560</f>
        <v>0</v>
      </c>
      <c r="AK320" s="3" cm="1">
        <f t="array" aca="1" ref="AK320" ca="1">SUM((OFFSET(_xlfn.ANCHORARRAY(R$3),tdis!$F319,0,tdis!$E319)-OFFSET(_xlfn.ANCHORARRAY(AA$3),tdis!$F319,0,tdis!$E319))*OFFSET(_xlfn.ANCHORARRAY($O$3),tdis!$F319,0,tdis!$E319))/43560</f>
        <v>-29.343335709366386</v>
      </c>
      <c r="AL320" s="3" cm="1">
        <f t="array" aca="1" ref="AL320" ca="1">SUM((OFFSET(_xlfn.ANCHORARRAY(S$3),tdis!$F319,0,tdis!$E319)-OFFSET(_xlfn.ANCHORARRAY(AB$3),tdis!$F319,0,tdis!$E319))*OFFSET(_xlfn.ANCHORARRAY($O$3),tdis!$F319,0,tdis!$E319))/43560</f>
        <v>25.761195867768592</v>
      </c>
      <c r="AM320" s="3" cm="1">
        <f t="array" aca="1" ref="AM320" ca="1">SUM((OFFSET(_xlfn.ANCHORARRAY(T$3),tdis!$F319,0,tdis!$E319)-OFFSET(_xlfn.ANCHORARRAY(AC$3),tdis!$F319,0,tdis!$E319))*OFFSET(_xlfn.ANCHORARRAY($O$3),tdis!$F319,0,tdis!$E319))/43560</f>
        <v>34.661382988980712</v>
      </c>
      <c r="AN320" s="3" cm="1">
        <f t="array" aca="1" ref="AN320" ca="1">SUM((OFFSET(_xlfn.ANCHORARRAY(U$3),tdis!$F319,0,tdis!$E319)-OFFSET(_xlfn.ANCHORARRAY(AD$3),tdis!$F319,0,tdis!$E319))*OFFSET(_xlfn.ANCHORARRAY($O$3),tdis!$F319,0,tdis!$E319))/43560</f>
        <v>-1.2633974173553719</v>
      </c>
      <c r="AO320" s="3" cm="1">
        <f t="array" aca="1" ref="AO320" ca="1">SUM((OFFSET(_xlfn.ANCHORARRAY(V$3),tdis!$F319,0,tdis!$E319)-OFFSET(_xlfn.ANCHORARRAY(AE$3),tdis!$F319,0,tdis!$E319))*OFFSET(_xlfn.ANCHORARRAY($O$3),tdis!$F319,0,tdis!$E319))/43560</f>
        <v>-376.66620396005504</v>
      </c>
      <c r="AP320" s="3" cm="1">
        <f t="array" aca="1" ref="AP320" ca="1">SUM((OFFSET(_xlfn.ANCHORARRAY(W$3),tdis!$F319,0,tdis!$E319)-OFFSET(_xlfn.ANCHORARRAY(AF$3),tdis!$F319,0,tdis!$E319))*OFFSET(_xlfn.ANCHORARRAY($O$3),tdis!$F319,0,tdis!$E319))/43560</f>
        <v>-2083.8211841597799</v>
      </c>
      <c r="AR320" s="3">
        <v>2560.0648071625301</v>
      </c>
      <c r="AS320" s="3">
        <v>-30.659283746556401</v>
      </c>
      <c r="AT320" s="3">
        <v>-57.190278925619801</v>
      </c>
      <c r="AU320" s="3">
        <v>-435.38408815426999</v>
      </c>
      <c r="AV320" s="3">
        <v>0</v>
      </c>
      <c r="AW320" s="3">
        <v>73.291219008264406</v>
      </c>
      <c r="AX320" s="3">
        <v>-2110.2498119972402</v>
      </c>
    </row>
    <row r="321" spans="1:50" x14ac:dyDescent="0.2">
      <c r="A321" t="s">
        <v>48</v>
      </c>
      <c r="B321" t="s">
        <v>37</v>
      </c>
      <c r="C321" t="s">
        <v>971</v>
      </c>
      <c r="D321" t="s">
        <v>49</v>
      </c>
      <c r="E321" t="s">
        <v>37</v>
      </c>
      <c r="F321" t="s">
        <v>972</v>
      </c>
      <c r="H321" t="str">
        <f>IF(base_budget[[#This Row],[Column7]]="",H320,VALUE(base_budget[[#This Row],[Column7]]))</f>
        <v>sp</v>
      </c>
      <c r="I321">
        <v>1</v>
      </c>
      <c r="J321" t="str">
        <f t="shared" si="14"/>
        <v>out</v>
      </c>
      <c r="M321">
        <f t="shared" si="12"/>
        <v>160</v>
      </c>
      <c r="N321">
        <f t="shared" si="13"/>
        <v>1</v>
      </c>
      <c r="O321">
        <v>15.5</v>
      </c>
      <c r="P321">
        <v>7710472</v>
      </c>
      <c r="Q321">
        <v>0</v>
      </c>
      <c r="R321">
        <v>0</v>
      </c>
      <c r="S321">
        <v>37619.5625</v>
      </c>
      <c r="T321">
        <v>267650.8125</v>
      </c>
      <c r="U321">
        <v>0</v>
      </c>
      <c r="V321">
        <v>372769.125</v>
      </c>
      <c r="W321">
        <v>231706.95310000001</v>
      </c>
      <c r="Y321">
        <v>168170.1875</v>
      </c>
      <c r="Z321">
        <v>0</v>
      </c>
      <c r="AA321">
        <v>47213.976600000002</v>
      </c>
      <c r="AB321">
        <v>7034.9263000000001</v>
      </c>
      <c r="AC321">
        <v>0</v>
      </c>
      <c r="AD321">
        <v>27345.761699999999</v>
      </c>
      <c r="AE321">
        <v>2145070</v>
      </c>
      <c r="AF321">
        <v>6243838.5</v>
      </c>
      <c r="AH321">
        <v>319</v>
      </c>
      <c r="AI321" s="3" cm="1">
        <f t="array" aca="1" ref="AI321" ca="1">SUM((OFFSET(_xlfn.ANCHORARRAY(P$3),tdis!$F320,0,tdis!$E320)-OFFSET(_xlfn.ANCHORARRAY(Y$3),tdis!$F320,0,tdis!$E320))*OFFSET(_xlfn.ANCHORARRAY($O$3),tdis!$F320,0,tdis!$E320))/43560</f>
        <v>-2092.9530396292471</v>
      </c>
      <c r="AJ321" s="3" cm="1">
        <f t="array" aca="1" ref="AJ321" ca="1">SUM((OFFSET(_xlfn.ANCHORARRAY(Q$3),tdis!$F320,0,tdis!$E320)-OFFSET(_xlfn.ANCHORARRAY(Z$3),tdis!$F320,0,tdis!$E320))*OFFSET(_xlfn.ANCHORARRAY($O$3),tdis!$F320,0,tdis!$E320))/43560</f>
        <v>0</v>
      </c>
      <c r="AK321" s="3" cm="1">
        <f t="array" aca="1" ref="AK321" ca="1">SUM((OFFSET(_xlfn.ANCHORARRAY(R$3),tdis!$F320,0,tdis!$E320)-OFFSET(_xlfn.ANCHORARRAY(AA$3),tdis!$F320,0,tdis!$E320))*OFFSET(_xlfn.ANCHORARRAY($O$3),tdis!$F320,0,tdis!$E320))/43560</f>
        <v>-30.322978645546375</v>
      </c>
      <c r="AL321" s="3" cm="1">
        <f t="array" aca="1" ref="AL321" ca="1">SUM((OFFSET(_xlfn.ANCHORARRAY(S$3),tdis!$F320,0,tdis!$E320)-OFFSET(_xlfn.ANCHORARRAY(AB$3),tdis!$F320,0,tdis!$E320))*OFFSET(_xlfn.ANCHORARRAY($O$3),tdis!$F320,0,tdis!$E320))/43560</f>
        <v>26.544521833103765</v>
      </c>
      <c r="AM321" s="3" cm="1">
        <f t="array" aca="1" ref="AM321" ca="1">SUM((OFFSET(_xlfn.ANCHORARRAY(T$3),tdis!$F320,0,tdis!$E320)-OFFSET(_xlfn.ANCHORARRAY(AC$3),tdis!$F320,0,tdis!$E320))*OFFSET(_xlfn.ANCHORARRAY($O$3),tdis!$F320,0,tdis!$E320))/43560</f>
        <v>274.74922022038561</v>
      </c>
      <c r="AN321" s="3" cm="1">
        <f t="array" aca="1" ref="AN321" ca="1">SUM((OFFSET(_xlfn.ANCHORARRAY(U$3),tdis!$F320,0,tdis!$E320)-OFFSET(_xlfn.ANCHORARRAY(AD$3),tdis!$F320,0,tdis!$E320))*OFFSET(_xlfn.ANCHORARRAY($O$3),tdis!$F320,0,tdis!$E320))/43560</f>
        <v>-1.243117257805326</v>
      </c>
      <c r="AO321" s="3" cm="1">
        <f t="array" aca="1" ref="AO321" ca="1">SUM((OFFSET(_xlfn.ANCHORARRAY(V$3),tdis!$F320,0,tdis!$E320)-OFFSET(_xlfn.ANCHORARRAY(AE$3),tdis!$F320,0,tdis!$E320))*OFFSET(_xlfn.ANCHORARRAY($O$3),tdis!$F320,0,tdis!$E320))/43560</f>
        <v>1879.8647569444445</v>
      </c>
      <c r="AP321" s="3" cm="1">
        <f t="array" aca="1" ref="AP321" ca="1">SUM((OFFSET(_xlfn.ANCHORARRAY(W$3),tdis!$F320,0,tdis!$E320)-OFFSET(_xlfn.ANCHORARRAY(AF$3),tdis!$F320,0,tdis!$E320))*OFFSET(_xlfn.ANCHORARRAY($O$3),tdis!$F320,0,tdis!$E320))/43560</f>
        <v>-114.9191530268595</v>
      </c>
      <c r="AR321" s="3">
        <v>-2407.9188797061502</v>
      </c>
      <c r="AS321" s="3">
        <v>-31.691934802571101</v>
      </c>
      <c r="AT321" s="3">
        <v>-58.475475780532598</v>
      </c>
      <c r="AU321" s="3">
        <v>904.93735114784101</v>
      </c>
      <c r="AV321" s="3">
        <v>-0.525421426767676</v>
      </c>
      <c r="AW321" s="3">
        <v>1723.5976159320401</v>
      </c>
      <c r="AX321" s="3">
        <v>-130.025649901056</v>
      </c>
    </row>
    <row r="322" spans="1:50" x14ac:dyDescent="0.2">
      <c r="A322" t="s">
        <v>50</v>
      </c>
      <c r="B322" t="s">
        <v>37</v>
      </c>
      <c r="C322" t="s">
        <v>973</v>
      </c>
      <c r="D322" t="s">
        <v>51</v>
      </c>
      <c r="E322" t="s">
        <v>37</v>
      </c>
      <c r="F322" t="s">
        <v>974</v>
      </c>
      <c r="H322" t="str">
        <f>IF(base_budget[[#This Row],[Column7]]="",H321,VALUE(base_budget[[#This Row],[Column7]]))</f>
        <v>sp</v>
      </c>
      <c r="I322">
        <v>1</v>
      </c>
      <c r="J322" t="str">
        <f t="shared" si="14"/>
        <v>out</v>
      </c>
      <c r="M322">
        <f t="shared" si="12"/>
        <v>160</v>
      </c>
      <c r="N322">
        <f t="shared" si="13"/>
        <v>2</v>
      </c>
      <c r="O322">
        <v>15.5</v>
      </c>
      <c r="P322">
        <v>7222980.5</v>
      </c>
      <c r="Q322">
        <v>0</v>
      </c>
      <c r="R322">
        <v>0</v>
      </c>
      <c r="S322">
        <v>38075.542999999998</v>
      </c>
      <c r="T322">
        <v>267650.8125</v>
      </c>
      <c r="U322">
        <v>0</v>
      </c>
      <c r="V322">
        <v>401340.84379999997</v>
      </c>
      <c r="W322">
        <v>237504.4062</v>
      </c>
      <c r="Y322">
        <v>141319.64060000001</v>
      </c>
      <c r="Z322">
        <v>0</v>
      </c>
      <c r="AA322">
        <v>47163.078099999999</v>
      </c>
      <c r="AB322">
        <v>6701.9106000000002</v>
      </c>
      <c r="AC322">
        <v>0</v>
      </c>
      <c r="AD322">
        <v>25536.918000000001</v>
      </c>
      <c r="AE322">
        <v>1796342.125</v>
      </c>
      <c r="AF322">
        <v>6159813</v>
      </c>
      <c r="AH322">
        <v>320</v>
      </c>
      <c r="AI322" s="3" cm="1">
        <f t="array" aca="1" ref="AI322" ca="1">SUM((OFFSET(_xlfn.ANCHORARRAY(P$3),tdis!$F321,0,tdis!$E321)-OFFSET(_xlfn.ANCHORARRAY(Y$3),tdis!$F321,0,tdis!$E321))*OFFSET(_xlfn.ANCHORARRAY($O$3),tdis!$F321,0,tdis!$E321))/43560</f>
        <v>-1793.5876807851239</v>
      </c>
      <c r="AJ322" s="3" cm="1">
        <f t="array" aca="1" ref="AJ322" ca="1">SUM((OFFSET(_xlfn.ANCHORARRAY(Q$3),tdis!$F321,0,tdis!$E321)-OFFSET(_xlfn.ANCHORARRAY(Z$3),tdis!$F321,0,tdis!$E321))*OFFSET(_xlfn.ANCHORARRAY($O$3),tdis!$F321,0,tdis!$E321))/43560</f>
        <v>0</v>
      </c>
      <c r="AK322" s="3" cm="1">
        <f t="array" aca="1" ref="AK322" ca="1">SUM((OFFSET(_xlfn.ANCHORARRAY(R$3),tdis!$F321,0,tdis!$E321)-OFFSET(_xlfn.ANCHORARRAY(AA$3),tdis!$F321,0,tdis!$E321))*OFFSET(_xlfn.ANCHORARRAY($O$3),tdis!$F321,0,tdis!$E321))/43560</f>
        <v>-29.363999552341596</v>
      </c>
      <c r="AL322" s="3" cm="1">
        <f t="array" aca="1" ref="AL322" ca="1">SUM((OFFSET(_xlfn.ANCHORARRAY(S$3),tdis!$F321,0,tdis!$E321)-OFFSET(_xlfn.ANCHORARRAY(AB$3),tdis!$F321,0,tdis!$E321))*OFFSET(_xlfn.ANCHORARRAY($O$3),tdis!$F321,0,tdis!$E321))/43560</f>
        <v>25.675026480716255</v>
      </c>
      <c r="AM322" s="3" cm="1">
        <f t="array" aca="1" ref="AM322" ca="1">SUM((OFFSET(_xlfn.ANCHORARRAY(T$3),tdis!$F321,0,tdis!$E321)-OFFSET(_xlfn.ANCHORARRAY(AC$3),tdis!$F321,0,tdis!$E321))*OFFSET(_xlfn.ANCHORARRAY($O$3),tdis!$F321,0,tdis!$E321))/43560</f>
        <v>464.36501377410468</v>
      </c>
      <c r="AN322" s="3" cm="1">
        <f t="array" aca="1" ref="AN322" ca="1">SUM((OFFSET(_xlfn.ANCHORARRAY(U$3),tdis!$F321,0,tdis!$E321)-OFFSET(_xlfn.ANCHORARRAY(AD$3),tdis!$F321,0,tdis!$E321))*OFFSET(_xlfn.ANCHORARRAY($O$3),tdis!$F321,0,tdis!$E321))/43560</f>
        <v>-1.5041969696969695</v>
      </c>
      <c r="AO322" s="3" cm="1">
        <f t="array" aca="1" ref="AO322" ca="1">SUM((OFFSET(_xlfn.ANCHORARRAY(V$3),tdis!$F321,0,tdis!$E321)-OFFSET(_xlfn.ANCHORARRAY(AE$3),tdis!$F321,0,tdis!$E321))*OFFSET(_xlfn.ANCHORARRAY($O$3),tdis!$F321,0,tdis!$E321))/43560</f>
        <v>1393.7452221074379</v>
      </c>
      <c r="AP322" s="3" cm="1">
        <f t="array" aca="1" ref="AP322" ca="1">SUM((OFFSET(_xlfn.ANCHORARRAY(W$3),tdis!$F321,0,tdis!$E321)-OFFSET(_xlfn.ANCHORARRAY(AF$3),tdis!$F321,0,tdis!$E321))*OFFSET(_xlfn.ANCHORARRAY($O$3),tdis!$F321,0,tdis!$E321))/43560</f>
        <v>-74.896624276859498</v>
      </c>
      <c r="AR322" s="3">
        <v>-1808.9728994490299</v>
      </c>
      <c r="AS322" s="3">
        <v>-30.696064049586699</v>
      </c>
      <c r="AT322" s="3">
        <v>-54.957596418732699</v>
      </c>
      <c r="AU322" s="3">
        <v>764.721652892561</v>
      </c>
      <c r="AV322" s="3">
        <v>-3.0538037190082599</v>
      </c>
      <c r="AW322" s="3">
        <v>1213.0853994490301</v>
      </c>
      <c r="AX322" s="3">
        <v>-80.223430881542598</v>
      </c>
    </row>
    <row r="323" spans="1:50" x14ac:dyDescent="0.2">
      <c r="A323" t="s">
        <v>52</v>
      </c>
      <c r="B323" t="s">
        <v>37</v>
      </c>
      <c r="C323" t="s">
        <v>975</v>
      </c>
      <c r="D323" t="s">
        <v>53</v>
      </c>
      <c r="E323" t="s">
        <v>37</v>
      </c>
      <c r="F323" t="s">
        <v>976</v>
      </c>
      <c r="H323" t="str">
        <f>IF(base_budget[[#This Row],[Column7]]="",H322,VALUE(base_budget[[#This Row],[Column7]]))</f>
        <v>sp</v>
      </c>
      <c r="I323">
        <v>1</v>
      </c>
      <c r="J323" t="str">
        <f t="shared" si="14"/>
        <v>out</v>
      </c>
      <c r="M323">
        <f t="shared" si="12"/>
        <v>161</v>
      </c>
      <c r="N323">
        <f t="shared" si="13"/>
        <v>1</v>
      </c>
      <c r="O323">
        <v>15.5</v>
      </c>
      <c r="P323">
        <v>5547785.5</v>
      </c>
      <c r="Q323">
        <v>0</v>
      </c>
      <c r="R323">
        <v>0</v>
      </c>
      <c r="S323">
        <v>38546.300799999997</v>
      </c>
      <c r="T323">
        <v>124249.07030000001</v>
      </c>
      <c r="U323">
        <v>0</v>
      </c>
      <c r="V323">
        <v>337360</v>
      </c>
      <c r="W323">
        <v>223071.79689999999</v>
      </c>
      <c r="Y323">
        <v>239936.89060000001</v>
      </c>
      <c r="Z323">
        <v>0</v>
      </c>
      <c r="AA323">
        <v>47118.085899999998</v>
      </c>
      <c r="AB323">
        <v>6507.9657999999999</v>
      </c>
      <c r="AC323">
        <v>0</v>
      </c>
      <c r="AD323">
        <v>24024.873</v>
      </c>
      <c r="AE323">
        <v>1605873</v>
      </c>
      <c r="AF323">
        <v>4351809.5</v>
      </c>
      <c r="AH323">
        <v>321</v>
      </c>
      <c r="AI323" s="3" cm="1">
        <f t="array" aca="1" ref="AI323" ca="1">SUM((OFFSET(_xlfn.ANCHORARRAY(P$3),tdis!$F322,0,tdis!$E322)-OFFSET(_xlfn.ANCHORARRAY(Y$3),tdis!$F322,0,tdis!$E322))*OFFSET(_xlfn.ANCHORARRAY($O$3),tdis!$F322,0,tdis!$E322))/43560</f>
        <v>-10097.918042307161</v>
      </c>
      <c r="AJ323" s="3" cm="1">
        <f t="array" aca="1" ref="AJ323" ca="1">SUM((OFFSET(_xlfn.ANCHORARRAY(Q$3),tdis!$F322,0,tdis!$E322)-OFFSET(_xlfn.ANCHORARRAY(Z$3),tdis!$F322,0,tdis!$E322))*OFFSET(_xlfn.ANCHORARRAY($O$3),tdis!$F322,0,tdis!$E322))/43560</f>
        <v>0</v>
      </c>
      <c r="AK323" s="3" cm="1">
        <f t="array" aca="1" ref="AK323" ca="1">SUM((OFFSET(_xlfn.ANCHORARRAY(R$3),tdis!$F322,0,tdis!$E322)-OFFSET(_xlfn.ANCHORARRAY(AA$3),tdis!$F322,0,tdis!$E322))*OFFSET(_xlfn.ANCHORARRAY($O$3),tdis!$F322,0,tdis!$E322))/43560</f>
        <v>-30.413658556014688</v>
      </c>
      <c r="AL323" s="3" cm="1">
        <f t="array" aca="1" ref="AL323" ca="1">SUM((OFFSET(_xlfn.ANCHORARRAY(S$3),tdis!$F322,0,tdis!$E322)-OFFSET(_xlfn.ANCHORARRAY(AB$3),tdis!$F322,0,tdis!$E322))*OFFSET(_xlfn.ANCHORARRAY($O$3),tdis!$F322,0,tdis!$E322))/43560</f>
        <v>22.229456942148762</v>
      </c>
      <c r="AM323" s="3" cm="1">
        <f t="array" aca="1" ref="AM323" ca="1">SUM((OFFSET(_xlfn.ANCHORARRAY(T$3),tdis!$F322,0,tdis!$E322)-OFFSET(_xlfn.ANCHORARRAY(AC$3),tdis!$F322,0,tdis!$E322))*OFFSET(_xlfn.ANCHORARRAY($O$3),tdis!$F322,0,tdis!$E322))/43560</f>
        <v>4177.330417814509</v>
      </c>
      <c r="AN323" s="3" cm="1">
        <f t="array" aca="1" ref="AN323" ca="1">SUM((OFFSET(_xlfn.ANCHORARRAY(U$3),tdis!$F322,0,tdis!$E322)-OFFSET(_xlfn.ANCHORARRAY(AD$3),tdis!$F322,0,tdis!$E322))*OFFSET(_xlfn.ANCHORARRAY($O$3),tdis!$F322,0,tdis!$E322))/43560</f>
        <v>-2.7255335215794307</v>
      </c>
      <c r="AO323" s="3" cm="1">
        <f t="array" aca="1" ref="AO323" ca="1">SUM((OFFSET(_xlfn.ANCHORARRAY(V$3),tdis!$F322,0,tdis!$E322)-OFFSET(_xlfn.ANCHORARRAY(AE$3),tdis!$F322,0,tdis!$E322))*OFFSET(_xlfn.ANCHORARRAY($O$3),tdis!$F322,0,tdis!$E322))/43560</f>
        <v>5975.9675777662997</v>
      </c>
      <c r="AP323" s="3" cm="1">
        <f t="array" aca="1" ref="AP323" ca="1">SUM((OFFSET(_xlfn.ANCHORARRAY(W$3),tdis!$F322,0,tdis!$E322)-OFFSET(_xlfn.ANCHORARRAY(AF$3),tdis!$F322,0,tdis!$E322))*OFFSET(_xlfn.ANCHORARRAY($O$3),tdis!$F322,0,tdis!$E322))/43560</f>
        <v>-47.151785141184583</v>
      </c>
      <c r="AR323" s="3">
        <v>-12311.2220195224</v>
      </c>
      <c r="AS323" s="3">
        <v>-31.861602157943</v>
      </c>
      <c r="AT323" s="3">
        <v>-79.493112832874203</v>
      </c>
      <c r="AU323" s="3">
        <v>6369.2534420339698</v>
      </c>
      <c r="AV323" s="3">
        <v>-15.9248587006427</v>
      </c>
      <c r="AW323" s="3">
        <v>6125.2171258034896</v>
      </c>
      <c r="AX323" s="3">
        <v>-56.331905376377399</v>
      </c>
    </row>
    <row r="324" spans="1:50" x14ac:dyDescent="0.2">
      <c r="A324" t="s">
        <v>56</v>
      </c>
      <c r="B324" t="s">
        <v>37</v>
      </c>
      <c r="C324" t="s">
        <v>977</v>
      </c>
      <c r="D324" t="s">
        <v>57</v>
      </c>
      <c r="E324" t="s">
        <v>37</v>
      </c>
      <c r="F324" t="s">
        <v>978</v>
      </c>
      <c r="H324" t="str">
        <f>IF(base_budget[[#This Row],[Column7]]="",H323,VALUE(base_budget[[#This Row],[Column7]]))</f>
        <v>sp</v>
      </c>
      <c r="I324">
        <v>1</v>
      </c>
      <c r="J324" t="str">
        <f t="shared" si="14"/>
        <v>out</v>
      </c>
      <c r="M324">
        <f t="shared" si="12"/>
        <v>161</v>
      </c>
      <c r="N324">
        <f t="shared" si="13"/>
        <v>2</v>
      </c>
      <c r="O324">
        <v>15.5</v>
      </c>
      <c r="P324">
        <v>5790959</v>
      </c>
      <c r="Q324">
        <v>0</v>
      </c>
      <c r="R324">
        <v>0</v>
      </c>
      <c r="S324">
        <v>38937.5</v>
      </c>
      <c r="T324">
        <v>124249.07030000001</v>
      </c>
      <c r="U324">
        <v>0</v>
      </c>
      <c r="V324">
        <v>366600.90620000003</v>
      </c>
      <c r="W324">
        <v>1018299.4375</v>
      </c>
      <c r="Y324">
        <v>135970.0938</v>
      </c>
      <c r="Z324">
        <v>0</v>
      </c>
      <c r="AA324">
        <v>47070.757799999999</v>
      </c>
      <c r="AB324">
        <v>6308.46</v>
      </c>
      <c r="AC324">
        <v>0</v>
      </c>
      <c r="AD324">
        <v>22511.0566</v>
      </c>
      <c r="AE324">
        <v>1416593</v>
      </c>
      <c r="AF324">
        <v>3340919.5</v>
      </c>
      <c r="AH324">
        <v>322</v>
      </c>
      <c r="AI324" s="3" cm="1">
        <f t="array" aca="1" ref="AI324" ca="1">SUM((OFFSET(_xlfn.ANCHORARRAY(P$3),tdis!$F323,0,tdis!$E323)-OFFSET(_xlfn.ANCHORARRAY(Y$3),tdis!$F323,0,tdis!$E323))*OFFSET(_xlfn.ANCHORARRAY($O$3),tdis!$F323,0,tdis!$E323))/43560</f>
        <v>-2474.3915357231404</v>
      </c>
      <c r="AJ324" s="3" cm="1">
        <f t="array" aca="1" ref="AJ324" ca="1">SUM((OFFSET(_xlfn.ANCHORARRAY(Q$3),tdis!$F323,0,tdis!$E323)-OFFSET(_xlfn.ANCHORARRAY(Z$3),tdis!$F323,0,tdis!$E323))*OFFSET(_xlfn.ANCHORARRAY($O$3),tdis!$F323,0,tdis!$E323))/43560</f>
        <v>0</v>
      </c>
      <c r="AK324" s="3" cm="1">
        <f t="array" aca="1" ref="AK324" ca="1">SUM((OFFSET(_xlfn.ANCHORARRAY(R$3),tdis!$F323,0,tdis!$E323)-OFFSET(_xlfn.ANCHORARRAY(AA$3),tdis!$F323,0,tdis!$E323))*OFFSET(_xlfn.ANCHORARRAY($O$3),tdis!$F323,0,tdis!$E323))/43560</f>
        <v>-30.260945909090907</v>
      </c>
      <c r="AL324" s="3" cm="1">
        <f t="array" aca="1" ref="AL324" ca="1">SUM((OFFSET(_xlfn.ANCHORARRAY(S$3),tdis!$F323,0,tdis!$E323)-OFFSET(_xlfn.ANCHORARRAY(AB$3),tdis!$F323,0,tdis!$E323))*OFFSET(_xlfn.ANCHORARRAY($O$3),tdis!$F323,0,tdis!$E323))/43560</f>
        <v>22.700436860651973</v>
      </c>
      <c r="AM324" s="3" cm="1">
        <f t="array" aca="1" ref="AM324" ca="1">SUM((OFFSET(_xlfn.ANCHORARRAY(T$3),tdis!$F323,0,tdis!$E323)-OFFSET(_xlfn.ANCHORARRAY(AC$3),tdis!$F323,0,tdis!$E323))*OFFSET(_xlfn.ANCHORARRAY($O$3),tdis!$F323,0,tdis!$E323))/43560</f>
        <v>915.71881026170797</v>
      </c>
      <c r="AN324" s="3" cm="1">
        <f t="array" aca="1" ref="AN324" ca="1">SUM((OFFSET(_xlfn.ANCHORARRAY(U$3),tdis!$F323,0,tdis!$E323)-OFFSET(_xlfn.ANCHORARRAY(AD$3),tdis!$F323,0,tdis!$E323))*OFFSET(_xlfn.ANCHORARRAY($O$3),tdis!$F323,0,tdis!$E323))/43560</f>
        <v>-4.0222064818640959</v>
      </c>
      <c r="AO324" s="3" cm="1">
        <f t="array" aca="1" ref="AO324" ca="1">SUM((OFFSET(_xlfn.ANCHORARRAY(V$3),tdis!$F323,0,tdis!$E323)-OFFSET(_xlfn.ANCHORARRAY(AE$3),tdis!$F323,0,tdis!$E323))*OFFSET(_xlfn.ANCHORARRAY($O$3),tdis!$F323,0,tdis!$E323))/43560</f>
        <v>1594.6527031680441</v>
      </c>
      <c r="AP324" s="3" cm="1">
        <f t="array" aca="1" ref="AP324" ca="1">SUM((OFFSET(_xlfn.ANCHORARRAY(W$3),tdis!$F323,0,tdis!$E323)-OFFSET(_xlfn.ANCHORARRAY(AF$3),tdis!$F323,0,tdis!$E323))*OFFSET(_xlfn.ANCHORARRAY($O$3),tdis!$F323,0,tdis!$E323))/43560</f>
        <v>-46.78861508838385</v>
      </c>
      <c r="AR324" s="3">
        <v>-2697.3172945362699</v>
      </c>
      <c r="AS324" s="3">
        <v>-31.720066804407701</v>
      </c>
      <c r="AT324" s="3">
        <v>-81.087805211202905</v>
      </c>
      <c r="AU324" s="3">
        <v>977.53126951331399</v>
      </c>
      <c r="AV324" s="3">
        <v>-22.4981112258953</v>
      </c>
      <c r="AW324" s="3">
        <v>1906.1897153351699</v>
      </c>
      <c r="AX324" s="3">
        <v>-51.433409323002699</v>
      </c>
    </row>
    <row r="325" spans="1:50" x14ac:dyDescent="0.2">
      <c r="A325" t="s">
        <v>30</v>
      </c>
      <c r="B325" t="s">
        <v>31</v>
      </c>
      <c r="C325" t="s">
        <v>32</v>
      </c>
      <c r="D325" t="s">
        <v>58</v>
      </c>
      <c r="E325" t="s">
        <v>34</v>
      </c>
      <c r="F325" t="s">
        <v>66</v>
      </c>
      <c r="H325" t="str">
        <f>IF(base_budget[[#This Row],[Column7]]="",H324,VALUE(base_budget[[#This Row],[Column7]]))</f>
        <v>sp</v>
      </c>
      <c r="I325">
        <v>1</v>
      </c>
      <c r="J325" t="str">
        <f t="shared" si="14"/>
        <v>sp</v>
      </c>
      <c r="M325">
        <f t="shared" si="12"/>
        <v>162</v>
      </c>
      <c r="N325">
        <f t="shared" si="13"/>
        <v>1</v>
      </c>
      <c r="O325">
        <v>15</v>
      </c>
      <c r="P325">
        <v>4215835</v>
      </c>
      <c r="Q325">
        <v>0</v>
      </c>
      <c r="R325">
        <v>0</v>
      </c>
      <c r="S325">
        <v>39292.156199999998</v>
      </c>
      <c r="T325">
        <v>64502.367200000001</v>
      </c>
      <c r="U325">
        <v>0</v>
      </c>
      <c r="V325">
        <v>356616.3125</v>
      </c>
      <c r="W325">
        <v>196082.67189999999</v>
      </c>
      <c r="Y325">
        <v>216696.6562</v>
      </c>
      <c r="Z325">
        <v>0</v>
      </c>
      <c r="AA325">
        <v>47036.652300000002</v>
      </c>
      <c r="AB325">
        <v>6132.3062</v>
      </c>
      <c r="AC325">
        <v>0</v>
      </c>
      <c r="AD325">
        <v>21383.601600000002</v>
      </c>
      <c r="AE325">
        <v>1335882.5</v>
      </c>
      <c r="AF325">
        <v>3253352.5</v>
      </c>
      <c r="AH325">
        <v>323</v>
      </c>
      <c r="AI325" s="3" cm="1">
        <f t="array" aca="1" ref="AI325" ca="1">SUM((OFFSET(_xlfn.ANCHORARRAY(P$3),tdis!$F324,0,tdis!$E324)-OFFSET(_xlfn.ANCHORARRAY(Y$3),tdis!$F324,0,tdis!$E324))*OFFSET(_xlfn.ANCHORARRAY($O$3),tdis!$F324,0,tdis!$E324))/43560</f>
        <v>-5986.0192183516983</v>
      </c>
      <c r="AJ325" s="3" cm="1">
        <f t="array" aca="1" ref="AJ325" ca="1">SUM((OFFSET(_xlfn.ANCHORARRAY(Q$3),tdis!$F324,0,tdis!$E324)-OFFSET(_xlfn.ANCHORARRAY(Z$3),tdis!$F324,0,tdis!$E324))*OFFSET(_xlfn.ANCHORARRAY($O$3),tdis!$F324,0,tdis!$E324))/43560</f>
        <v>0</v>
      </c>
      <c r="AK325" s="3" cm="1">
        <f t="array" aca="1" ref="AK325" ca="1">SUM((OFFSET(_xlfn.ANCHORARRAY(R$3),tdis!$F324,0,tdis!$E324)-OFFSET(_xlfn.ANCHORARRAY(AA$3),tdis!$F324,0,tdis!$E324))*OFFSET(_xlfn.ANCHORARRAY($O$3),tdis!$F324,0,tdis!$E324))/43560</f>
        <v>-27.385540224977039</v>
      </c>
      <c r="AL325" s="3" cm="1">
        <f t="array" aca="1" ref="AL325" ca="1">SUM((OFFSET(_xlfn.ANCHORARRAY(S$3),tdis!$F324,0,tdis!$E324)-OFFSET(_xlfn.ANCHORARRAY(AB$3),tdis!$F324,0,tdis!$E324))*OFFSET(_xlfn.ANCHORARRAY($O$3),tdis!$F324,0,tdis!$E324))/43560</f>
        <v>18.339557180899913</v>
      </c>
      <c r="AM325" s="3" cm="1">
        <f t="array" aca="1" ref="AM325" ca="1">SUM((OFFSET(_xlfn.ANCHORARRAY(T$3),tdis!$F324,0,tdis!$E324)-OFFSET(_xlfn.ANCHORARRAY(AC$3),tdis!$F324,0,tdis!$E324))*OFFSET(_xlfn.ANCHORARRAY($O$3),tdis!$F324,0,tdis!$E324))/43560</f>
        <v>3038.7912764003672</v>
      </c>
      <c r="AN325" s="3" cm="1">
        <f t="array" aca="1" ref="AN325" ca="1">SUM((OFFSET(_xlfn.ANCHORARRAY(U$3),tdis!$F324,0,tdis!$E324)-OFFSET(_xlfn.ANCHORARRAY(AD$3),tdis!$F324,0,tdis!$E324))*OFFSET(_xlfn.ANCHORARRAY($O$3),tdis!$F324,0,tdis!$E324))/43560</f>
        <v>-5.788847947658402</v>
      </c>
      <c r="AO325" s="3" cm="1">
        <f t="array" aca="1" ref="AO325" ca="1">SUM((OFFSET(_xlfn.ANCHORARRAY(V$3),tdis!$F324,0,tdis!$E324)-OFFSET(_xlfn.ANCHORARRAY(AE$3),tdis!$F324,0,tdis!$E324))*OFFSET(_xlfn.ANCHORARRAY($O$3),tdis!$F324,0,tdis!$E324))/43560</f>
        <v>2644.2670339761248</v>
      </c>
      <c r="AP325" s="3" cm="1">
        <f t="array" aca="1" ref="AP325" ca="1">SUM((OFFSET(_xlfn.ANCHORARRAY(W$3),tdis!$F324,0,tdis!$E324)-OFFSET(_xlfn.ANCHORARRAY(AF$3),tdis!$F324,0,tdis!$E324))*OFFSET(_xlfn.ANCHORARRAY($O$3),tdis!$F324,0,tdis!$E324))/43560</f>
        <v>-176.1275185399449</v>
      </c>
      <c r="AR325" s="3">
        <v>-5975.8970598714404</v>
      </c>
      <c r="AS325" s="3">
        <v>-28.738564279155099</v>
      </c>
      <c r="AT325" s="3">
        <v>-72.190681818181801</v>
      </c>
      <c r="AU325" s="3">
        <v>3536.7006657483898</v>
      </c>
      <c r="AV325" s="3">
        <v>-31.421386593204701</v>
      </c>
      <c r="AW325" s="3">
        <v>2620.5602387511399</v>
      </c>
      <c r="AX325" s="3">
        <v>-49.069066939853101</v>
      </c>
    </row>
    <row r="326" spans="1:50" x14ac:dyDescent="0.2">
      <c r="A326" t="s">
        <v>36</v>
      </c>
      <c r="B326" t="s">
        <v>37</v>
      </c>
      <c r="C326" t="s">
        <v>979</v>
      </c>
      <c r="D326" t="s">
        <v>38</v>
      </c>
      <c r="E326" t="s">
        <v>37</v>
      </c>
      <c r="F326" t="s">
        <v>980</v>
      </c>
      <c r="H326" t="str">
        <f>IF(base_budget[[#This Row],[Column7]]="",H325,VALUE(base_budget[[#This Row],[Column7]]))</f>
        <v>sp</v>
      </c>
      <c r="I326">
        <v>1</v>
      </c>
      <c r="J326" t="str">
        <f t="shared" si="14"/>
        <v>in</v>
      </c>
      <c r="M326">
        <f t="shared" ref="M326:M389" si="15">M324+1</f>
        <v>162</v>
      </c>
      <c r="N326">
        <f t="shared" ref="N326:N389" si="16">N324</f>
        <v>2</v>
      </c>
      <c r="O326">
        <v>15</v>
      </c>
      <c r="P326">
        <v>4080227.75</v>
      </c>
      <c r="Q326">
        <v>0</v>
      </c>
      <c r="R326">
        <v>0</v>
      </c>
      <c r="S326">
        <v>39593.820299999999</v>
      </c>
      <c r="T326">
        <v>64502.367200000001</v>
      </c>
      <c r="U326">
        <v>0</v>
      </c>
      <c r="V326">
        <v>373786.53120000003</v>
      </c>
      <c r="W326">
        <v>182775.5312</v>
      </c>
      <c r="Y326">
        <v>116655.96090000001</v>
      </c>
      <c r="Z326">
        <v>0</v>
      </c>
      <c r="AA326">
        <v>47001.117200000001</v>
      </c>
      <c r="AB326">
        <v>5957.5092999999997</v>
      </c>
      <c r="AC326">
        <v>0</v>
      </c>
      <c r="AD326">
        <v>20292.845700000002</v>
      </c>
      <c r="AE326">
        <v>1245690.375</v>
      </c>
      <c r="AF326">
        <v>3309999</v>
      </c>
      <c r="AH326">
        <v>324</v>
      </c>
      <c r="AI326" s="3" cm="1">
        <f t="array" aca="1" ref="AI326" ca="1">SUM((OFFSET(_xlfn.ANCHORARRAY(P$3),tdis!$F325,0,tdis!$E325)-OFFSET(_xlfn.ANCHORARRAY(Y$3),tdis!$F325,0,tdis!$E325))*OFFSET(_xlfn.ANCHORARRAY($O$3),tdis!$F325,0,tdis!$E325))/43560</f>
        <v>-4906.7261390449958</v>
      </c>
      <c r="AJ326" s="3" cm="1">
        <f t="array" aca="1" ref="AJ326" ca="1">SUM((OFFSET(_xlfn.ANCHORARRAY(Q$3),tdis!$F325,0,tdis!$E325)-OFFSET(_xlfn.ANCHORARRAY(Z$3),tdis!$F325,0,tdis!$E325))*OFFSET(_xlfn.ANCHORARRAY($O$3),tdis!$F325,0,tdis!$E325))/43560</f>
        <v>0</v>
      </c>
      <c r="AK326" s="3" cm="1">
        <f t="array" aca="1" ref="AK326" ca="1">SUM((OFFSET(_xlfn.ANCHORARRAY(R$3),tdis!$F325,0,tdis!$E325)-OFFSET(_xlfn.ANCHORARRAY(AA$3),tdis!$F325,0,tdis!$E325))*OFFSET(_xlfn.ANCHORARRAY($O$3),tdis!$F325,0,tdis!$E325))/43560</f>
        <v>-30.374845182506892</v>
      </c>
      <c r="AL326" s="3" cm="1">
        <f t="array" aca="1" ref="AL326" ca="1">SUM((OFFSET(_xlfn.ANCHORARRAY(S$3),tdis!$F325,0,tdis!$E325)-OFFSET(_xlfn.ANCHORARRAY(AB$3),tdis!$F325,0,tdis!$E325))*OFFSET(_xlfn.ANCHORARRAY($O$3),tdis!$F325,0,tdis!$E325))/43560</f>
        <v>17.423922519513315</v>
      </c>
      <c r="AM326" s="3" cm="1">
        <f t="array" aca="1" ref="AM326" ca="1">SUM((OFFSET(_xlfn.ANCHORARRAY(T$3),tdis!$F325,0,tdis!$E325)-OFFSET(_xlfn.ANCHORARRAY(AC$3),tdis!$F325,0,tdis!$E325))*OFFSET(_xlfn.ANCHORARRAY($O$3),tdis!$F325,0,tdis!$E325))/43560</f>
        <v>3071.6758494031224</v>
      </c>
      <c r="AN326" s="3" cm="1">
        <f t="array" aca="1" ref="AN326" ca="1">SUM((OFFSET(_xlfn.ANCHORARRAY(U$3),tdis!$F325,0,tdis!$E325)-OFFSET(_xlfn.ANCHORARRAY(AD$3),tdis!$F325,0,tdis!$E325))*OFFSET(_xlfn.ANCHORARRAY($O$3),tdis!$F325,0,tdis!$E325))/43560</f>
        <v>-9.1553276044536265</v>
      </c>
      <c r="AO326" s="3" cm="1">
        <f t="array" aca="1" ref="AO326" ca="1">SUM((OFFSET(_xlfn.ANCHORARRAY(V$3),tdis!$F325,0,tdis!$E325)-OFFSET(_xlfn.ANCHORARRAY(AE$3),tdis!$F325,0,tdis!$E325))*OFFSET(_xlfn.ANCHORARRAY($O$3),tdis!$F325,0,tdis!$E325))/43560</f>
        <v>1641.383548553719</v>
      </c>
      <c r="AP326" s="3" cm="1">
        <f t="array" aca="1" ref="AP326" ca="1">SUM((OFFSET(_xlfn.ANCHORARRAY(W$3),tdis!$F325,0,tdis!$E325)-OFFSET(_xlfn.ANCHORARRAY(AF$3),tdis!$F325,0,tdis!$E325))*OFFSET(_xlfn.ANCHORARRAY($O$3),tdis!$F325,0,tdis!$E325))/43560</f>
        <v>-160.92006939508724</v>
      </c>
      <c r="AR326" s="3">
        <v>-8962.6179203554802</v>
      </c>
      <c r="AS326" s="3">
        <v>-31.917851928374599</v>
      </c>
      <c r="AT326" s="3">
        <v>-76.644404269972398</v>
      </c>
      <c r="AU326" s="3">
        <v>7863.4907438016498</v>
      </c>
      <c r="AV326" s="3">
        <v>-98.952234848484807</v>
      </c>
      <c r="AW326" s="3">
        <v>1361.1946280991699</v>
      </c>
      <c r="AX326" s="3">
        <v>-54.644365710054998</v>
      </c>
    </row>
    <row r="327" spans="1:50" x14ac:dyDescent="0.2">
      <c r="A327" t="s">
        <v>39</v>
      </c>
      <c r="B327" t="s">
        <v>37</v>
      </c>
      <c r="C327" t="s">
        <v>40</v>
      </c>
      <c r="D327" t="s">
        <v>41</v>
      </c>
      <c r="E327" t="s">
        <v>37</v>
      </c>
      <c r="F327" t="s">
        <v>40</v>
      </c>
      <c r="H327" t="str">
        <f>IF(base_budget[[#This Row],[Column7]]="",H326,VALUE(base_budget[[#This Row],[Column7]]))</f>
        <v>sp</v>
      </c>
      <c r="I327">
        <v>1</v>
      </c>
      <c r="J327" t="str">
        <f t="shared" si="14"/>
        <v>in</v>
      </c>
      <c r="M327">
        <f t="shared" si="15"/>
        <v>163</v>
      </c>
      <c r="N327">
        <f t="shared" si="16"/>
        <v>1</v>
      </c>
      <c r="O327">
        <v>15.5</v>
      </c>
      <c r="P327">
        <v>2252319.75</v>
      </c>
      <c r="Q327">
        <v>0</v>
      </c>
      <c r="R327">
        <v>0</v>
      </c>
      <c r="S327">
        <v>39807.957000000002</v>
      </c>
      <c r="T327">
        <v>36687.894500000002</v>
      </c>
      <c r="U327">
        <v>0</v>
      </c>
      <c r="V327">
        <v>437288.90620000003</v>
      </c>
      <c r="W327">
        <v>301220</v>
      </c>
      <c r="Y327">
        <v>982408.75</v>
      </c>
      <c r="Z327">
        <v>0</v>
      </c>
      <c r="AA327">
        <v>46989.492200000001</v>
      </c>
      <c r="AB327">
        <v>5793.2016999999996</v>
      </c>
      <c r="AC327">
        <v>0</v>
      </c>
      <c r="AD327">
        <v>19919.789100000002</v>
      </c>
      <c r="AE327">
        <v>1300448.75</v>
      </c>
      <c r="AF327">
        <v>722226.4375</v>
      </c>
      <c r="AH327">
        <v>325</v>
      </c>
      <c r="AI327" s="3" cm="1">
        <f t="array" aca="1" ref="AI327" ca="1">SUM((OFFSET(_xlfn.ANCHORARRAY(P$3),tdis!$F326,0,tdis!$E326)-OFFSET(_xlfn.ANCHORARRAY(Y$3),tdis!$F326,0,tdis!$E326))*OFFSET(_xlfn.ANCHORARRAY($O$3),tdis!$F326,0,tdis!$E326))/43560</f>
        <v>1582.2521306818182</v>
      </c>
      <c r="AJ327" s="3" cm="1">
        <f t="array" aca="1" ref="AJ327" ca="1">SUM((OFFSET(_xlfn.ANCHORARRAY(Q$3),tdis!$F326,0,tdis!$E326)-OFFSET(_xlfn.ANCHORARRAY(Z$3),tdis!$F326,0,tdis!$E326))*OFFSET(_xlfn.ANCHORARRAY($O$3),tdis!$F326,0,tdis!$E326))/43560</f>
        <v>0</v>
      </c>
      <c r="AK327" s="3" cm="1">
        <f t="array" aca="1" ref="AK327" ca="1">SUM((OFFSET(_xlfn.ANCHORARRAY(R$3),tdis!$F326,0,tdis!$E326)-OFFSET(_xlfn.ANCHORARRAY(AA$3),tdis!$F326,0,tdis!$E326))*OFFSET(_xlfn.ANCHORARRAY($O$3),tdis!$F326,0,tdis!$E326))/43560</f>
        <v>-29.40652844352617</v>
      </c>
      <c r="AL327" s="3" cm="1">
        <f t="array" aca="1" ref="AL327" ca="1">SUM((OFFSET(_xlfn.ANCHORARRAY(S$3),tdis!$F326,0,tdis!$E326)-OFFSET(_xlfn.ANCHORARRAY(AB$3),tdis!$F326,0,tdis!$E326))*OFFSET(_xlfn.ANCHORARRAY($O$3),tdis!$F326,0,tdis!$E326))/43560</f>
        <v>19.870713774104679</v>
      </c>
      <c r="AM327" s="3" cm="1">
        <f t="array" aca="1" ref="AM327" ca="1">SUM((OFFSET(_xlfn.ANCHORARRAY(T$3),tdis!$F326,0,tdis!$E326)-OFFSET(_xlfn.ANCHORARRAY(AC$3),tdis!$F326,0,tdis!$E326))*OFFSET(_xlfn.ANCHORARRAY($O$3),tdis!$F326,0,tdis!$E326))/43560</f>
        <v>364.02509469696969</v>
      </c>
      <c r="AN327" s="3" cm="1">
        <f t="array" aca="1" ref="AN327" ca="1">SUM((OFFSET(_xlfn.ANCHORARRAY(U$3),tdis!$F326,0,tdis!$E326)-OFFSET(_xlfn.ANCHORARRAY(AD$3),tdis!$F326,0,tdis!$E326))*OFFSET(_xlfn.ANCHORARRAY($O$3),tdis!$F326,0,tdis!$E326))/43560</f>
        <v>-10.62468894628099</v>
      </c>
      <c r="AO327" s="3" cm="1">
        <f t="array" aca="1" ref="AO327" ca="1">SUM((OFFSET(_xlfn.ANCHORARRAY(V$3),tdis!$F326,0,tdis!$E326)-OFFSET(_xlfn.ANCHORARRAY(AE$3),tdis!$F326,0,tdis!$E326))*OFFSET(_xlfn.ANCHORARRAY($O$3),tdis!$F326,0,tdis!$E326))/43560</f>
        <v>-1153.1432506887052</v>
      </c>
      <c r="AP327" s="3" cm="1">
        <f t="array" aca="1" ref="AP327" ca="1">SUM((OFFSET(_xlfn.ANCHORARRAY(W$3),tdis!$F326,0,tdis!$E326)-OFFSET(_xlfn.ANCHORARRAY(AF$3),tdis!$F326,0,tdis!$E326))*OFFSET(_xlfn.ANCHORARRAY($O$3),tdis!$F326,0,tdis!$E326))/43560</f>
        <v>-777.33459238980709</v>
      </c>
      <c r="AR327" s="3">
        <v>2672.5931473829201</v>
      </c>
      <c r="AS327" s="3">
        <v>-30.899235537189998</v>
      </c>
      <c r="AT327" s="3">
        <v>-71.308767217630802</v>
      </c>
      <c r="AU327" s="3">
        <v>-1572.87048898071</v>
      </c>
      <c r="AV327" s="3">
        <v>-60.445223829201097</v>
      </c>
      <c r="AW327" s="3">
        <v>-174.45695592286501</v>
      </c>
      <c r="AX327" s="3">
        <v>-763.55510537534406</v>
      </c>
    </row>
    <row r="328" spans="1:50" x14ac:dyDescent="0.2">
      <c r="A328" t="s">
        <v>42</v>
      </c>
      <c r="B328" t="s">
        <v>37</v>
      </c>
      <c r="C328" t="s">
        <v>40</v>
      </c>
      <c r="D328" t="s">
        <v>43</v>
      </c>
      <c r="E328" t="s">
        <v>37</v>
      </c>
      <c r="F328" t="s">
        <v>40</v>
      </c>
      <c r="H328" t="str">
        <f>IF(base_budget[[#This Row],[Column7]]="",H327,VALUE(base_budget[[#This Row],[Column7]]))</f>
        <v>sp</v>
      </c>
      <c r="I328">
        <v>1</v>
      </c>
      <c r="J328" t="str">
        <f t="shared" si="14"/>
        <v>in</v>
      </c>
      <c r="M328">
        <f t="shared" si="15"/>
        <v>163</v>
      </c>
      <c r="N328">
        <f t="shared" si="16"/>
        <v>2</v>
      </c>
      <c r="O328">
        <v>15.5</v>
      </c>
      <c r="P328">
        <v>2004634.75</v>
      </c>
      <c r="Q328">
        <v>0</v>
      </c>
      <c r="R328">
        <v>0</v>
      </c>
      <c r="S328">
        <v>39242.1875</v>
      </c>
      <c r="T328">
        <v>36687.894500000002</v>
      </c>
      <c r="U328">
        <v>0</v>
      </c>
      <c r="V328">
        <v>483046.125</v>
      </c>
      <c r="W328">
        <v>255716.70310000001</v>
      </c>
      <c r="Y328">
        <v>749773.6875</v>
      </c>
      <c r="Z328">
        <v>0</v>
      </c>
      <c r="AA328">
        <v>46986.921900000001</v>
      </c>
      <c r="AB328">
        <v>5724.1356999999998</v>
      </c>
      <c r="AC328">
        <v>0</v>
      </c>
      <c r="AD328">
        <v>19775.367200000001</v>
      </c>
      <c r="AE328">
        <v>1419272</v>
      </c>
      <c r="AF328">
        <v>819728.5625</v>
      </c>
      <c r="AH328">
        <v>326</v>
      </c>
      <c r="AI328" s="3" cm="1">
        <f t="array" aca="1" ref="AI328" ca="1">SUM((OFFSET(_xlfn.ANCHORARRAY(P$3),tdis!$F327,0,tdis!$E327)-OFFSET(_xlfn.ANCHORARRAY(Y$3),tdis!$F327,0,tdis!$E327))*OFFSET(_xlfn.ANCHORARRAY($O$3),tdis!$F327,0,tdis!$E327))/43560</f>
        <v>141.25633752295684</v>
      </c>
      <c r="AJ328" s="3" cm="1">
        <f t="array" aca="1" ref="AJ328" ca="1">SUM((OFFSET(_xlfn.ANCHORARRAY(Q$3),tdis!$F327,0,tdis!$E327)-OFFSET(_xlfn.ANCHORARRAY(Z$3),tdis!$F327,0,tdis!$E327))*OFFSET(_xlfn.ANCHORARRAY($O$3),tdis!$F327,0,tdis!$E327))/43560</f>
        <v>0</v>
      </c>
      <c r="AK328" s="3" cm="1">
        <f t="array" aca="1" ref="AK328" ca="1">SUM((OFFSET(_xlfn.ANCHORARRAY(R$3),tdis!$F327,0,tdis!$E327)-OFFSET(_xlfn.ANCHORARRAY(AA$3),tdis!$F327,0,tdis!$E327))*OFFSET(_xlfn.ANCHORARRAY($O$3),tdis!$F327,0,tdis!$E327))/43560</f>
        <v>-30.4055467114325</v>
      </c>
      <c r="AL328" s="3" cm="1">
        <f t="array" aca="1" ref="AL328" ca="1">SUM((OFFSET(_xlfn.ANCHORARRAY(S$3),tdis!$F327,0,tdis!$E327)-OFFSET(_xlfn.ANCHORARRAY(AB$3),tdis!$F327,0,tdis!$E327))*OFFSET(_xlfn.ANCHORARRAY($O$3),tdis!$F327,0,tdis!$E327))/43560</f>
        <v>22.147004236685035</v>
      </c>
      <c r="AM328" s="3" cm="1">
        <f t="array" aca="1" ref="AM328" ca="1">SUM((OFFSET(_xlfn.ANCHORARRAY(T$3),tdis!$F327,0,tdis!$E327)-OFFSET(_xlfn.ANCHORARRAY(AC$3),tdis!$F327,0,tdis!$E327))*OFFSET(_xlfn.ANCHORARRAY($O$3),tdis!$F327,0,tdis!$E327))/43560</f>
        <v>773.62044306703399</v>
      </c>
      <c r="AN328" s="3" cm="1">
        <f t="array" aca="1" ref="AN328" ca="1">SUM((OFFSET(_xlfn.ANCHORARRAY(U$3),tdis!$F327,0,tdis!$E327)-OFFSET(_xlfn.ANCHORARRAY(AD$3),tdis!$F327,0,tdis!$E327))*OFFSET(_xlfn.ANCHORARRAY($O$3),tdis!$F327,0,tdis!$E327))/43560</f>
        <v>-13.049688406795223</v>
      </c>
      <c r="AO328" s="3" cm="1">
        <f t="array" aca="1" ref="AO328" ca="1">SUM((OFFSET(_xlfn.ANCHORARRAY(V$3),tdis!$F327,0,tdis!$E327)-OFFSET(_xlfn.ANCHORARRAY(AE$3),tdis!$F327,0,tdis!$E327))*OFFSET(_xlfn.ANCHORARRAY($O$3),tdis!$F327,0,tdis!$E327))/43560</f>
        <v>-602.56668101469234</v>
      </c>
      <c r="AP328" s="3" cm="1">
        <f t="array" aca="1" ref="AP328" ca="1">SUM((OFFSET(_xlfn.ANCHORARRAY(W$3),tdis!$F327,0,tdis!$E327)-OFFSET(_xlfn.ANCHORARRAY(AF$3),tdis!$F327,0,tdis!$E327))*OFFSET(_xlfn.ANCHORARRAY($O$3),tdis!$F327,0,tdis!$E327))/43560</f>
        <v>-266.31611355027547</v>
      </c>
      <c r="AR328" s="3">
        <v>3413.5441838842899</v>
      </c>
      <c r="AS328" s="3">
        <v>-31.922858471074299</v>
      </c>
      <c r="AT328" s="3">
        <v>-68.4027632001836</v>
      </c>
      <c r="AU328" s="3">
        <v>-2386.2420443066999</v>
      </c>
      <c r="AV328" s="3">
        <v>-35.694464646464603</v>
      </c>
      <c r="AW328" s="3">
        <v>-591.40114784205696</v>
      </c>
      <c r="AX328" s="3">
        <v>-300.496230527433</v>
      </c>
    </row>
    <row r="329" spans="1:50" x14ac:dyDescent="0.2">
      <c r="A329" t="s">
        <v>44</v>
      </c>
      <c r="B329" t="s">
        <v>37</v>
      </c>
      <c r="C329" t="s">
        <v>981</v>
      </c>
      <c r="D329" t="s">
        <v>45</v>
      </c>
      <c r="E329" t="s">
        <v>37</v>
      </c>
      <c r="F329" t="s">
        <v>982</v>
      </c>
      <c r="H329" t="str">
        <f>IF(base_budget[[#This Row],[Column7]]="",H328,VALUE(base_budget[[#This Row],[Column7]]))</f>
        <v>sp</v>
      </c>
      <c r="I329">
        <v>1</v>
      </c>
      <c r="J329" t="str">
        <f t="shared" si="14"/>
        <v>in</v>
      </c>
      <c r="M329">
        <f t="shared" si="15"/>
        <v>164</v>
      </c>
      <c r="N329">
        <f t="shared" si="16"/>
        <v>1</v>
      </c>
      <c r="O329">
        <v>15</v>
      </c>
      <c r="P329">
        <v>1109124</v>
      </c>
      <c r="Q329">
        <v>0</v>
      </c>
      <c r="R329">
        <v>0</v>
      </c>
      <c r="S329">
        <v>39481.839800000002</v>
      </c>
      <c r="T329">
        <v>318052.75</v>
      </c>
      <c r="U329">
        <v>0</v>
      </c>
      <c r="V329">
        <v>2204414</v>
      </c>
      <c r="W329">
        <v>58634.625</v>
      </c>
      <c r="Y329">
        <v>2122026.5</v>
      </c>
      <c r="Z329">
        <v>0</v>
      </c>
      <c r="AA329">
        <v>46988.578099999999</v>
      </c>
      <c r="AB329">
        <v>5617.7606999999998</v>
      </c>
      <c r="AC329">
        <v>0</v>
      </c>
      <c r="AD329">
        <v>19954.035199999998</v>
      </c>
      <c r="AE329">
        <v>1360843.625</v>
      </c>
      <c r="AF329">
        <v>207464.7188</v>
      </c>
      <c r="AH329">
        <v>327</v>
      </c>
      <c r="AI329" s="3" cm="1">
        <f t="array" aca="1" ref="AI329" ca="1">SUM((OFFSET(_xlfn.ANCHORARRAY(P$3),tdis!$F328,0,tdis!$E328)-OFFSET(_xlfn.ANCHORARRAY(Y$3),tdis!$F328,0,tdis!$E328))*OFFSET(_xlfn.ANCHORARRAY($O$3),tdis!$F328,0,tdis!$E328))/43560</f>
        <v>240.7114755509642</v>
      </c>
      <c r="AJ329" s="3" cm="1">
        <f t="array" aca="1" ref="AJ329" ca="1">SUM((OFFSET(_xlfn.ANCHORARRAY(Q$3),tdis!$F328,0,tdis!$E328)-OFFSET(_xlfn.ANCHORARRAY(Z$3),tdis!$F328,0,tdis!$E328))*OFFSET(_xlfn.ANCHORARRAY($O$3),tdis!$F328,0,tdis!$E328))/43560</f>
        <v>0</v>
      </c>
      <c r="AK329" s="3" cm="1">
        <f t="array" aca="1" ref="AK329" ca="1">SUM((OFFSET(_xlfn.ANCHORARRAY(R$3),tdis!$F328,0,tdis!$E328)-OFFSET(_xlfn.ANCHORARRAY(AA$3),tdis!$F328,0,tdis!$E328))*OFFSET(_xlfn.ANCHORARRAY($O$3),tdis!$F328,0,tdis!$E328))/43560</f>
        <v>-29.431508815426998</v>
      </c>
      <c r="AL329" s="3" cm="1">
        <f t="array" aca="1" ref="AL329" ca="1">SUM((OFFSET(_xlfn.ANCHORARRAY(S$3),tdis!$F328,0,tdis!$E328)-OFFSET(_xlfn.ANCHORARRAY(AB$3),tdis!$F328,0,tdis!$E328))*OFFSET(_xlfn.ANCHORARRAY($O$3),tdis!$F328,0,tdis!$E328))/43560</f>
        <v>21.777607541322311</v>
      </c>
      <c r="AM329" s="3" cm="1">
        <f t="array" aca="1" ref="AM329" ca="1">SUM((OFFSET(_xlfn.ANCHORARRAY(T$3),tdis!$F328,0,tdis!$E328)-OFFSET(_xlfn.ANCHORARRAY(AC$3),tdis!$F328,0,tdis!$E328))*OFFSET(_xlfn.ANCHORARRAY($O$3),tdis!$F328,0,tdis!$E328))/43560</f>
        <v>725.31818181818187</v>
      </c>
      <c r="AN329" s="3" cm="1">
        <f t="array" aca="1" ref="AN329" ca="1">SUM((OFFSET(_xlfn.ANCHORARRAY(U$3),tdis!$F328,0,tdis!$E328)-OFFSET(_xlfn.ANCHORARRAY(AD$3),tdis!$F328,0,tdis!$E328))*OFFSET(_xlfn.ANCHORARRAY($O$3),tdis!$F328,0,tdis!$E328))/43560</f>
        <v>-14.717560227272728</v>
      </c>
      <c r="AO329" s="3" cm="1">
        <f t="array" aca="1" ref="AO329" ca="1">SUM((OFFSET(_xlfn.ANCHORARRAY(V$3),tdis!$F328,0,tdis!$E328)-OFFSET(_xlfn.ANCHORARRAY(AE$3),tdis!$F328,0,tdis!$E328))*OFFSET(_xlfn.ANCHORARRAY($O$3),tdis!$F328,0,tdis!$E328))/43560</f>
        <v>-175.22029958677686</v>
      </c>
      <c r="AP329" s="3" cm="1">
        <f t="array" aca="1" ref="AP329" ca="1">SUM((OFFSET(_xlfn.ANCHORARRAY(W$3),tdis!$F328,0,tdis!$E328)-OFFSET(_xlfn.ANCHORARRAY(AF$3),tdis!$F328,0,tdis!$E328))*OFFSET(_xlfn.ANCHORARRAY($O$3),tdis!$F328,0,tdis!$E328))/43560</f>
        <v>-673.63900006887059</v>
      </c>
      <c r="AR329" s="3">
        <v>4783.3465840220297</v>
      </c>
      <c r="AS329" s="3">
        <v>-30.845292699724499</v>
      </c>
      <c r="AT329" s="3">
        <v>-59.179135674931103</v>
      </c>
      <c r="AU329" s="3">
        <v>-3003.05522727272</v>
      </c>
      <c r="AV329" s="3">
        <v>-18.015919421487599</v>
      </c>
      <c r="AW329" s="3">
        <v>-858.43560606060601</v>
      </c>
      <c r="AX329" s="3">
        <v>-819.13290341597701</v>
      </c>
    </row>
    <row r="330" spans="1:50" x14ac:dyDescent="0.2">
      <c r="A330" t="s">
        <v>46</v>
      </c>
      <c r="B330" t="s">
        <v>37</v>
      </c>
      <c r="C330" t="s">
        <v>983</v>
      </c>
      <c r="D330" t="s">
        <v>47</v>
      </c>
      <c r="E330" t="s">
        <v>37</v>
      </c>
      <c r="F330" t="s">
        <v>958</v>
      </c>
      <c r="H330" t="str">
        <f>IF(base_budget[[#This Row],[Column7]]="",H329,VALUE(base_budget[[#This Row],[Column7]]))</f>
        <v>sp</v>
      </c>
      <c r="I330">
        <v>1</v>
      </c>
      <c r="J330" t="str">
        <f t="shared" si="14"/>
        <v>in</v>
      </c>
      <c r="M330">
        <f t="shared" si="15"/>
        <v>164</v>
      </c>
      <c r="N330">
        <f t="shared" si="16"/>
        <v>2</v>
      </c>
      <c r="O330">
        <v>15</v>
      </c>
      <c r="P330">
        <v>909870.25</v>
      </c>
      <c r="Q330">
        <v>0</v>
      </c>
      <c r="R330">
        <v>0</v>
      </c>
      <c r="S330">
        <v>39574.421900000001</v>
      </c>
      <c r="T330">
        <v>318052.75</v>
      </c>
      <c r="U330">
        <v>0</v>
      </c>
      <c r="V330">
        <v>2068516.25</v>
      </c>
      <c r="W330">
        <v>60203.050799999997</v>
      </c>
      <c r="Y330">
        <v>1723914.125</v>
      </c>
      <c r="Z330">
        <v>0</v>
      </c>
      <c r="AA330">
        <v>46988.3125</v>
      </c>
      <c r="AB330">
        <v>5527.7768999999998</v>
      </c>
      <c r="AC330">
        <v>0</v>
      </c>
      <c r="AD330">
        <v>20218.904299999998</v>
      </c>
      <c r="AE330">
        <v>1404597.875</v>
      </c>
      <c r="AF330">
        <v>211437.32810000001</v>
      </c>
      <c r="AH330">
        <v>328</v>
      </c>
      <c r="AI330" s="3" cm="1">
        <f t="array" aca="1" ref="AI330" ca="1">SUM((OFFSET(_xlfn.ANCHORARRAY(P$3),tdis!$F329,0,tdis!$E329)-OFFSET(_xlfn.ANCHORARRAY(Y$3),tdis!$F329,0,tdis!$E329))*OFFSET(_xlfn.ANCHORARRAY($O$3),tdis!$F329,0,tdis!$E329))/43560</f>
        <v>4544.8297250516525</v>
      </c>
      <c r="AJ330" s="3" cm="1">
        <f t="array" aca="1" ref="AJ330" ca="1">SUM((OFFSET(_xlfn.ANCHORARRAY(Q$3),tdis!$F329,0,tdis!$E329)-OFFSET(_xlfn.ANCHORARRAY(Z$3),tdis!$F329,0,tdis!$E329))*OFFSET(_xlfn.ANCHORARRAY($O$3),tdis!$F329,0,tdis!$E329))/43560</f>
        <v>0</v>
      </c>
      <c r="AK330" s="3" cm="1">
        <f t="array" aca="1" ref="AK330" ca="1">SUM((OFFSET(_xlfn.ANCHORARRAY(R$3),tdis!$F329,0,tdis!$E329)-OFFSET(_xlfn.ANCHORARRAY(AA$3),tdis!$F329,0,tdis!$E329))*OFFSET(_xlfn.ANCHORARRAY($O$3),tdis!$F329,0,tdis!$E329))/43560</f>
        <v>-30.352658547979804</v>
      </c>
      <c r="AL330" s="3" cm="1">
        <f t="array" aca="1" ref="AL330" ca="1">SUM((OFFSET(_xlfn.ANCHORARRAY(S$3),tdis!$F329,0,tdis!$E329)-OFFSET(_xlfn.ANCHORARRAY(AB$3),tdis!$F329,0,tdis!$E329))*OFFSET(_xlfn.ANCHORARRAY($O$3),tdis!$F329,0,tdis!$E329))/43560</f>
        <v>23.326134462809918</v>
      </c>
      <c r="AM330" s="3" cm="1">
        <f t="array" aca="1" ref="AM330" ca="1">SUM((OFFSET(_xlfn.ANCHORARRAY(T$3),tdis!$F329,0,tdis!$E329)-OFFSET(_xlfn.ANCHORARRAY(AC$3),tdis!$F329,0,tdis!$E329))*OFFSET(_xlfn.ANCHORARRAY($O$3),tdis!$F329,0,tdis!$E329))/43560</f>
        <v>151.51219974977045</v>
      </c>
      <c r="AN330" s="3" cm="1">
        <f t="array" aca="1" ref="AN330" ca="1">SUM((OFFSET(_xlfn.ANCHORARRAY(U$3),tdis!$F329,0,tdis!$E329)-OFFSET(_xlfn.ANCHORARRAY(AD$3),tdis!$F329,0,tdis!$E329))*OFFSET(_xlfn.ANCHORARRAY($O$3),tdis!$F329,0,tdis!$E329))/43560</f>
        <v>-14.822368430899907</v>
      </c>
      <c r="AO330" s="3" cm="1">
        <f t="array" aca="1" ref="AO330" ca="1">SUM((OFFSET(_xlfn.ANCHORARRAY(V$3),tdis!$F329,0,tdis!$E329)-OFFSET(_xlfn.ANCHORARRAY(AE$3),tdis!$F329,0,tdis!$E329))*OFFSET(_xlfn.ANCHORARRAY($O$3),tdis!$F329,0,tdis!$E329))/43560</f>
        <v>-951.12362043732787</v>
      </c>
      <c r="AP330" s="3" cm="1">
        <f t="array" aca="1" ref="AP330" ca="1">SUM((OFFSET(_xlfn.ANCHORARRAY(W$3),tdis!$F329,0,tdis!$E329)-OFFSET(_xlfn.ANCHORARRAY(AF$3),tdis!$F329,0,tdis!$E329))*OFFSET(_xlfn.ANCHORARRAY($O$3),tdis!$F329,0,tdis!$E329))/43560</f>
        <v>-3772.0029658895778</v>
      </c>
      <c r="AR330" s="3">
        <v>6861.6501297061504</v>
      </c>
      <c r="AS330" s="3">
        <v>-31.798068526170798</v>
      </c>
      <c r="AT330" s="3">
        <v>-59.547836662075198</v>
      </c>
      <c r="AU330" s="3">
        <v>-2343.8328935491199</v>
      </c>
      <c r="AV330" s="3">
        <v>-7.1542626951331396</v>
      </c>
      <c r="AW330" s="3">
        <v>-696.24683425160697</v>
      </c>
      <c r="AX330" s="3">
        <v>-3725.0124980516498</v>
      </c>
    </row>
    <row r="331" spans="1:50" x14ac:dyDescent="0.2">
      <c r="A331" t="s">
        <v>48</v>
      </c>
      <c r="B331" t="s">
        <v>37</v>
      </c>
      <c r="C331" t="s">
        <v>40</v>
      </c>
      <c r="D331" t="s">
        <v>49</v>
      </c>
      <c r="E331" t="s">
        <v>37</v>
      </c>
      <c r="F331" t="s">
        <v>40</v>
      </c>
      <c r="H331" t="str">
        <f>IF(base_budget[[#This Row],[Column7]]="",H330,VALUE(base_budget[[#This Row],[Column7]]))</f>
        <v>sp</v>
      </c>
      <c r="I331">
        <v>1</v>
      </c>
      <c r="J331" t="str">
        <f t="shared" si="14"/>
        <v>in</v>
      </c>
      <c r="M331">
        <f t="shared" si="15"/>
        <v>165</v>
      </c>
      <c r="N331">
        <f t="shared" si="16"/>
        <v>1</v>
      </c>
      <c r="O331">
        <v>15.5</v>
      </c>
      <c r="P331">
        <v>1758217.625</v>
      </c>
      <c r="Q331">
        <v>0</v>
      </c>
      <c r="R331">
        <v>0</v>
      </c>
      <c r="S331">
        <v>39948.285199999998</v>
      </c>
      <c r="T331">
        <v>1591.1505</v>
      </c>
      <c r="U331">
        <v>0</v>
      </c>
      <c r="V331">
        <v>486066.53120000003</v>
      </c>
      <c r="W331">
        <v>58126.601600000002</v>
      </c>
      <c r="Y331">
        <v>719291.0625</v>
      </c>
      <c r="Z331">
        <v>0</v>
      </c>
      <c r="AA331">
        <v>46986.800799999997</v>
      </c>
      <c r="AB331">
        <v>5415.665</v>
      </c>
      <c r="AC331">
        <v>0</v>
      </c>
      <c r="AD331">
        <v>20358.845700000002</v>
      </c>
      <c r="AE331">
        <v>1403389.125</v>
      </c>
      <c r="AF331">
        <v>157864.7812</v>
      </c>
      <c r="AH331">
        <v>329</v>
      </c>
      <c r="AI331" s="3" cm="1">
        <f t="array" aca="1" ref="AI331" ca="1">SUM((OFFSET(_xlfn.ANCHORARRAY(P$3),tdis!$F330,0,tdis!$E330)-OFFSET(_xlfn.ANCHORARRAY(Y$3),tdis!$F330,0,tdis!$E330))*OFFSET(_xlfn.ANCHORARRAY($O$3),tdis!$F330,0,tdis!$E330))/43560</f>
        <v>4369.3134637167122</v>
      </c>
      <c r="AJ331" s="3" cm="1">
        <f t="array" aca="1" ref="AJ331" ca="1">SUM((OFFSET(_xlfn.ANCHORARRAY(Q$3),tdis!$F330,0,tdis!$E330)-OFFSET(_xlfn.ANCHORARRAY(Z$3),tdis!$F330,0,tdis!$E330))*OFFSET(_xlfn.ANCHORARRAY($O$3),tdis!$F330,0,tdis!$E330))/43560</f>
        <v>0</v>
      </c>
      <c r="AK331" s="3" cm="1">
        <f t="array" aca="1" ref="AK331" ca="1">SUM((OFFSET(_xlfn.ANCHORARRAY(R$3),tdis!$F330,0,tdis!$E330)-OFFSET(_xlfn.ANCHORARRAY(AA$3),tdis!$F330,0,tdis!$E330))*OFFSET(_xlfn.ANCHORARRAY($O$3),tdis!$F330,0,tdis!$E330))/43560</f>
        <v>-30.278193964646466</v>
      </c>
      <c r="AL331" s="3" cm="1">
        <f t="array" aca="1" ref="AL331" ca="1">SUM((OFFSET(_xlfn.ANCHORARRAY(S$3),tdis!$F330,0,tdis!$E330)-OFFSET(_xlfn.ANCHORARRAY(AB$3),tdis!$F330,0,tdis!$E330))*OFFSET(_xlfn.ANCHORARRAY($O$3),tdis!$F330,0,tdis!$E330))/43560</f>
        <v>24.086944134527087</v>
      </c>
      <c r="AM331" s="3" cm="1">
        <f t="array" aca="1" ref="AM331" ca="1">SUM((OFFSET(_xlfn.ANCHORARRAY(T$3),tdis!$F330,0,tdis!$E330)-OFFSET(_xlfn.ANCHORARRAY(AC$3),tdis!$F330,0,tdis!$E330))*OFFSET(_xlfn.ANCHORARRAY($O$3),tdis!$F330,0,tdis!$E330))/43560</f>
        <v>80.716662550505035</v>
      </c>
      <c r="AN331" s="3" cm="1">
        <f t="array" aca="1" ref="AN331" ca="1">SUM((OFFSET(_xlfn.ANCHORARRAY(U$3),tdis!$F330,0,tdis!$E330)-OFFSET(_xlfn.ANCHORARRAY(AD$3),tdis!$F330,0,tdis!$E330))*OFFSET(_xlfn.ANCHORARRAY($O$3),tdis!$F330,0,tdis!$E330))/43560</f>
        <v>-12.911167974058769</v>
      </c>
      <c r="AO331" s="3" cm="1">
        <f t="array" aca="1" ref="AO331" ca="1">SUM((OFFSET(_xlfn.ANCHORARRAY(V$3),tdis!$F330,0,tdis!$E330)-OFFSET(_xlfn.ANCHORARRAY(AE$3),tdis!$F330,0,tdis!$E330))*OFFSET(_xlfn.ANCHORARRAY($O$3),tdis!$F330,0,tdis!$E330))/43560</f>
        <v>-767.42644771579432</v>
      </c>
      <c r="AP331" s="3" cm="1">
        <f t="array" aca="1" ref="AP331" ca="1">SUM((OFFSET(_xlfn.ANCHORARRAY(W$3),tdis!$F330,0,tdis!$E330)-OFFSET(_xlfn.ANCHORARRAY(AF$3),tdis!$F330,0,tdis!$E330))*OFFSET(_xlfn.ANCHORARRAY($O$3),tdis!$F330,0,tdis!$E330))/43560</f>
        <v>-3674.6237255188253</v>
      </c>
      <c r="AR331" s="3">
        <v>5589.0919420339696</v>
      </c>
      <c r="AS331" s="3">
        <v>-31.714697314049499</v>
      </c>
      <c r="AT331" s="3">
        <v>-58.770943640954997</v>
      </c>
      <c r="AU331" s="3">
        <v>-1600.37794628099</v>
      </c>
      <c r="AV331" s="3">
        <v>-1.8454991735537101</v>
      </c>
      <c r="AW331" s="3">
        <v>-240.32180670339699</v>
      </c>
      <c r="AX331" s="3">
        <v>-3653.1608362315101</v>
      </c>
    </row>
    <row r="332" spans="1:50" x14ac:dyDescent="0.2">
      <c r="A332" t="s">
        <v>50</v>
      </c>
      <c r="B332" t="s">
        <v>37</v>
      </c>
      <c r="C332" t="s">
        <v>984</v>
      </c>
      <c r="D332" t="s">
        <v>51</v>
      </c>
      <c r="E332" t="s">
        <v>37</v>
      </c>
      <c r="F332" t="s">
        <v>985</v>
      </c>
      <c r="H332" t="str">
        <f>IF(base_budget[[#This Row],[Column7]]="",H331,VALUE(base_budget[[#This Row],[Column7]]))</f>
        <v>sp</v>
      </c>
      <c r="I332">
        <v>1</v>
      </c>
      <c r="J332" t="str">
        <f t="shared" si="14"/>
        <v>in</v>
      </c>
      <c r="M332">
        <f t="shared" si="15"/>
        <v>165</v>
      </c>
      <c r="N332">
        <f t="shared" si="16"/>
        <v>2</v>
      </c>
      <c r="O332">
        <v>15.5</v>
      </c>
      <c r="P332">
        <v>1756214.125</v>
      </c>
      <c r="Q332">
        <v>0</v>
      </c>
      <c r="R332">
        <v>0</v>
      </c>
      <c r="S332">
        <v>40156.496099999997</v>
      </c>
      <c r="T332">
        <v>1591.1505</v>
      </c>
      <c r="U332">
        <v>0</v>
      </c>
      <c r="V332">
        <v>486421.53120000003</v>
      </c>
      <c r="W332">
        <v>71629.789099999995</v>
      </c>
      <c r="Y332">
        <v>642877.625</v>
      </c>
      <c r="Z332">
        <v>0</v>
      </c>
      <c r="AA332">
        <v>46987.847699999998</v>
      </c>
      <c r="AB332">
        <v>5319.0268999999998</v>
      </c>
      <c r="AC332">
        <v>0</v>
      </c>
      <c r="AD332">
        <v>20482.783200000002</v>
      </c>
      <c r="AE332">
        <v>1367685.875</v>
      </c>
      <c r="AF332">
        <v>187977.51560000001</v>
      </c>
      <c r="AH332">
        <v>330</v>
      </c>
      <c r="AI332" s="3" cm="1">
        <f t="array" aca="1" ref="AI332" ca="1">SUM((OFFSET(_xlfn.ANCHORARRAY(P$3),tdis!$F331,0,tdis!$E331)-OFFSET(_xlfn.ANCHORARRAY(Y$3),tdis!$F331,0,tdis!$E331))*OFFSET(_xlfn.ANCHORARRAY($O$3),tdis!$F331,0,tdis!$E331))/43560</f>
        <v>2693.714456336088</v>
      </c>
      <c r="AJ332" s="3" cm="1">
        <f t="array" aca="1" ref="AJ332" ca="1">SUM((OFFSET(_xlfn.ANCHORARRAY(Q$3),tdis!$F331,0,tdis!$E331)-OFFSET(_xlfn.ANCHORARRAY(Z$3),tdis!$F331,0,tdis!$E331))*OFFSET(_xlfn.ANCHORARRAY($O$3),tdis!$F331,0,tdis!$E331))/43560</f>
        <v>0</v>
      </c>
      <c r="AK332" s="3" cm="1">
        <f t="array" aca="1" ref="AK332" ca="1">SUM((OFFSET(_xlfn.ANCHORARRAY(R$3),tdis!$F331,0,tdis!$E331)-OFFSET(_xlfn.ANCHORARRAY(AA$3),tdis!$F331,0,tdis!$E331))*OFFSET(_xlfn.ANCHORARRAY($O$3),tdis!$F331,0,tdis!$E331))/43560</f>
        <v>-29.244269731404959</v>
      </c>
      <c r="AL332" s="3" cm="1">
        <f t="array" aca="1" ref="AL332" ca="1">SUM((OFFSET(_xlfn.ANCHORARRAY(S$3),tdis!$F331,0,tdis!$E331)-OFFSET(_xlfn.ANCHORARRAY(AB$3),tdis!$F331,0,tdis!$E331))*OFFSET(_xlfn.ANCHORARRAY($O$3),tdis!$F331,0,tdis!$E331))/43560</f>
        <v>23.759204511019281</v>
      </c>
      <c r="AM332" s="3" cm="1">
        <f t="array" aca="1" ref="AM332" ca="1">SUM((OFFSET(_xlfn.ANCHORARRAY(T$3),tdis!$F331,0,tdis!$E331)-OFFSET(_xlfn.ANCHORARRAY(AC$3),tdis!$F331,0,tdis!$E331))*OFFSET(_xlfn.ANCHORARRAY($O$3),tdis!$F331,0,tdis!$E331))/43560</f>
        <v>42.529955991735534</v>
      </c>
      <c r="AN332" s="3" cm="1">
        <f t="array" aca="1" ref="AN332" ca="1">SUM((OFFSET(_xlfn.ANCHORARRAY(U$3),tdis!$F331,0,tdis!$E331)-OFFSET(_xlfn.ANCHORARRAY(AD$3),tdis!$F331,0,tdis!$E331))*OFFSET(_xlfn.ANCHORARRAY($O$3),tdis!$F331,0,tdis!$E331))/43560</f>
        <v>-11.067244283746557</v>
      </c>
      <c r="AO332" s="3" cm="1">
        <f t="array" aca="1" ref="AO332" ca="1">SUM((OFFSET(_xlfn.ANCHORARRAY(V$3),tdis!$F331,0,tdis!$E331)-OFFSET(_xlfn.ANCHORARRAY(AE$3),tdis!$F331,0,tdis!$E331))*OFFSET(_xlfn.ANCHORARRAY($O$3),tdis!$F331,0,tdis!$E331))/43560</f>
        <v>-631.88284480027539</v>
      </c>
      <c r="AP332" s="3" cm="1">
        <f t="array" aca="1" ref="AP332" ca="1">SUM((OFFSET(_xlfn.ANCHORARRAY(W$3),tdis!$F331,0,tdis!$E331)-OFFSET(_xlfn.ANCHORARRAY(AF$3),tdis!$F331,0,tdis!$E331))*OFFSET(_xlfn.ANCHORARRAY($O$3),tdis!$F331,0,tdis!$E331))/43560</f>
        <v>-2165.898276067493</v>
      </c>
      <c r="AR332" s="3">
        <v>3091.0952341597699</v>
      </c>
      <c r="AS332" s="3">
        <v>-30.6124552341597</v>
      </c>
      <c r="AT332" s="3">
        <v>-56.046856060605997</v>
      </c>
      <c r="AU332" s="3">
        <v>-653.77978168044001</v>
      </c>
      <c r="AV332" s="3">
        <v>-1.4394628099173501</v>
      </c>
      <c r="AW332" s="3">
        <v>-173.38071625344301</v>
      </c>
      <c r="AX332" s="3">
        <v>-2175.47954836088</v>
      </c>
    </row>
    <row r="333" spans="1:50" x14ac:dyDescent="0.2">
      <c r="A333" t="s">
        <v>52</v>
      </c>
      <c r="B333" t="s">
        <v>37</v>
      </c>
      <c r="C333" t="s">
        <v>986</v>
      </c>
      <c r="D333" t="s">
        <v>53</v>
      </c>
      <c r="E333" t="s">
        <v>37</v>
      </c>
      <c r="F333" t="s">
        <v>987</v>
      </c>
      <c r="H333" t="str">
        <f>IF(base_budget[[#This Row],[Column7]]="",H332,VALUE(base_budget[[#This Row],[Column7]]))</f>
        <v>sp</v>
      </c>
      <c r="I333">
        <v>1</v>
      </c>
      <c r="J333" t="str">
        <f t="shared" si="14"/>
        <v>in</v>
      </c>
      <c r="M333">
        <f t="shared" si="15"/>
        <v>166</v>
      </c>
      <c r="N333">
        <f t="shared" si="16"/>
        <v>1</v>
      </c>
      <c r="O333">
        <v>15.5</v>
      </c>
      <c r="P333">
        <v>218964.82810000001</v>
      </c>
      <c r="Q333">
        <v>0</v>
      </c>
      <c r="R333">
        <v>0</v>
      </c>
      <c r="S333">
        <v>39425.148399999998</v>
      </c>
      <c r="T333">
        <v>1256499.25</v>
      </c>
      <c r="U333">
        <v>0</v>
      </c>
      <c r="V333">
        <v>5332999</v>
      </c>
      <c r="W333">
        <v>66443.796900000001</v>
      </c>
      <c r="Y333">
        <v>5215394</v>
      </c>
      <c r="Z333">
        <v>0</v>
      </c>
      <c r="AA333">
        <v>46903.308599999997</v>
      </c>
      <c r="AB333">
        <v>5356.3104999999996</v>
      </c>
      <c r="AC333">
        <v>0</v>
      </c>
      <c r="AD333">
        <v>24209.882799999999</v>
      </c>
      <c r="AE333">
        <v>1475016.25</v>
      </c>
      <c r="AF333">
        <v>150635.3125</v>
      </c>
      <c r="AH333">
        <v>331</v>
      </c>
      <c r="AI333" s="3" cm="1">
        <f t="array" aca="1" ref="AI333" ca="1">SUM((OFFSET(_xlfn.ANCHORARRAY(P$3),tdis!$F332,0,tdis!$E332)-OFFSET(_xlfn.ANCHORARRAY(Y$3),tdis!$F332,0,tdis!$E332))*OFFSET(_xlfn.ANCHORARRAY($O$3),tdis!$F332,0,tdis!$E332))/43560</f>
        <v>140.61593061294766</v>
      </c>
      <c r="AJ333" s="3" cm="1">
        <f t="array" aca="1" ref="AJ333" ca="1">SUM((OFFSET(_xlfn.ANCHORARRAY(Q$3),tdis!$F332,0,tdis!$E332)-OFFSET(_xlfn.ANCHORARRAY(Z$3),tdis!$F332,0,tdis!$E332))*OFFSET(_xlfn.ANCHORARRAY($O$3),tdis!$F332,0,tdis!$E332))/43560</f>
        <v>0</v>
      </c>
      <c r="AK333" s="3" cm="1">
        <f t="array" aca="1" ref="AK333" ca="1">SUM((OFFSET(_xlfn.ANCHORARRAY(R$3),tdis!$F332,0,tdis!$E332)-OFFSET(_xlfn.ANCHORARRAY(AA$3),tdis!$F332,0,tdis!$E332))*OFFSET(_xlfn.ANCHORARRAY($O$3),tdis!$F332,0,tdis!$E332))/43560</f>
        <v>-30.209268389577595</v>
      </c>
      <c r="AL333" s="3" cm="1">
        <f t="array" aca="1" ref="AL333" ca="1">SUM((OFFSET(_xlfn.ANCHORARRAY(S$3),tdis!$F332,0,tdis!$E332)-OFFSET(_xlfn.ANCHORARRAY(AB$3),tdis!$F332,0,tdis!$E332))*OFFSET(_xlfn.ANCHORARRAY($O$3),tdis!$F332,0,tdis!$E332))/43560</f>
        <v>24.45165183999082</v>
      </c>
      <c r="AM333" s="3" cm="1">
        <f t="array" aca="1" ref="AM333" ca="1">SUM((OFFSET(_xlfn.ANCHORARRAY(T$3),tdis!$F332,0,tdis!$E332)-OFFSET(_xlfn.ANCHORARRAY(AC$3),tdis!$F332,0,tdis!$E332))*OFFSET(_xlfn.ANCHORARRAY($O$3),tdis!$F332,0,tdis!$E332))/43560</f>
        <v>91.011949788797068</v>
      </c>
      <c r="AN333" s="3" cm="1">
        <f t="array" aca="1" ref="AN333" ca="1">SUM((OFFSET(_xlfn.ANCHORARRAY(U$3),tdis!$F332,0,tdis!$E332)-OFFSET(_xlfn.ANCHORARRAY(AD$3),tdis!$F332,0,tdis!$E332))*OFFSET(_xlfn.ANCHORARRAY($O$3),tdis!$F332,0,tdis!$E332))/43560</f>
        <v>-11.478946303948577</v>
      </c>
      <c r="AO333" s="3" cm="1">
        <f t="array" aca="1" ref="AO333" ca="1">SUM((OFFSET(_xlfn.ANCHORARRAY(V$3),tdis!$F332,0,tdis!$E332)-OFFSET(_xlfn.ANCHORARRAY(AE$3),tdis!$F332,0,tdis!$E332))*OFFSET(_xlfn.ANCHORARRAY($O$3),tdis!$F332,0,tdis!$E332))/43560</f>
        <v>-882.74390352387513</v>
      </c>
      <c r="AP333" s="3" cm="1">
        <f t="array" aca="1" ref="AP333" ca="1">SUM((OFFSET(_xlfn.ANCHORARRAY(W$3),tdis!$F332,0,tdis!$E332)-OFFSET(_xlfn.ANCHORARRAY(AF$3),tdis!$F332,0,tdis!$E332))*OFFSET(_xlfn.ANCHORARRAY($O$3),tdis!$F332,0,tdis!$E332))/43560</f>
        <v>-197.24591761019283</v>
      </c>
      <c r="AR333" s="3">
        <v>768.17633494031202</v>
      </c>
      <c r="AS333" s="3">
        <v>-31.609310835629</v>
      </c>
      <c r="AT333" s="3">
        <v>-58.087196510560098</v>
      </c>
      <c r="AU333" s="3">
        <v>-431.44022837465502</v>
      </c>
      <c r="AV333" s="3">
        <v>-4.4493828168044001</v>
      </c>
      <c r="AW333" s="3">
        <v>4.2955922865013703</v>
      </c>
      <c r="AX333" s="3">
        <v>-247.034771809228</v>
      </c>
    </row>
    <row r="334" spans="1:50" x14ac:dyDescent="0.2">
      <c r="A334" t="s">
        <v>54</v>
      </c>
      <c r="B334" t="s">
        <v>37</v>
      </c>
      <c r="C334" t="s">
        <v>988</v>
      </c>
      <c r="D334" t="s">
        <v>55</v>
      </c>
      <c r="E334" t="s">
        <v>37</v>
      </c>
      <c r="F334" t="s">
        <v>989</v>
      </c>
      <c r="H334" t="str">
        <f>IF(base_budget[[#This Row],[Column7]]="",H333,VALUE(base_budget[[#This Row],[Column7]]))</f>
        <v>sp</v>
      </c>
      <c r="I334">
        <v>1</v>
      </c>
      <c r="J334" t="str">
        <f t="shared" si="14"/>
        <v>in</v>
      </c>
      <c r="M334">
        <f t="shared" si="15"/>
        <v>166</v>
      </c>
      <c r="N334">
        <f t="shared" si="16"/>
        <v>2</v>
      </c>
      <c r="O334">
        <v>15.5</v>
      </c>
      <c r="P334">
        <v>132594.625</v>
      </c>
      <c r="Q334">
        <v>0</v>
      </c>
      <c r="R334">
        <v>0</v>
      </c>
      <c r="S334">
        <v>39044.421900000001</v>
      </c>
      <c r="T334">
        <v>1256499.25</v>
      </c>
      <c r="U334">
        <v>0</v>
      </c>
      <c r="V334">
        <v>5056574</v>
      </c>
      <c r="W334">
        <v>66668.351599999995</v>
      </c>
      <c r="Y334">
        <v>4620573</v>
      </c>
      <c r="Z334">
        <v>0</v>
      </c>
      <c r="AA334">
        <v>46921.921900000001</v>
      </c>
      <c r="AB334">
        <v>5386.1850999999997</v>
      </c>
      <c r="AC334">
        <v>0</v>
      </c>
      <c r="AD334">
        <v>24189.898399999998</v>
      </c>
      <c r="AE334">
        <v>1729713.125</v>
      </c>
      <c r="AF334">
        <v>156396.51560000001</v>
      </c>
      <c r="AH334">
        <v>332</v>
      </c>
      <c r="AI334" s="3" cm="1">
        <f t="array" aca="1" ref="AI334" ca="1">SUM((OFFSET(_xlfn.ANCHORARRAY(P$3),tdis!$F333,0,tdis!$E333)-OFFSET(_xlfn.ANCHORARRAY(Y$3),tdis!$F333,0,tdis!$E333))*OFFSET(_xlfn.ANCHORARRAY($O$3),tdis!$F333,0,tdis!$E333))/43560</f>
        <v>359.36654183884298</v>
      </c>
      <c r="AJ334" s="3" cm="1">
        <f t="array" aca="1" ref="AJ334" ca="1">SUM((OFFSET(_xlfn.ANCHORARRAY(Q$3),tdis!$F333,0,tdis!$E333)-OFFSET(_xlfn.ANCHORARRAY(Z$3),tdis!$F333,0,tdis!$E333))*OFFSET(_xlfn.ANCHORARRAY($O$3),tdis!$F333,0,tdis!$E333))/43560</f>
        <v>0</v>
      </c>
      <c r="AK334" s="3" cm="1">
        <f t="array" aca="1" ref="AK334" ca="1">SUM((OFFSET(_xlfn.ANCHORARRAY(R$3),tdis!$F333,0,tdis!$E333)-OFFSET(_xlfn.ANCHORARRAY(AA$3),tdis!$F333,0,tdis!$E333))*OFFSET(_xlfn.ANCHORARRAY($O$3),tdis!$F333,0,tdis!$E333))/43560</f>
        <v>-29.236493560606061</v>
      </c>
      <c r="AL334" s="3" cm="1">
        <f t="array" aca="1" ref="AL334" ca="1">SUM((OFFSET(_xlfn.ANCHORARRAY(S$3),tdis!$F333,0,tdis!$E333)-OFFSET(_xlfn.ANCHORARRAY(AB$3),tdis!$F333,0,tdis!$E333))*OFFSET(_xlfn.ANCHORARRAY($O$3),tdis!$F333,0,tdis!$E333))/43560</f>
        <v>23.706021728650136</v>
      </c>
      <c r="AM334" s="3" cm="1">
        <f t="array" aca="1" ref="AM334" ca="1">SUM((OFFSET(_xlfn.ANCHORARRAY(T$3),tdis!$F333,0,tdis!$E333)-OFFSET(_xlfn.ANCHORARRAY(AC$3),tdis!$F333,0,tdis!$E333))*OFFSET(_xlfn.ANCHORARRAY($O$3),tdis!$F333,0,tdis!$E333))/43560</f>
        <v>52.96881997245179</v>
      </c>
      <c r="AN334" s="3" cm="1">
        <f t="array" aca="1" ref="AN334" ca="1">SUM((OFFSET(_xlfn.ANCHORARRAY(U$3),tdis!$F333,0,tdis!$E333)-OFFSET(_xlfn.ANCHORARRAY(AD$3),tdis!$F333,0,tdis!$E333))*OFFSET(_xlfn.ANCHORARRAY($O$3),tdis!$F333,0,tdis!$E333))/43560</f>
        <v>-11.697998725895317</v>
      </c>
      <c r="AO334" s="3" cm="1">
        <f t="array" aca="1" ref="AO334" ca="1">SUM((OFFSET(_xlfn.ANCHORARRAY(V$3),tdis!$F333,0,tdis!$E333)-OFFSET(_xlfn.ANCHORARRAY(AE$3),tdis!$F333,0,tdis!$E333))*OFFSET(_xlfn.ANCHORARRAY($O$3),tdis!$F333,0,tdis!$E333))/43560</f>
        <v>-439.55782971763085</v>
      </c>
      <c r="AP334" s="3" cm="1">
        <f t="array" aca="1" ref="AP334" ca="1">SUM((OFFSET(_xlfn.ANCHORARRAY(W$3),tdis!$F333,0,tdis!$E333)-OFFSET(_xlfn.ANCHORARRAY(AF$3),tdis!$F333,0,tdis!$E333))*OFFSET(_xlfn.ANCHORARRAY($O$3),tdis!$F333,0,tdis!$E333))/43560</f>
        <v>-80.289745833333313</v>
      </c>
      <c r="AR334" s="3">
        <v>321.742630853994</v>
      </c>
      <c r="AS334" s="3">
        <v>-30.577541322314001</v>
      </c>
      <c r="AT334" s="3">
        <v>-55.266026170798902</v>
      </c>
      <c r="AU334" s="3">
        <v>-139.615226584022</v>
      </c>
      <c r="AV334" s="3">
        <v>-9.3600034435261694</v>
      </c>
      <c r="AW334" s="3">
        <v>8.6157024793388395</v>
      </c>
      <c r="AX334" s="3">
        <v>-95.746146287878801</v>
      </c>
    </row>
    <row r="335" spans="1:50" x14ac:dyDescent="0.2">
      <c r="A335" t="s">
        <v>36</v>
      </c>
      <c r="B335" t="s">
        <v>37</v>
      </c>
      <c r="C335" t="s">
        <v>990</v>
      </c>
      <c r="D335" t="s">
        <v>38</v>
      </c>
      <c r="E335" t="s">
        <v>37</v>
      </c>
      <c r="F335" t="s">
        <v>991</v>
      </c>
      <c r="H335" t="str">
        <f>IF(base_budget[[#This Row],[Column7]]="",H334,VALUE(base_budget[[#This Row],[Column7]]))</f>
        <v>sp</v>
      </c>
      <c r="I335">
        <v>1</v>
      </c>
      <c r="J335" t="str">
        <f t="shared" si="14"/>
        <v>out</v>
      </c>
      <c r="M335">
        <f t="shared" si="15"/>
        <v>167</v>
      </c>
      <c r="N335">
        <f t="shared" si="16"/>
        <v>1</v>
      </c>
      <c r="O335">
        <v>14</v>
      </c>
      <c r="P335">
        <v>1618794.625</v>
      </c>
      <c r="Q335">
        <v>0</v>
      </c>
      <c r="R335">
        <v>0</v>
      </c>
      <c r="S335">
        <v>39622.117200000001</v>
      </c>
      <c r="T335">
        <v>87023.023400000005</v>
      </c>
      <c r="U335">
        <v>0</v>
      </c>
      <c r="V335">
        <v>1418939.25</v>
      </c>
      <c r="W335">
        <v>64897.246099999997</v>
      </c>
      <c r="Y335">
        <v>1200306.625</v>
      </c>
      <c r="Z335">
        <v>0</v>
      </c>
      <c r="AA335">
        <v>46925.070299999999</v>
      </c>
      <c r="AB335">
        <v>5301.5092999999997</v>
      </c>
      <c r="AC335">
        <v>0</v>
      </c>
      <c r="AD335">
        <v>24079.478500000001</v>
      </c>
      <c r="AE335">
        <v>1799925.5</v>
      </c>
      <c r="AF335">
        <v>165787.125</v>
      </c>
      <c r="AH335">
        <v>333</v>
      </c>
      <c r="AI335" s="3" cm="1">
        <f t="array" aca="1" ref="AI335" ca="1">SUM((OFFSET(_xlfn.ANCHORARRAY(P$3),tdis!$F334,0,tdis!$E334)-OFFSET(_xlfn.ANCHORARRAY(Y$3),tdis!$F334,0,tdis!$E334))*OFFSET(_xlfn.ANCHORARRAY($O$3),tdis!$F334,0,tdis!$E334))/43560</f>
        <v>1020.0175354040405</v>
      </c>
      <c r="AJ335" s="3" cm="1">
        <f t="array" aca="1" ref="AJ335" ca="1">SUM((OFFSET(_xlfn.ANCHORARRAY(Q$3),tdis!$F334,0,tdis!$E334)-OFFSET(_xlfn.ANCHORARRAY(Z$3),tdis!$F334,0,tdis!$E334))*OFFSET(_xlfn.ANCHORARRAY($O$3),tdis!$F334,0,tdis!$E334))/43560</f>
        <v>0</v>
      </c>
      <c r="AK335" s="3" cm="1">
        <f t="array" aca="1" ref="AK335" ca="1">SUM((OFFSET(_xlfn.ANCHORARRAY(R$3),tdis!$F334,0,tdis!$E334)-OFFSET(_xlfn.ANCHORARRAY(AA$3),tdis!$F334,0,tdis!$E334))*OFFSET(_xlfn.ANCHORARRAY($O$3),tdis!$F334,0,tdis!$E334))/43560</f>
        <v>-30.20305661157024</v>
      </c>
      <c r="AL335" s="3" cm="1">
        <f t="array" aca="1" ref="AL335" ca="1">SUM((OFFSET(_xlfn.ANCHORARRAY(S$3),tdis!$F334,0,tdis!$E334)-OFFSET(_xlfn.ANCHORARRAY(AB$3),tdis!$F334,0,tdis!$E334))*OFFSET(_xlfn.ANCHORARRAY($O$3),tdis!$F334,0,tdis!$E334))/43560</f>
        <v>25.351711860651971</v>
      </c>
      <c r="AM335" s="3" cm="1">
        <f t="array" aca="1" ref="AM335" ca="1">SUM((OFFSET(_xlfn.ANCHORARRAY(T$3),tdis!$F334,0,tdis!$E334)-OFFSET(_xlfn.ANCHORARRAY(AC$3),tdis!$F334,0,tdis!$E334))*OFFSET(_xlfn.ANCHORARRAY($O$3),tdis!$F334,0,tdis!$E334))/43560</f>
        <v>4.6926076354453627</v>
      </c>
      <c r="AN335" s="3" cm="1">
        <f t="array" aca="1" ref="AN335" ca="1">SUM((OFFSET(_xlfn.ANCHORARRAY(U$3),tdis!$F334,0,tdis!$E334)-OFFSET(_xlfn.ANCHORARRAY(AD$3),tdis!$F334,0,tdis!$E334))*OFFSET(_xlfn.ANCHORARRAY($O$3),tdis!$F334,0,tdis!$E334))/43560</f>
        <v>-12.609298855601471</v>
      </c>
      <c r="AO335" s="3" cm="1">
        <f t="array" aca="1" ref="AO335" ca="1">SUM((OFFSET(_xlfn.ANCHORARRAY(V$3),tdis!$F334,0,tdis!$E334)-OFFSET(_xlfn.ANCHORARRAY(AE$3),tdis!$F334,0,tdis!$E334))*OFFSET(_xlfn.ANCHORARRAY($O$3),tdis!$F334,0,tdis!$E334))/43560</f>
        <v>-710.39099125114785</v>
      </c>
      <c r="AP335" s="3" cm="1">
        <f t="array" aca="1" ref="AP335" ca="1">SUM((OFFSET(_xlfn.ANCHORARRAY(W$3),tdis!$F334,0,tdis!$E334)-OFFSET(_xlfn.ANCHORARRAY(AF$3),tdis!$F334,0,tdis!$E334))*OFFSET(_xlfn.ANCHORARRAY($O$3),tdis!$F334,0,tdis!$E334))/43560</f>
        <v>-179.75108992079888</v>
      </c>
      <c r="AR335" s="3">
        <v>698.02581152433402</v>
      </c>
      <c r="AS335" s="3">
        <v>-31.578588383838301</v>
      </c>
      <c r="AT335" s="3">
        <v>-55.7396368227731</v>
      </c>
      <c r="AU335" s="3">
        <v>-219.07927731864001</v>
      </c>
      <c r="AV335" s="3">
        <v>-10.671735766758401</v>
      </c>
      <c r="AW335" s="3">
        <v>-136.53272497704299</v>
      </c>
      <c r="AX335" s="3">
        <v>-244.77854456910001</v>
      </c>
    </row>
    <row r="336" spans="1:50" x14ac:dyDescent="0.2">
      <c r="A336" t="s">
        <v>39</v>
      </c>
      <c r="B336" t="s">
        <v>37</v>
      </c>
      <c r="C336" t="s">
        <v>40</v>
      </c>
      <c r="D336" t="s">
        <v>41</v>
      </c>
      <c r="E336" t="s">
        <v>37</v>
      </c>
      <c r="F336" t="s">
        <v>40</v>
      </c>
      <c r="H336" t="str">
        <f>IF(base_budget[[#This Row],[Column7]]="",H335,VALUE(base_budget[[#This Row],[Column7]]))</f>
        <v>sp</v>
      </c>
      <c r="I336">
        <v>1</v>
      </c>
      <c r="J336" t="str">
        <f t="shared" si="14"/>
        <v>out</v>
      </c>
      <c r="M336">
        <f t="shared" si="15"/>
        <v>167</v>
      </c>
      <c r="N336">
        <f t="shared" si="16"/>
        <v>2</v>
      </c>
      <c r="O336">
        <v>14</v>
      </c>
      <c r="P336">
        <v>1198931.125</v>
      </c>
      <c r="Q336">
        <v>0</v>
      </c>
      <c r="R336">
        <v>0</v>
      </c>
      <c r="S336">
        <v>39881.671900000001</v>
      </c>
      <c r="T336">
        <v>87023.023400000005</v>
      </c>
      <c r="U336">
        <v>0</v>
      </c>
      <c r="V336">
        <v>1423158.125</v>
      </c>
      <c r="W336">
        <v>64066.335899999998</v>
      </c>
      <c r="Y336">
        <v>897874.25</v>
      </c>
      <c r="Z336">
        <v>0</v>
      </c>
      <c r="AA336">
        <v>46928.085899999998</v>
      </c>
      <c r="AB336">
        <v>5257.3549999999996</v>
      </c>
      <c r="AC336">
        <v>0</v>
      </c>
      <c r="AD336">
        <v>24020.966799999998</v>
      </c>
      <c r="AE336">
        <v>1745119.75</v>
      </c>
      <c r="AF336">
        <v>166539.60939999999</v>
      </c>
      <c r="AH336">
        <v>334</v>
      </c>
      <c r="AI336" s="3" cm="1">
        <f t="array" aca="1" ref="AI336" ca="1">SUM((OFFSET(_xlfn.ANCHORARRAY(P$3),tdis!$F335,0,tdis!$E335)-OFFSET(_xlfn.ANCHORARRAY(Y$3),tdis!$F335,0,tdis!$E335))*OFFSET(_xlfn.ANCHORARRAY($O$3),tdis!$F335,0,tdis!$E335))/43560</f>
        <v>-3769.8198702043164</v>
      </c>
      <c r="AJ336" s="3" cm="1">
        <f t="array" aca="1" ref="AJ336" ca="1">SUM((OFFSET(_xlfn.ANCHORARRAY(Q$3),tdis!$F335,0,tdis!$E335)-OFFSET(_xlfn.ANCHORARRAY(Z$3),tdis!$F335,0,tdis!$E335))*OFFSET(_xlfn.ANCHORARRAY($O$3),tdis!$F335,0,tdis!$E335))/43560</f>
        <v>0</v>
      </c>
      <c r="AK336" s="3" cm="1">
        <f t="array" aca="1" ref="AK336" ca="1">SUM((OFFSET(_xlfn.ANCHORARRAY(R$3),tdis!$F335,0,tdis!$E335)-OFFSET(_xlfn.ANCHORARRAY(AA$3),tdis!$F335,0,tdis!$E335))*OFFSET(_xlfn.ANCHORARRAY($O$3),tdis!$F335,0,tdis!$E335))/43560</f>
        <v>-30.029850303030308</v>
      </c>
      <c r="AL336" s="3" cm="1">
        <f t="array" aca="1" ref="AL336" ca="1">SUM((OFFSET(_xlfn.ANCHORARRAY(S$3),tdis!$F335,0,tdis!$E335)-OFFSET(_xlfn.ANCHORARRAY(AB$3),tdis!$F335,0,tdis!$E335))*OFFSET(_xlfn.ANCHORARRAY($O$3),tdis!$F335,0,tdis!$E335))/43560</f>
        <v>24.802586713728196</v>
      </c>
      <c r="AM336" s="3" cm="1">
        <f t="array" aca="1" ref="AM336" ca="1">SUM((OFFSET(_xlfn.ANCHORARRAY(T$3),tdis!$F335,0,tdis!$E335)-OFFSET(_xlfn.ANCHORARRAY(AC$3),tdis!$F335,0,tdis!$E335))*OFFSET(_xlfn.ANCHORARRAY($O$3),tdis!$F335,0,tdis!$E335))/43560</f>
        <v>558.95860881542694</v>
      </c>
      <c r="AN336" s="3" cm="1">
        <f t="array" aca="1" ref="AN336" ca="1">SUM((OFFSET(_xlfn.ANCHORARRAY(U$3),tdis!$F335,0,tdis!$E335)-OFFSET(_xlfn.ANCHORARRAY(AD$3),tdis!$F335,0,tdis!$E335))*OFFSET(_xlfn.ANCHORARRAY($O$3),tdis!$F335,0,tdis!$E335))/43560</f>
        <v>-13.25657704086318</v>
      </c>
      <c r="AO336" s="3" cm="1">
        <f t="array" aca="1" ref="AO336" ca="1">SUM((OFFSET(_xlfn.ANCHORARRAY(V$3),tdis!$F335,0,tdis!$E335)-OFFSET(_xlfn.ANCHORARRAY(AE$3),tdis!$F335,0,tdis!$E335))*OFFSET(_xlfn.ANCHORARRAY($O$3),tdis!$F335,0,tdis!$E335))/43560</f>
        <v>3264.8591439967859</v>
      </c>
      <c r="AP336" s="3" cm="1">
        <f t="array" aca="1" ref="AP336" ca="1">SUM((OFFSET(_xlfn.ANCHORARRAY(W$3),tdis!$F335,0,tdis!$E335)-OFFSET(_xlfn.ANCHORARRAY(AF$3),tdis!$F335,0,tdis!$E335))*OFFSET(_xlfn.ANCHORARRAY($O$3),tdis!$F335,0,tdis!$E335))/43560</f>
        <v>-49.342653492883386</v>
      </c>
      <c r="AR336" s="3">
        <v>-6616.6496252295601</v>
      </c>
      <c r="AS336" s="3">
        <v>-31.424709251606899</v>
      </c>
      <c r="AT336" s="3">
        <v>-54.841448117539002</v>
      </c>
      <c r="AU336" s="3">
        <v>3063.5607560835601</v>
      </c>
      <c r="AV336" s="3">
        <v>-17.7150197428833</v>
      </c>
      <c r="AW336" s="3">
        <v>3689.0160123966898</v>
      </c>
      <c r="AX336" s="3">
        <v>-51.300860809687698</v>
      </c>
    </row>
    <row r="337" spans="1:50" x14ac:dyDescent="0.2">
      <c r="A337" t="s">
        <v>42</v>
      </c>
      <c r="B337" t="s">
        <v>37</v>
      </c>
      <c r="C337" t="s">
        <v>992</v>
      </c>
      <c r="D337" t="s">
        <v>43</v>
      </c>
      <c r="E337" t="s">
        <v>37</v>
      </c>
      <c r="F337" t="s">
        <v>993</v>
      </c>
      <c r="H337" t="str">
        <f>IF(base_budget[[#This Row],[Column7]]="",H336,VALUE(base_budget[[#This Row],[Column7]]))</f>
        <v>sp</v>
      </c>
      <c r="I337">
        <v>1</v>
      </c>
      <c r="J337" t="str">
        <f t="shared" si="14"/>
        <v>out</v>
      </c>
      <c r="M337">
        <f t="shared" si="15"/>
        <v>168</v>
      </c>
      <c r="N337">
        <f t="shared" si="16"/>
        <v>1</v>
      </c>
      <c r="O337">
        <v>15.5</v>
      </c>
      <c r="P337">
        <v>27160.455099999999</v>
      </c>
      <c r="Q337">
        <v>0</v>
      </c>
      <c r="R337">
        <v>0</v>
      </c>
      <c r="S337">
        <v>37607.796900000001</v>
      </c>
      <c r="T337">
        <v>3238714.75</v>
      </c>
      <c r="U337">
        <v>0</v>
      </c>
      <c r="V337">
        <v>9668159</v>
      </c>
      <c r="W337">
        <v>187303.57810000001</v>
      </c>
      <c r="Y337">
        <v>10783973</v>
      </c>
      <c r="Z337">
        <v>0</v>
      </c>
      <c r="AA337">
        <v>46969.597699999998</v>
      </c>
      <c r="AB337">
        <v>5572.9272000000001</v>
      </c>
      <c r="AC337">
        <v>0</v>
      </c>
      <c r="AD337">
        <v>25931.367200000001</v>
      </c>
      <c r="AE337">
        <v>2100228</v>
      </c>
      <c r="AF337">
        <v>220954.60939999999</v>
      </c>
      <c r="AH337">
        <v>335</v>
      </c>
      <c r="AI337" s="3" cm="1">
        <f t="array" aca="1" ref="AI337" ca="1">SUM((OFFSET(_xlfn.ANCHORARRAY(P$3),tdis!$F336,0,tdis!$E336)-OFFSET(_xlfn.ANCHORARRAY(Y$3),tdis!$F336,0,tdis!$E336))*OFFSET(_xlfn.ANCHORARRAY($O$3),tdis!$F336,0,tdis!$E336))/43560</f>
        <v>-549.55728162304865</v>
      </c>
      <c r="AJ337" s="3" cm="1">
        <f t="array" aca="1" ref="AJ337" ca="1">SUM((OFFSET(_xlfn.ANCHORARRAY(Q$3),tdis!$F336,0,tdis!$E336)-OFFSET(_xlfn.ANCHORARRAY(Z$3),tdis!$F336,0,tdis!$E336))*OFFSET(_xlfn.ANCHORARRAY($O$3),tdis!$F336,0,tdis!$E336))/43560</f>
        <v>0</v>
      </c>
      <c r="AK337" s="3" cm="1">
        <f t="array" aca="1" ref="AK337" ca="1">SUM((OFFSET(_xlfn.ANCHORARRAY(R$3),tdis!$F336,0,tdis!$E336)-OFFSET(_xlfn.ANCHORARRAY(AA$3),tdis!$F336,0,tdis!$E336))*OFFSET(_xlfn.ANCHORARRAY($O$3),tdis!$F336,0,tdis!$E336))/43560</f>
        <v>-28.11538033172635</v>
      </c>
      <c r="AL337" s="3" cm="1">
        <f t="array" aca="1" ref="AL337" ca="1">SUM((OFFSET(_xlfn.ANCHORARRAY(S$3),tdis!$F336,0,tdis!$E336)-OFFSET(_xlfn.ANCHORARRAY(AB$3),tdis!$F336,0,tdis!$E336))*OFFSET(_xlfn.ANCHORARRAY($O$3),tdis!$F336,0,tdis!$E336))/43560</f>
        <v>23.593509994260792</v>
      </c>
      <c r="AM337" s="3" cm="1">
        <f t="array" aca="1" ref="AM337" ca="1">SUM((OFFSET(_xlfn.ANCHORARRAY(T$3),tdis!$F336,0,tdis!$E336)-OFFSET(_xlfn.ANCHORARRAY(AC$3),tdis!$F336,0,tdis!$E336))*OFFSET(_xlfn.ANCHORARRAY($O$3),tdis!$F336,0,tdis!$E336))/43560</f>
        <v>308.11965324150594</v>
      </c>
      <c r="AN337" s="3" cm="1">
        <f t="array" aca="1" ref="AN337" ca="1">SUM((OFFSET(_xlfn.ANCHORARRAY(U$3),tdis!$F336,0,tdis!$E336)-OFFSET(_xlfn.ANCHORARRAY(AD$3),tdis!$F336,0,tdis!$E336))*OFFSET(_xlfn.ANCHORARRAY($O$3),tdis!$F336,0,tdis!$E336))/43560</f>
        <v>-12.799225462580347</v>
      </c>
      <c r="AO337" s="3" cm="1">
        <f t="array" aca="1" ref="AO337" ca="1">SUM((OFFSET(_xlfn.ANCHORARRAY(V$3),tdis!$F336,0,tdis!$E336)-OFFSET(_xlfn.ANCHORARRAY(AE$3),tdis!$F336,0,tdis!$E336))*OFFSET(_xlfn.ANCHORARRAY($O$3),tdis!$F336,0,tdis!$E336))/43560</f>
        <v>337.07823117539027</v>
      </c>
      <c r="AP337" s="3" cm="1">
        <f t="array" aca="1" ref="AP337" ca="1">SUM((OFFSET(_xlfn.ANCHORARRAY(W$3),tdis!$F336,0,tdis!$E336)-OFFSET(_xlfn.ANCHORARRAY(AF$3),tdis!$F336,0,tdis!$E336))*OFFSET(_xlfn.ANCHORARRAY($O$3),tdis!$F336,0,tdis!$E336))/43560</f>
        <v>-92.789951393480237</v>
      </c>
      <c r="AR337" s="3">
        <v>-813.82974288337903</v>
      </c>
      <c r="AS337" s="3">
        <v>-29.4173143939393</v>
      </c>
      <c r="AT337" s="3">
        <v>-56.9681632231405</v>
      </c>
      <c r="AU337" s="3">
        <v>-409.51851354453601</v>
      </c>
      <c r="AV337" s="3">
        <v>-17.204459710743699</v>
      </c>
      <c r="AW337" s="3">
        <v>1420.5186639118399</v>
      </c>
      <c r="AX337" s="3">
        <v>-94.940108026859505</v>
      </c>
    </row>
    <row r="338" spans="1:50" x14ac:dyDescent="0.2">
      <c r="A338" t="s">
        <v>44</v>
      </c>
      <c r="B338" t="s">
        <v>37</v>
      </c>
      <c r="C338" t="s">
        <v>994</v>
      </c>
      <c r="D338" t="s">
        <v>45</v>
      </c>
      <c r="E338" t="s">
        <v>37</v>
      </c>
      <c r="F338" t="s">
        <v>995</v>
      </c>
      <c r="H338" t="str">
        <f>IF(base_budget[[#This Row],[Column7]]="",H337,VALUE(base_budget[[#This Row],[Column7]]))</f>
        <v>sp</v>
      </c>
      <c r="I338">
        <v>1</v>
      </c>
      <c r="J338" t="str">
        <f t="shared" si="14"/>
        <v>out</v>
      </c>
      <c r="M338">
        <f t="shared" si="15"/>
        <v>168</v>
      </c>
      <c r="N338">
        <f t="shared" si="16"/>
        <v>2</v>
      </c>
      <c r="O338">
        <v>15.5</v>
      </c>
      <c r="P338">
        <v>13896.147499999999</v>
      </c>
      <c r="Q338">
        <v>0</v>
      </c>
      <c r="R338">
        <v>0</v>
      </c>
      <c r="S338">
        <v>36410.816400000003</v>
      </c>
      <c r="T338">
        <v>3238714.75</v>
      </c>
      <c r="U338">
        <v>0</v>
      </c>
      <c r="V338">
        <v>8078608.5</v>
      </c>
      <c r="W338">
        <v>152085.92189999999</v>
      </c>
      <c r="Y338">
        <v>8555977</v>
      </c>
      <c r="Z338">
        <v>0</v>
      </c>
      <c r="AA338">
        <v>47010.996099999997</v>
      </c>
      <c r="AB338">
        <v>5842.6724000000004</v>
      </c>
      <c r="AC338">
        <v>0</v>
      </c>
      <c r="AD338">
        <v>28699.1934</v>
      </c>
      <c r="AE338">
        <v>2719556.75</v>
      </c>
      <c r="AF338">
        <v>248459.375</v>
      </c>
      <c r="AH338">
        <v>336</v>
      </c>
      <c r="AI338" s="3" cm="1">
        <f t="array" aca="1" ref="AI338" ca="1">SUM((OFFSET(_xlfn.ANCHORARRAY(P$3),tdis!$F337,0,tdis!$E337)-OFFSET(_xlfn.ANCHORARRAY(Y$3),tdis!$F337,0,tdis!$E337))*OFFSET(_xlfn.ANCHORARRAY($O$3),tdis!$F337,0,tdis!$E337))/43560</f>
        <v>-7756.7412937327827</v>
      </c>
      <c r="AJ338" s="3" cm="1">
        <f t="array" aca="1" ref="AJ338" ca="1">SUM((OFFSET(_xlfn.ANCHORARRAY(Q$3),tdis!$F337,0,tdis!$E337)-OFFSET(_xlfn.ANCHORARRAY(Z$3),tdis!$F337,0,tdis!$E337))*OFFSET(_xlfn.ANCHORARRAY($O$3),tdis!$F337,0,tdis!$E337))/43560</f>
        <v>0</v>
      </c>
      <c r="AK338" s="3" cm="1">
        <f t="array" aca="1" ref="AK338" ca="1">SUM((OFFSET(_xlfn.ANCHORARRAY(R$3),tdis!$F337,0,tdis!$E337)-OFFSET(_xlfn.ANCHORARRAY(AA$3),tdis!$F337,0,tdis!$E337))*OFFSET(_xlfn.ANCHORARRAY($O$3),tdis!$F337,0,tdis!$E337))/43560</f>
        <v>-30.132157277318644</v>
      </c>
      <c r="AL338" s="3" cm="1">
        <f t="array" aca="1" ref="AL338" ca="1">SUM((OFFSET(_xlfn.ANCHORARRAY(S$3),tdis!$F337,0,tdis!$E337)-OFFSET(_xlfn.ANCHORARRAY(AB$3),tdis!$F337,0,tdis!$E337))*OFFSET(_xlfn.ANCHORARRAY($O$3),tdis!$F337,0,tdis!$E337))/43560</f>
        <v>21.949916577134985</v>
      </c>
      <c r="AM338" s="3" cm="1">
        <f t="array" aca="1" ref="AM338" ca="1">SUM((OFFSET(_xlfn.ANCHORARRAY(T$3),tdis!$F337,0,tdis!$E337)-OFFSET(_xlfn.ANCHORARRAY(AC$3),tdis!$F337,0,tdis!$E337))*OFFSET(_xlfn.ANCHORARRAY($O$3),tdis!$F337,0,tdis!$E337))/43560</f>
        <v>3186.9323691460054</v>
      </c>
      <c r="AN338" s="3" cm="1">
        <f t="array" aca="1" ref="AN338" ca="1">SUM((OFFSET(_xlfn.ANCHORARRAY(U$3),tdis!$F337,0,tdis!$E337)-OFFSET(_xlfn.ANCHORARRAY(AD$3),tdis!$F337,0,tdis!$E337))*OFFSET(_xlfn.ANCHORARRAY($O$3),tdis!$F337,0,tdis!$E337))/43560</f>
        <v>-14.941343883149679</v>
      </c>
      <c r="AO338" s="3" cm="1">
        <f t="array" aca="1" ref="AO338" ca="1">SUM((OFFSET(_xlfn.ANCHORARRAY(V$3),tdis!$F337,0,tdis!$E337)-OFFSET(_xlfn.ANCHORARRAY(AE$3),tdis!$F337,0,tdis!$E337))*OFFSET(_xlfn.ANCHORARRAY($O$3),tdis!$F337,0,tdis!$E337))/43560</f>
        <v>4554.2609905876952</v>
      </c>
      <c r="AP338" s="3" cm="1">
        <f t="array" aca="1" ref="AP338" ca="1">SUM((OFFSET(_xlfn.ANCHORARRAY(W$3),tdis!$F337,0,tdis!$E337)-OFFSET(_xlfn.ANCHORARRAY(AF$3),tdis!$F337,0,tdis!$E337))*OFFSET(_xlfn.ANCHORARRAY($O$3),tdis!$F337,0,tdis!$E337))/43560</f>
        <v>-35.492472496556474</v>
      </c>
      <c r="AR338" s="3">
        <v>-8868.0692724173496</v>
      </c>
      <c r="AS338" s="3">
        <v>-31.563458448117501</v>
      </c>
      <c r="AT338" s="3">
        <v>-82.412514348025695</v>
      </c>
      <c r="AU338" s="3">
        <v>4355.9949253902596</v>
      </c>
      <c r="AV338" s="3">
        <v>-27.2823627180899</v>
      </c>
      <c r="AW338" s="3">
        <v>4707.8150711662001</v>
      </c>
      <c r="AX338" s="3">
        <v>-54.625677538682197</v>
      </c>
    </row>
    <row r="339" spans="1:50" x14ac:dyDescent="0.2">
      <c r="A339" t="s">
        <v>46</v>
      </c>
      <c r="B339" t="s">
        <v>37</v>
      </c>
      <c r="C339" t="s">
        <v>40</v>
      </c>
      <c r="D339" t="s">
        <v>47</v>
      </c>
      <c r="E339" t="s">
        <v>37</v>
      </c>
      <c r="F339" t="s">
        <v>40</v>
      </c>
      <c r="H339" t="str">
        <f>IF(base_budget[[#This Row],[Column7]]="",H338,VALUE(base_budget[[#This Row],[Column7]]))</f>
        <v>sp</v>
      </c>
      <c r="I339">
        <v>1</v>
      </c>
      <c r="J339" t="str">
        <f t="shared" si="14"/>
        <v>out</v>
      </c>
      <c r="M339">
        <f t="shared" si="15"/>
        <v>169</v>
      </c>
      <c r="N339">
        <f t="shared" si="16"/>
        <v>1</v>
      </c>
      <c r="O339">
        <v>15</v>
      </c>
      <c r="P339">
        <v>553989.3125</v>
      </c>
      <c r="Q339">
        <v>0</v>
      </c>
      <c r="R339">
        <v>0</v>
      </c>
      <c r="S339">
        <v>36772.281199999998</v>
      </c>
      <c r="T339">
        <v>1737407.75</v>
      </c>
      <c r="U339">
        <v>0</v>
      </c>
      <c r="V339">
        <v>5318653.5</v>
      </c>
      <c r="W339">
        <v>335010.15620000003</v>
      </c>
      <c r="Y339">
        <v>4366806.5</v>
      </c>
      <c r="Z339">
        <v>0</v>
      </c>
      <c r="AA339">
        <v>47030.742200000001</v>
      </c>
      <c r="AB339">
        <v>5945.0366000000004</v>
      </c>
      <c r="AC339">
        <v>0</v>
      </c>
      <c r="AD339">
        <v>29229.136699999999</v>
      </c>
      <c r="AE339">
        <v>3094282.75</v>
      </c>
      <c r="AF339">
        <v>444605.0625</v>
      </c>
      <c r="AH339">
        <v>337</v>
      </c>
      <c r="AI339" s="3" cm="1">
        <f t="array" aca="1" ref="AI339" ca="1">SUM((OFFSET(_xlfn.ANCHORARRAY(P$3),tdis!$F338,0,tdis!$E338)-OFFSET(_xlfn.ANCHORARRAY(Y$3),tdis!$F338,0,tdis!$E338))*OFFSET(_xlfn.ANCHORARRAY($O$3),tdis!$F338,0,tdis!$E338))/43560</f>
        <v>-2534.1288416666666</v>
      </c>
      <c r="AJ339" s="3" cm="1">
        <f t="array" aca="1" ref="AJ339" ca="1">SUM((OFFSET(_xlfn.ANCHORARRAY(Q$3),tdis!$F338,0,tdis!$E338)-OFFSET(_xlfn.ANCHORARRAY(Z$3),tdis!$F338,0,tdis!$E338))*OFFSET(_xlfn.ANCHORARRAY($O$3),tdis!$F338,0,tdis!$E338))/43560</f>
        <v>0</v>
      </c>
      <c r="AK339" s="3" cm="1">
        <f t="array" aca="1" ref="AK339" ca="1">SUM((OFFSET(_xlfn.ANCHORARRAY(R$3),tdis!$F338,0,tdis!$E338)-OFFSET(_xlfn.ANCHORARRAY(AA$3),tdis!$F338,0,tdis!$E338))*OFFSET(_xlfn.ANCHORARRAY($O$3),tdis!$F338,0,tdis!$E338))/43560</f>
        <v>-29.22051615013774</v>
      </c>
      <c r="AL339" s="3" cm="1">
        <f t="array" aca="1" ref="AL339" ca="1">SUM((OFFSET(_xlfn.ANCHORARRAY(S$3),tdis!$F338,0,tdis!$E338)-OFFSET(_xlfn.ANCHORARRAY(AB$3),tdis!$F338,0,tdis!$E338))*OFFSET(_xlfn.ANCHORARRAY($O$3),tdis!$F338,0,tdis!$E338))/43560</f>
        <v>21.03595678374656</v>
      </c>
      <c r="AM339" s="3" cm="1">
        <f t="array" aca="1" ref="AM339" ca="1">SUM((OFFSET(_xlfn.ANCHORARRAY(T$3),tdis!$F338,0,tdis!$E338)-OFFSET(_xlfn.ANCHORARRAY(AC$3),tdis!$F338,0,tdis!$E338))*OFFSET(_xlfn.ANCHORARRAY($O$3),tdis!$F338,0,tdis!$E338))/43560</f>
        <v>1091.5697314049587</v>
      </c>
      <c r="AN339" s="3" cm="1">
        <f t="array" aca="1" ref="AN339" ca="1">SUM((OFFSET(_xlfn.ANCHORARRAY(U$3),tdis!$F338,0,tdis!$E338)-OFFSET(_xlfn.ANCHORARRAY(AD$3),tdis!$F338,0,tdis!$E338))*OFFSET(_xlfn.ANCHORARRAY($O$3),tdis!$F338,0,tdis!$E338))/43560</f>
        <v>-15.94815540633609</v>
      </c>
      <c r="AO339" s="3" cm="1">
        <f t="array" aca="1" ref="AO339" ca="1">SUM((OFFSET(_xlfn.ANCHORARRAY(V$3),tdis!$F338,0,tdis!$E338)-OFFSET(_xlfn.ANCHORARRAY(AE$3),tdis!$F338,0,tdis!$E338))*OFFSET(_xlfn.ANCHORARRAY($O$3),tdis!$F338,0,tdis!$E338))/43560</f>
        <v>1419.3652720385676</v>
      </c>
      <c r="AP339" s="3" cm="1">
        <f t="array" aca="1" ref="AP339" ca="1">SUM((OFFSET(_xlfn.ANCHORARRAY(W$3),tdis!$F338,0,tdis!$E338)-OFFSET(_xlfn.ANCHORARRAY(AF$3),tdis!$F338,0,tdis!$E338))*OFFSET(_xlfn.ANCHORARRAY($O$3),tdis!$F338,0,tdis!$E338))/43560</f>
        <v>-498.96889528236915</v>
      </c>
      <c r="AR339" s="3">
        <v>-412.58836088154197</v>
      </c>
      <c r="AS339" s="3">
        <v>-30.568219696969599</v>
      </c>
      <c r="AT339" s="3">
        <v>-78.836191460055005</v>
      </c>
      <c r="AU339" s="3">
        <v>-611.51659779614295</v>
      </c>
      <c r="AV339" s="3">
        <v>-25.9718112947658</v>
      </c>
      <c r="AW339" s="3">
        <v>1257.22486225895</v>
      </c>
      <c r="AX339" s="3">
        <v>-98.093049393939296</v>
      </c>
    </row>
    <row r="340" spans="1:50" x14ac:dyDescent="0.2">
      <c r="A340" t="s">
        <v>48</v>
      </c>
      <c r="B340" t="s">
        <v>37</v>
      </c>
      <c r="C340" t="s">
        <v>996</v>
      </c>
      <c r="D340" t="s">
        <v>49</v>
      </c>
      <c r="E340" t="s">
        <v>37</v>
      </c>
      <c r="F340" t="s">
        <v>997</v>
      </c>
      <c r="H340" t="str">
        <f>IF(base_budget[[#This Row],[Column7]]="",H339,VALUE(base_budget[[#This Row],[Column7]]))</f>
        <v>sp</v>
      </c>
      <c r="I340">
        <v>1</v>
      </c>
      <c r="J340" t="str">
        <f t="shared" si="14"/>
        <v>out</v>
      </c>
      <c r="M340">
        <f t="shared" si="15"/>
        <v>169</v>
      </c>
      <c r="N340">
        <f t="shared" si="16"/>
        <v>2</v>
      </c>
      <c r="O340">
        <v>15</v>
      </c>
      <c r="P340">
        <v>220333.10939999999</v>
      </c>
      <c r="Q340">
        <v>0</v>
      </c>
      <c r="R340">
        <v>0</v>
      </c>
      <c r="S340">
        <v>36754.722699999998</v>
      </c>
      <c r="T340">
        <v>1737407.75</v>
      </c>
      <c r="U340">
        <v>0</v>
      </c>
      <c r="V340">
        <v>5124047.5</v>
      </c>
      <c r="W340">
        <v>328026.28120000003</v>
      </c>
      <c r="Y340">
        <v>3830679.25</v>
      </c>
      <c r="Z340">
        <v>0</v>
      </c>
      <c r="AA340">
        <v>47050.863299999997</v>
      </c>
      <c r="AB340">
        <v>6065.2372999999998</v>
      </c>
      <c r="AC340">
        <v>0</v>
      </c>
      <c r="AD340">
        <v>30040.642599999999</v>
      </c>
      <c r="AE340">
        <v>3099413.75</v>
      </c>
      <c r="AF340">
        <v>446406.8125</v>
      </c>
      <c r="AH340">
        <v>338</v>
      </c>
      <c r="AI340" s="3" cm="1">
        <f t="array" aca="1" ref="AI340" ca="1">SUM((OFFSET(_xlfn.ANCHORARRAY(P$3),tdis!$F339,0,tdis!$E339)-OFFSET(_xlfn.ANCHORARRAY(Y$3),tdis!$F339,0,tdis!$E339))*OFFSET(_xlfn.ANCHORARRAY($O$3),tdis!$F339,0,tdis!$E339))/43560</f>
        <v>3430.8148091264925</v>
      </c>
      <c r="AJ340" s="3" cm="1">
        <f t="array" aca="1" ref="AJ340" ca="1">SUM((OFFSET(_xlfn.ANCHORARRAY(Q$3),tdis!$F339,0,tdis!$E339)-OFFSET(_xlfn.ANCHORARRAY(Z$3),tdis!$F339,0,tdis!$E339))*OFFSET(_xlfn.ANCHORARRAY($O$3),tdis!$F339,0,tdis!$E339))/43560</f>
        <v>0</v>
      </c>
      <c r="AK340" s="3" cm="1">
        <f t="array" aca="1" ref="AK340" ca="1">SUM((OFFSET(_xlfn.ANCHORARRAY(R$3),tdis!$F339,0,tdis!$E339)-OFFSET(_xlfn.ANCHORARRAY(AA$3),tdis!$F339,0,tdis!$E339))*OFFSET(_xlfn.ANCHORARRAY($O$3),tdis!$F339,0,tdis!$E339))/43560</f>
        <v>-30.170531412993576</v>
      </c>
      <c r="AL340" s="3" cm="1">
        <f t="array" aca="1" ref="AL340" ca="1">SUM((OFFSET(_xlfn.ANCHORARRAY(S$3),tdis!$F339,0,tdis!$E339)-OFFSET(_xlfn.ANCHORARRAY(AB$3),tdis!$F339,0,tdis!$E339))*OFFSET(_xlfn.ANCHORARRAY($O$3),tdis!$F339,0,tdis!$E339))/43560</f>
        <v>23.54708311983471</v>
      </c>
      <c r="AM340" s="3" cm="1">
        <f t="array" aca="1" ref="AM340" ca="1">SUM((OFFSET(_xlfn.ANCHORARRAY(T$3),tdis!$F339,0,tdis!$E339)-OFFSET(_xlfn.ANCHORARRAY(AC$3),tdis!$F339,0,tdis!$E339))*OFFSET(_xlfn.ANCHORARRAY($O$3),tdis!$F339,0,tdis!$E339))/43560</f>
        <v>194.07129322314046</v>
      </c>
      <c r="AN340" s="3" cm="1">
        <f t="array" aca="1" ref="AN340" ca="1">SUM((OFFSET(_xlfn.ANCHORARRAY(U$3),tdis!$F339,0,tdis!$E339)-OFFSET(_xlfn.ANCHORARRAY(AD$3),tdis!$F339,0,tdis!$E339))*OFFSET(_xlfn.ANCHORARRAY($O$3),tdis!$F339,0,tdis!$E339))/43560</f>
        <v>-16.24626525596878</v>
      </c>
      <c r="AO340" s="3" cm="1">
        <f t="array" aca="1" ref="AO340" ca="1">SUM((OFFSET(_xlfn.ANCHORARRAY(V$3),tdis!$F339,0,tdis!$E339)-OFFSET(_xlfn.ANCHORARRAY(AE$3),tdis!$F339,0,tdis!$E339))*OFFSET(_xlfn.ANCHORARRAY($O$3),tdis!$F339,0,tdis!$E339))/43560</f>
        <v>-1292.159781766529</v>
      </c>
      <c r="AP340" s="3" cm="1">
        <f t="array" aca="1" ref="AP340" ca="1">SUM((OFFSET(_xlfn.ANCHORARRAY(W$3),tdis!$F339,0,tdis!$E339)-OFFSET(_xlfn.ANCHORARRAY(AF$3),tdis!$F339,0,tdis!$E339))*OFFSET(_xlfn.ANCHORARRAY($O$3),tdis!$F339,0,tdis!$E339))/43560</f>
        <v>-2314.7885888269052</v>
      </c>
      <c r="AR340" s="3">
        <v>4990.2326823921003</v>
      </c>
      <c r="AS340" s="3">
        <v>-31.537657139577501</v>
      </c>
      <c r="AT340" s="3">
        <v>-66.841348140495796</v>
      </c>
      <c r="AU340" s="3">
        <v>-2091.8188255280002</v>
      </c>
      <c r="AV340" s="3">
        <v>-15.579346763085301</v>
      </c>
      <c r="AW340" s="3">
        <v>-521.508103764922</v>
      </c>
      <c r="AX340" s="3">
        <v>-2262.9538793656998</v>
      </c>
    </row>
    <row r="341" spans="1:50" x14ac:dyDescent="0.2">
      <c r="A341" t="s">
        <v>50</v>
      </c>
      <c r="B341" t="s">
        <v>37</v>
      </c>
      <c r="C341" t="s">
        <v>998</v>
      </c>
      <c r="D341" t="s">
        <v>51</v>
      </c>
      <c r="E341" t="s">
        <v>37</v>
      </c>
      <c r="F341" t="s">
        <v>999</v>
      </c>
      <c r="H341" t="str">
        <f>IF(base_budget[[#This Row],[Column7]]="",H340,VALUE(base_budget[[#This Row],[Column7]]))</f>
        <v>sp</v>
      </c>
      <c r="I341">
        <v>1</v>
      </c>
      <c r="J341" t="str">
        <f t="shared" si="14"/>
        <v>out</v>
      </c>
      <c r="M341">
        <f t="shared" si="15"/>
        <v>170</v>
      </c>
      <c r="N341">
        <f t="shared" si="16"/>
        <v>1</v>
      </c>
      <c r="O341">
        <v>15.5</v>
      </c>
      <c r="P341">
        <v>3088176.75</v>
      </c>
      <c r="Q341">
        <v>0</v>
      </c>
      <c r="R341">
        <v>0</v>
      </c>
      <c r="S341">
        <v>38065.601600000002</v>
      </c>
      <c r="T341">
        <v>236672.85939999999</v>
      </c>
      <c r="U341">
        <v>0</v>
      </c>
      <c r="V341">
        <v>846177.1875</v>
      </c>
      <c r="W341">
        <v>306053.4375</v>
      </c>
      <c r="Y341">
        <v>1145540.875</v>
      </c>
      <c r="Z341">
        <v>0</v>
      </c>
      <c r="AA341">
        <v>47055.753900000003</v>
      </c>
      <c r="AB341">
        <v>5968.0308000000005</v>
      </c>
      <c r="AC341">
        <v>0</v>
      </c>
      <c r="AD341">
        <v>27784.706999999999</v>
      </c>
      <c r="AE341">
        <v>2851736</v>
      </c>
      <c r="AF341">
        <v>430032.6875</v>
      </c>
      <c r="AH341">
        <v>339</v>
      </c>
      <c r="AI341" s="3" cm="1">
        <f t="array" aca="1" ref="AI341" ca="1">SUM((OFFSET(_xlfn.ANCHORARRAY(P$3),tdis!$F340,0,tdis!$E340)-OFFSET(_xlfn.ANCHORARRAY(Y$3),tdis!$F340,0,tdis!$E340))*OFFSET(_xlfn.ANCHORARRAY($O$3),tdis!$F340,0,tdis!$E340))/43560</f>
        <v>4677.4483242424249</v>
      </c>
      <c r="AJ341" s="3" cm="1">
        <f t="array" aca="1" ref="AJ341" ca="1">SUM((OFFSET(_xlfn.ANCHORARRAY(Q$3),tdis!$F340,0,tdis!$E340)-OFFSET(_xlfn.ANCHORARRAY(Z$3),tdis!$F340,0,tdis!$E340))*OFFSET(_xlfn.ANCHORARRAY($O$3),tdis!$F340,0,tdis!$E340))/43560</f>
        <v>0</v>
      </c>
      <c r="AK341" s="3" cm="1">
        <f t="array" aca="1" ref="AK341" ca="1">SUM((OFFSET(_xlfn.ANCHORARRAY(R$3),tdis!$F340,0,tdis!$E340)-OFFSET(_xlfn.ANCHORARRAY(AA$3),tdis!$F340,0,tdis!$E340))*OFFSET(_xlfn.ANCHORARRAY($O$3),tdis!$F340,0,tdis!$E340))/43560</f>
        <v>-29.1332254476584</v>
      </c>
      <c r="AL341" s="3" cm="1">
        <f t="array" aca="1" ref="AL341" ca="1">SUM((OFFSET(_xlfn.ANCHORARRAY(S$3),tdis!$F340,0,tdis!$E340)-OFFSET(_xlfn.ANCHORARRAY(AB$3),tdis!$F340,0,tdis!$E340))*OFFSET(_xlfn.ANCHORARRAY($O$3),tdis!$F340,0,tdis!$E340))/43560</f>
        <v>23.795033333333336</v>
      </c>
      <c r="AM341" s="3" cm="1">
        <f t="array" aca="1" ref="AM341" ca="1">SUM((OFFSET(_xlfn.ANCHORARRAY(T$3),tdis!$F340,0,tdis!$E340)-OFFSET(_xlfn.ANCHORARRAY(AC$3),tdis!$F340,0,tdis!$E340))*OFFSET(_xlfn.ANCHORARRAY($O$3),tdis!$F340,0,tdis!$E340))/43560</f>
        <v>112.43120482093663</v>
      </c>
      <c r="AN341" s="3" cm="1">
        <f t="array" aca="1" ref="AN341" ca="1">SUM((OFFSET(_xlfn.ANCHORARRAY(U$3),tdis!$F340,0,tdis!$E340)-OFFSET(_xlfn.ANCHORARRAY(AD$3),tdis!$F340,0,tdis!$E340))*OFFSET(_xlfn.ANCHORARRAY($O$3),tdis!$F340,0,tdis!$E340))/43560</f>
        <v>-13.842209159779616</v>
      </c>
      <c r="AO341" s="3" cm="1">
        <f t="array" aca="1" ref="AO341" ca="1">SUM((OFFSET(_xlfn.ANCHORARRAY(V$3),tdis!$F340,0,tdis!$E340)-OFFSET(_xlfn.ANCHORARRAY(AE$3),tdis!$F340,0,tdis!$E340))*OFFSET(_xlfn.ANCHORARRAY($O$3),tdis!$F340,0,tdis!$E340))/43560</f>
        <v>-989.25946969696975</v>
      </c>
      <c r="AP341" s="3" cm="1">
        <f t="array" aca="1" ref="AP341" ca="1">SUM((OFFSET(_xlfn.ANCHORARRAY(W$3),tdis!$F340,0,tdis!$E340)-OFFSET(_xlfn.ANCHORARRAY(AF$3),tdis!$F340,0,tdis!$E340))*OFFSET(_xlfn.ANCHORARRAY($O$3),tdis!$F340,0,tdis!$E340))/43560</f>
        <v>-3788.4098495523417</v>
      </c>
      <c r="AR341" s="3">
        <v>6343.6121108815396</v>
      </c>
      <c r="AS341" s="3">
        <v>-30.4556646005509</v>
      </c>
      <c r="AT341" s="3">
        <v>-60.530657713498599</v>
      </c>
      <c r="AU341" s="3">
        <v>-2136.8879545454502</v>
      </c>
      <c r="AV341" s="3">
        <v>-4.8009104683195503</v>
      </c>
      <c r="AW341" s="3">
        <v>-383.37809917355298</v>
      </c>
      <c r="AX341" s="3">
        <v>-3729.3730451859501</v>
      </c>
    </row>
    <row r="342" spans="1:50" x14ac:dyDescent="0.2">
      <c r="A342" t="s">
        <v>52</v>
      </c>
      <c r="B342" t="s">
        <v>37</v>
      </c>
      <c r="C342" t="s">
        <v>1000</v>
      </c>
      <c r="D342" t="s">
        <v>53</v>
      </c>
      <c r="E342" t="s">
        <v>37</v>
      </c>
      <c r="F342" t="s">
        <v>1001</v>
      </c>
      <c r="H342" t="str">
        <f>IF(base_budget[[#This Row],[Column7]]="",H341,VALUE(base_budget[[#This Row],[Column7]]))</f>
        <v>sp</v>
      </c>
      <c r="I342">
        <v>1</v>
      </c>
      <c r="J342" t="str">
        <f t="shared" ref="J342:J405" si="17">J323</f>
        <v>out</v>
      </c>
      <c r="M342">
        <f t="shared" si="15"/>
        <v>170</v>
      </c>
      <c r="N342">
        <f t="shared" si="16"/>
        <v>2</v>
      </c>
      <c r="O342">
        <v>15.5</v>
      </c>
      <c r="P342">
        <v>2500278.25</v>
      </c>
      <c r="Q342">
        <v>0</v>
      </c>
      <c r="R342">
        <v>0</v>
      </c>
      <c r="S342">
        <v>38656.539100000002</v>
      </c>
      <c r="T342">
        <v>236672.85939999999</v>
      </c>
      <c r="U342">
        <v>0</v>
      </c>
      <c r="V342">
        <v>806253.4375</v>
      </c>
      <c r="W342">
        <v>275948.40620000003</v>
      </c>
      <c r="Y342">
        <v>796185.5</v>
      </c>
      <c r="Z342">
        <v>0</v>
      </c>
      <c r="AA342">
        <v>47061.343800000002</v>
      </c>
      <c r="AB342">
        <v>5924.1606000000002</v>
      </c>
      <c r="AC342">
        <v>0</v>
      </c>
      <c r="AD342">
        <v>28389.0488</v>
      </c>
      <c r="AE342">
        <v>2546444.25</v>
      </c>
      <c r="AF342">
        <v>439650.4375</v>
      </c>
      <c r="AH342">
        <v>340</v>
      </c>
      <c r="AI342" s="3" cm="1">
        <f t="array" aca="1" ref="AI342" ca="1">SUM((OFFSET(_xlfn.ANCHORARRAY(P$3),tdis!$F341,0,tdis!$E341)-OFFSET(_xlfn.ANCHORARRAY(Y$3),tdis!$F341,0,tdis!$E341))*OFFSET(_xlfn.ANCHORARRAY($O$3),tdis!$F341,0,tdis!$E341))/43560</f>
        <v>5110.760477504592</v>
      </c>
      <c r="AJ342" s="3" cm="1">
        <f t="array" aca="1" ref="AJ342" ca="1">SUM((OFFSET(_xlfn.ANCHORARRAY(Q$3),tdis!$F341,0,tdis!$E341)-OFFSET(_xlfn.ANCHORARRAY(Z$3),tdis!$F341,0,tdis!$E341))*OFFSET(_xlfn.ANCHORARRAY($O$3),tdis!$F341,0,tdis!$E341))/43560</f>
        <v>0</v>
      </c>
      <c r="AK342" s="3" cm="1">
        <f t="array" aca="1" ref="AK342" ca="1">SUM((OFFSET(_xlfn.ANCHORARRAY(R$3),tdis!$F341,0,tdis!$E341)-OFFSET(_xlfn.ANCHORARRAY(AA$3),tdis!$F341,0,tdis!$E341))*OFFSET(_xlfn.ANCHORARRAY($O$3),tdis!$F341,0,tdis!$E341))/43560</f>
        <v>-30.038134512167133</v>
      </c>
      <c r="AL342" s="3" cm="1">
        <f t="array" aca="1" ref="AL342" ca="1">SUM((OFFSET(_xlfn.ANCHORARRAY(S$3),tdis!$F341,0,tdis!$E341)-OFFSET(_xlfn.ANCHORARRAY(AB$3),tdis!$F341,0,tdis!$E341))*OFFSET(_xlfn.ANCHORARRAY($O$3),tdis!$F341,0,tdis!$E341))/43560</f>
        <v>25.347585715105595</v>
      </c>
      <c r="AM342" s="3" cm="1">
        <f t="array" aca="1" ref="AM342" ca="1">SUM((OFFSET(_xlfn.ANCHORARRAY(T$3),tdis!$F341,0,tdis!$E341)-OFFSET(_xlfn.ANCHORARRAY(AC$3),tdis!$F341,0,tdis!$E341))*OFFSET(_xlfn.ANCHORARRAY($O$3),tdis!$F341,0,tdis!$E341))/43560</f>
        <v>62.92385970844812</v>
      </c>
      <c r="AN342" s="3" cm="1">
        <f t="array" aca="1" ref="AN342" ca="1">SUM((OFFSET(_xlfn.ANCHORARRAY(U$3),tdis!$F341,0,tdis!$E341)-OFFSET(_xlfn.ANCHORARRAY(AD$3),tdis!$F341,0,tdis!$E341))*OFFSET(_xlfn.ANCHORARRAY($O$3),tdis!$F341,0,tdis!$E341))/43560</f>
        <v>-11.10209340909091</v>
      </c>
      <c r="AO342" s="3" cm="1">
        <f t="array" aca="1" ref="AO342" ca="1">SUM((OFFSET(_xlfn.ANCHORARRAY(V$3),tdis!$F341,0,tdis!$E341)-OFFSET(_xlfn.ANCHORARRAY(AE$3),tdis!$F341,0,tdis!$E341))*OFFSET(_xlfn.ANCHORARRAY($O$3),tdis!$F341,0,tdis!$E341))/43560</f>
        <v>-634.32095385674927</v>
      </c>
      <c r="AP342" s="3" cm="1">
        <f t="array" aca="1" ref="AP342" ca="1">SUM((OFFSET(_xlfn.ANCHORARRAY(W$3),tdis!$F341,0,tdis!$E341)-OFFSET(_xlfn.ANCHORARRAY(AF$3),tdis!$F341,0,tdis!$E341))*OFFSET(_xlfn.ANCHORARRAY($O$3),tdis!$F341,0,tdis!$E341))/43560</f>
        <v>-4526.3142488360882</v>
      </c>
      <c r="AR342" s="3">
        <v>5998.2572808884297</v>
      </c>
      <c r="AS342" s="3">
        <v>-31.395403007346101</v>
      </c>
      <c r="AT342" s="3">
        <v>-58.128494260789701</v>
      </c>
      <c r="AU342" s="3">
        <v>-1393.4324888429701</v>
      </c>
      <c r="AV342" s="3">
        <v>-0.69266856175390201</v>
      </c>
      <c r="AW342" s="3">
        <v>-42.814515610651902</v>
      </c>
      <c r="AX342" s="3">
        <v>-4469.3206381904201</v>
      </c>
    </row>
    <row r="343" spans="1:50" x14ac:dyDescent="0.2">
      <c r="A343" t="s">
        <v>56</v>
      </c>
      <c r="B343" t="s">
        <v>37</v>
      </c>
      <c r="C343" t="s">
        <v>1002</v>
      </c>
      <c r="D343" t="s">
        <v>57</v>
      </c>
      <c r="E343" t="s">
        <v>37</v>
      </c>
      <c r="F343" t="s">
        <v>1003</v>
      </c>
      <c r="H343" t="str">
        <f>IF(base_budget[[#This Row],[Column7]]="",H342,VALUE(base_budget[[#This Row],[Column7]]))</f>
        <v>sp</v>
      </c>
      <c r="I343">
        <v>1</v>
      </c>
      <c r="J343" t="str">
        <f t="shared" si="17"/>
        <v>out</v>
      </c>
      <c r="M343">
        <f t="shared" si="15"/>
        <v>171</v>
      </c>
      <c r="N343">
        <f t="shared" si="16"/>
        <v>1</v>
      </c>
      <c r="O343">
        <v>15</v>
      </c>
      <c r="P343">
        <v>5996047</v>
      </c>
      <c r="Q343">
        <v>0</v>
      </c>
      <c r="R343">
        <v>0</v>
      </c>
      <c r="S343">
        <v>39039.933599999997</v>
      </c>
      <c r="T343">
        <v>172130.4375</v>
      </c>
      <c r="U343">
        <v>0</v>
      </c>
      <c r="V343">
        <v>366241.53120000003</v>
      </c>
      <c r="W343">
        <v>177776.98439999999</v>
      </c>
      <c r="Y343">
        <v>103727.38280000001</v>
      </c>
      <c r="Z343">
        <v>0</v>
      </c>
      <c r="AA343">
        <v>47021.230499999998</v>
      </c>
      <c r="AB343">
        <v>5866.0282999999999</v>
      </c>
      <c r="AC343">
        <v>0</v>
      </c>
      <c r="AD343">
        <v>27709.7363</v>
      </c>
      <c r="AE343">
        <v>2093983.625</v>
      </c>
      <c r="AF343">
        <v>4480195.5</v>
      </c>
      <c r="AH343">
        <v>341</v>
      </c>
      <c r="AI343" s="3" cm="1">
        <f t="array" aca="1" ref="AI343" ca="1">SUM((OFFSET(_xlfn.ANCHORARRAY(P$3),tdis!$F342,0,tdis!$E342)-OFFSET(_xlfn.ANCHORARRAY(Y$3),tdis!$F342,0,tdis!$E342))*OFFSET(_xlfn.ANCHORARRAY($O$3),tdis!$F342,0,tdis!$E342))/43560</f>
        <v>4647.2671620144629</v>
      </c>
      <c r="AJ343" s="3" cm="1">
        <f t="array" aca="1" ref="AJ343" ca="1">SUM((OFFSET(_xlfn.ANCHORARRAY(Q$3),tdis!$F342,0,tdis!$E342)-OFFSET(_xlfn.ANCHORARRAY(Z$3),tdis!$F342,0,tdis!$E342))*OFFSET(_xlfn.ANCHORARRAY($O$3),tdis!$F342,0,tdis!$E342))/43560</f>
        <v>0</v>
      </c>
      <c r="AK343" s="3" cm="1">
        <f t="array" aca="1" ref="AK343" ca="1">SUM((OFFSET(_xlfn.ANCHORARRAY(R$3),tdis!$F342,0,tdis!$E342)-OFFSET(_xlfn.ANCHORARRAY(AA$3),tdis!$F342,0,tdis!$E342))*OFFSET(_xlfn.ANCHORARRAY($O$3),tdis!$F342,0,tdis!$E342))/43560</f>
        <v>-29.95629753673094</v>
      </c>
      <c r="AL343" s="3" cm="1">
        <f t="array" aca="1" ref="AL343" ca="1">SUM((OFFSET(_xlfn.ANCHORARRAY(S$3),tdis!$F342,0,tdis!$E342)-OFFSET(_xlfn.ANCHORARRAY(AB$3),tdis!$F342,0,tdis!$E342))*OFFSET(_xlfn.ANCHORARRAY($O$3),tdis!$F342,0,tdis!$E342))/43560</f>
        <v>26.070366158172639</v>
      </c>
      <c r="AM343" s="3" cm="1">
        <f t="array" aca="1" ref="AM343" ca="1">SUM((OFFSET(_xlfn.ANCHORARRAY(T$3),tdis!$F342,0,tdis!$E342)-OFFSET(_xlfn.ANCHORARRAY(AC$3),tdis!$F342,0,tdis!$E342))*OFFSET(_xlfn.ANCHORARRAY($O$3),tdis!$F342,0,tdis!$E342))/43560</f>
        <v>36.360739120752982</v>
      </c>
      <c r="AN343" s="3" cm="1">
        <f t="array" aca="1" ref="AN343" ca="1">SUM((OFFSET(_xlfn.ANCHORARRAY(U$3),tdis!$F342,0,tdis!$E342)-OFFSET(_xlfn.ANCHORARRAY(AD$3),tdis!$F342,0,tdis!$E342))*OFFSET(_xlfn.ANCHORARRAY($O$3),tdis!$F342,0,tdis!$E342))/43560</f>
        <v>-7.7511762350780522</v>
      </c>
      <c r="AO343" s="3" cm="1">
        <f t="array" aca="1" ref="AO343" ca="1">SUM((OFFSET(_xlfn.ANCHORARRAY(V$3),tdis!$F342,0,tdis!$E342)-OFFSET(_xlfn.ANCHORARRAY(AE$3),tdis!$F342,0,tdis!$E342))*OFFSET(_xlfn.ANCHORARRAY($O$3),tdis!$F342,0,tdis!$E342))/43560</f>
        <v>-330.95496766299351</v>
      </c>
      <c r="AP343" s="3" cm="1">
        <f t="array" aca="1" ref="AP343" ca="1">SUM((OFFSET(_xlfn.ANCHORARRAY(W$3),tdis!$F342,0,tdis!$E342)-OFFSET(_xlfn.ANCHORARRAY(AF$3),tdis!$F342,0,tdis!$E342))*OFFSET(_xlfn.ANCHORARRAY($O$3),tdis!$F342,0,tdis!$E342))/43560</f>
        <v>-4340.8806039623505</v>
      </c>
      <c r="AR343" s="3">
        <v>5286.3227966483</v>
      </c>
      <c r="AS343" s="3">
        <v>-31.3149709595959</v>
      </c>
      <c r="AT343" s="3">
        <v>-59.401401515151498</v>
      </c>
      <c r="AU343" s="3">
        <v>-910.14092105142299</v>
      </c>
      <c r="AV343" s="3">
        <v>-4.3050538337924701E-2</v>
      </c>
      <c r="AW343" s="3">
        <v>41.048882001836503</v>
      </c>
      <c r="AX343" s="3">
        <v>-4323.3246446358999</v>
      </c>
    </row>
    <row r="344" spans="1:50" x14ac:dyDescent="0.2">
      <c r="A344" t="s">
        <v>30</v>
      </c>
      <c r="B344" t="s">
        <v>31</v>
      </c>
      <c r="C344" t="s">
        <v>32</v>
      </c>
      <c r="D344" t="s">
        <v>33</v>
      </c>
      <c r="E344" t="s">
        <v>34</v>
      </c>
      <c r="F344" t="s">
        <v>67</v>
      </c>
      <c r="H344" t="str">
        <f>IF(base_budget[[#This Row],[Column7]]="",H343,VALUE(base_budget[[#This Row],[Column7]]))</f>
        <v>sp</v>
      </c>
      <c r="I344">
        <v>1</v>
      </c>
      <c r="J344" t="str">
        <f t="shared" si="17"/>
        <v>sp</v>
      </c>
      <c r="M344">
        <f t="shared" si="15"/>
        <v>171</v>
      </c>
      <c r="N344">
        <f t="shared" si="16"/>
        <v>2</v>
      </c>
      <c r="O344">
        <v>15</v>
      </c>
      <c r="P344">
        <v>5655250</v>
      </c>
      <c r="Q344">
        <v>0</v>
      </c>
      <c r="R344">
        <v>0</v>
      </c>
      <c r="S344">
        <v>39381.894500000002</v>
      </c>
      <c r="T344">
        <v>172130.4375</v>
      </c>
      <c r="U344">
        <v>0</v>
      </c>
      <c r="V344">
        <v>373137.59379999997</v>
      </c>
      <c r="W344">
        <v>197476.9375</v>
      </c>
      <c r="Y344">
        <v>78930.210900000005</v>
      </c>
      <c r="Z344">
        <v>0</v>
      </c>
      <c r="AA344">
        <v>46971.691400000003</v>
      </c>
      <c r="AB344">
        <v>5776.5165999999999</v>
      </c>
      <c r="AC344">
        <v>0</v>
      </c>
      <c r="AD344">
        <v>26638.474600000001</v>
      </c>
      <c r="AE344">
        <v>1788589.375</v>
      </c>
      <c r="AF344">
        <v>4505140.5</v>
      </c>
      <c r="AH344">
        <v>342</v>
      </c>
      <c r="AI344" s="3" cm="1">
        <f t="array" aca="1" ref="AI344" ca="1">SUM((OFFSET(_xlfn.ANCHORARRAY(P$3),tdis!$F343,0,tdis!$E343)-OFFSET(_xlfn.ANCHORARRAY(Y$3),tdis!$F343,0,tdis!$E343))*OFFSET(_xlfn.ANCHORARRAY($O$3),tdis!$F343,0,tdis!$E343))/43560</f>
        <v>2619.2082472451789</v>
      </c>
      <c r="AJ344" s="3" cm="1">
        <f t="array" aca="1" ref="AJ344" ca="1">SUM((OFFSET(_xlfn.ANCHORARRAY(Q$3),tdis!$F343,0,tdis!$E343)-OFFSET(_xlfn.ANCHORARRAY(Z$3),tdis!$F343,0,tdis!$E343))*OFFSET(_xlfn.ANCHORARRAY($O$3),tdis!$F343,0,tdis!$E343))/43560</f>
        <v>0</v>
      </c>
      <c r="AK344" s="3" cm="1">
        <f t="array" aca="1" ref="AK344" ca="1">SUM((OFFSET(_xlfn.ANCHORARRAY(R$3),tdis!$F343,0,tdis!$E343)-OFFSET(_xlfn.ANCHORARRAY(AA$3),tdis!$F343,0,tdis!$E343))*OFFSET(_xlfn.ANCHORARRAY($O$3),tdis!$F343,0,tdis!$E343))/43560</f>
        <v>-28.924144214876033</v>
      </c>
      <c r="AL344" s="3" cm="1">
        <f t="array" aca="1" ref="AL344" ca="1">SUM((OFFSET(_xlfn.ANCHORARRAY(S$3),tdis!$F343,0,tdis!$E343)-OFFSET(_xlfn.ANCHORARRAY(AB$3),tdis!$F343,0,tdis!$E343))*OFFSET(_xlfn.ANCHORARRAY($O$3),tdis!$F343,0,tdis!$E343))/43560</f>
        <v>25.825507024793392</v>
      </c>
      <c r="AM344" s="3" cm="1">
        <f t="array" aca="1" ref="AM344" ca="1">SUM((OFFSET(_xlfn.ANCHORARRAY(T$3),tdis!$F343,0,tdis!$E343)-OFFSET(_xlfn.ANCHORARRAY(AC$3),tdis!$F343,0,tdis!$E343))*OFFSET(_xlfn.ANCHORARRAY($O$3),tdis!$F343,0,tdis!$E343))/43560</f>
        <v>19.215100688705235</v>
      </c>
      <c r="AN344" s="3" cm="1">
        <f t="array" aca="1" ref="AN344" ca="1">SUM((OFFSET(_xlfn.ANCHORARRAY(U$3),tdis!$F343,0,tdis!$E343)-OFFSET(_xlfn.ANCHORARRAY(AD$3),tdis!$F343,0,tdis!$E343))*OFFSET(_xlfn.ANCHORARRAY($O$3),tdis!$F343,0,tdis!$E343))/43560</f>
        <v>-5.4688762741046828</v>
      </c>
      <c r="AO344" s="3" cm="1">
        <f t="array" aca="1" ref="AO344" ca="1">SUM((OFFSET(_xlfn.ANCHORARRAY(V$3),tdis!$F343,0,tdis!$E343)-OFFSET(_xlfn.ANCHORARRAY(AE$3),tdis!$F343,0,tdis!$E343))*OFFSET(_xlfn.ANCHORARRAY($O$3),tdis!$F343,0,tdis!$E343))/43560</f>
        <v>-226.50260416666666</v>
      </c>
      <c r="AP344" s="3" cm="1">
        <f t="array" aca="1" ref="AP344" ca="1">SUM((OFFSET(_xlfn.ANCHORARRAY(W$3),tdis!$F343,0,tdis!$E343)-OFFSET(_xlfn.ANCHORARRAY(AF$3),tdis!$F343,0,tdis!$E343))*OFFSET(_xlfn.ANCHORARRAY($O$3),tdis!$F343,0,tdis!$E343))/43560</f>
        <v>-2414.1961949035813</v>
      </c>
      <c r="AR344" s="3">
        <v>2777.2852617079802</v>
      </c>
      <c r="AS344" s="3">
        <v>-30.234476584022001</v>
      </c>
      <c r="AT344" s="3">
        <v>-56.689390495867698</v>
      </c>
      <c r="AU344" s="3">
        <v>-279.03822245178998</v>
      </c>
      <c r="AV344" s="3">
        <v>0</v>
      </c>
      <c r="AW344" s="3">
        <v>38.488842975206602</v>
      </c>
      <c r="AX344" s="3">
        <v>-2449.6283749311201</v>
      </c>
    </row>
    <row r="345" spans="1:50" x14ac:dyDescent="0.2">
      <c r="A345" t="s">
        <v>36</v>
      </c>
      <c r="B345" t="s">
        <v>37</v>
      </c>
      <c r="C345" t="s">
        <v>1004</v>
      </c>
      <c r="D345" t="s">
        <v>38</v>
      </c>
      <c r="E345" t="s">
        <v>37</v>
      </c>
      <c r="F345" t="s">
        <v>1005</v>
      </c>
      <c r="H345" t="str">
        <f>IF(base_budget[[#This Row],[Column7]]="",H344,VALUE(base_budget[[#This Row],[Column7]]))</f>
        <v>sp</v>
      </c>
      <c r="I345">
        <v>1</v>
      </c>
      <c r="J345" t="str">
        <f t="shared" si="17"/>
        <v>in</v>
      </c>
      <c r="M345">
        <f t="shared" si="15"/>
        <v>172</v>
      </c>
      <c r="N345">
        <f t="shared" si="16"/>
        <v>1</v>
      </c>
      <c r="O345">
        <v>15.5</v>
      </c>
      <c r="P345">
        <v>6703928.5</v>
      </c>
      <c r="Q345">
        <v>0</v>
      </c>
      <c r="R345">
        <v>0</v>
      </c>
      <c r="S345">
        <v>39714.550799999997</v>
      </c>
      <c r="T345">
        <v>97810.343800000002</v>
      </c>
      <c r="U345">
        <v>0</v>
      </c>
      <c r="V345">
        <v>309841.125</v>
      </c>
      <c r="W345">
        <v>206015.8125</v>
      </c>
      <c r="Y345">
        <v>80151.671900000001</v>
      </c>
      <c r="Z345">
        <v>0</v>
      </c>
      <c r="AA345">
        <v>46914.710899999998</v>
      </c>
      <c r="AB345">
        <v>5659.2837</v>
      </c>
      <c r="AC345">
        <v>0</v>
      </c>
      <c r="AD345">
        <v>24815.6914</v>
      </c>
      <c r="AE345">
        <v>1491064.75</v>
      </c>
      <c r="AF345">
        <v>5709317</v>
      </c>
      <c r="AH345">
        <v>343</v>
      </c>
      <c r="AI345" s="3" cm="1">
        <f t="array" aca="1" ref="AI345" ca="1">SUM((OFFSET(_xlfn.ANCHORARRAY(P$3),tdis!$F344,0,tdis!$E344)-OFFSET(_xlfn.ANCHORARRAY(Y$3),tdis!$F344,0,tdis!$E344))*OFFSET(_xlfn.ANCHORARRAY($O$3),tdis!$F344,0,tdis!$E344))/43560</f>
        <v>4.8219108700642792</v>
      </c>
      <c r="AJ345" s="3" cm="1">
        <f t="array" aca="1" ref="AJ345" ca="1">SUM((OFFSET(_xlfn.ANCHORARRAY(Q$3),tdis!$F344,0,tdis!$E344)-OFFSET(_xlfn.ANCHORARRAY(Z$3),tdis!$F344,0,tdis!$E344))*OFFSET(_xlfn.ANCHORARRAY($O$3),tdis!$F344,0,tdis!$E344))/43560</f>
        <v>0</v>
      </c>
      <c r="AK345" s="3" cm="1">
        <f t="array" aca="1" ref="AK345" ca="1">SUM((OFFSET(_xlfn.ANCHORARRAY(R$3),tdis!$F344,0,tdis!$E344)-OFFSET(_xlfn.ANCHORARRAY(AA$3),tdis!$F344,0,tdis!$E344))*OFFSET(_xlfn.ANCHORARRAY($O$3),tdis!$F344,0,tdis!$E344))/43560</f>
        <v>-29.867908252984382</v>
      </c>
      <c r="AL345" s="3" cm="1">
        <f t="array" aca="1" ref="AL345" ca="1">SUM((OFFSET(_xlfn.ANCHORARRAY(S$3),tdis!$F344,0,tdis!$E344)-OFFSET(_xlfn.ANCHORARRAY(AB$3),tdis!$F344,0,tdis!$E344))*OFFSET(_xlfn.ANCHORARRAY($O$3),tdis!$F344,0,tdis!$E344))/43560</f>
        <v>27.019042412764005</v>
      </c>
      <c r="AM345" s="3" cm="1">
        <f t="array" aca="1" ref="AM345" ca="1">SUM((OFFSET(_xlfn.ANCHORARRAY(T$3),tdis!$F344,0,tdis!$E344)-OFFSET(_xlfn.ANCHORARRAY(AC$3),tdis!$F344,0,tdis!$E344))*OFFSET(_xlfn.ANCHORARRAY($O$3),tdis!$F344,0,tdis!$E344))/43560</f>
        <v>33.963091232782361</v>
      </c>
      <c r="AN345" s="3" cm="1">
        <f t="array" aca="1" ref="AN345" ca="1">SUM((OFFSET(_xlfn.ANCHORARRAY(U$3),tdis!$F344,0,tdis!$E344)-OFFSET(_xlfn.ANCHORARRAY(AD$3),tdis!$F344,0,tdis!$E344))*OFFSET(_xlfn.ANCHORARRAY($O$3),tdis!$F344,0,tdis!$E344))/43560</f>
        <v>-5.2212485146923777</v>
      </c>
      <c r="AO345" s="3" cm="1">
        <f t="array" aca="1" ref="AO345" ca="1">SUM((OFFSET(_xlfn.ANCHORARRAY(V$3),tdis!$F344,0,tdis!$E344)-OFFSET(_xlfn.ANCHORARRAY(AE$3),tdis!$F344,0,tdis!$E344))*OFFSET(_xlfn.ANCHORARRAY($O$3),tdis!$F344,0,tdis!$E344))/43560</f>
        <v>148.08486857208447</v>
      </c>
      <c r="AP345" s="3" cm="1">
        <f t="array" aca="1" ref="AP345" ca="1">SUM((OFFSET(_xlfn.ANCHORARRAY(W$3),tdis!$F344,0,tdis!$E344)-OFFSET(_xlfn.ANCHORARRAY(AF$3),tdis!$F344,0,tdis!$E344))*OFFSET(_xlfn.ANCHORARRAY($O$3),tdis!$F344,0,tdis!$E344))/43560</f>
        <v>-323.35857547405874</v>
      </c>
      <c r="AR345" s="3">
        <v>605.02164830119295</v>
      </c>
      <c r="AS345" s="3">
        <v>-31.203980142332401</v>
      </c>
      <c r="AT345" s="3">
        <v>-59.154828397612398</v>
      </c>
      <c r="AU345" s="3">
        <v>-305.69691889348002</v>
      </c>
      <c r="AV345" s="3">
        <v>-0.29182443526170798</v>
      </c>
      <c r="AW345" s="3">
        <v>205.45125459136801</v>
      </c>
      <c r="AX345" s="3">
        <v>-414.28068694616599</v>
      </c>
    </row>
    <row r="346" spans="1:50" x14ac:dyDescent="0.2">
      <c r="A346" t="s">
        <v>39</v>
      </c>
      <c r="B346" t="s">
        <v>37</v>
      </c>
      <c r="C346" t="s">
        <v>40</v>
      </c>
      <c r="D346" t="s">
        <v>41</v>
      </c>
      <c r="E346" t="s">
        <v>37</v>
      </c>
      <c r="F346" t="s">
        <v>40</v>
      </c>
      <c r="H346" t="str">
        <f>IF(base_budget[[#This Row],[Column7]]="",H345,VALUE(base_budget[[#This Row],[Column7]]))</f>
        <v>sp</v>
      </c>
      <c r="I346">
        <v>1</v>
      </c>
      <c r="J346" t="str">
        <f t="shared" si="17"/>
        <v>in</v>
      </c>
      <c r="M346">
        <f t="shared" si="15"/>
        <v>172</v>
      </c>
      <c r="N346">
        <f t="shared" si="16"/>
        <v>2</v>
      </c>
      <c r="O346">
        <v>15.5</v>
      </c>
      <c r="P346">
        <v>6389925</v>
      </c>
      <c r="Q346">
        <v>0</v>
      </c>
      <c r="R346">
        <v>0</v>
      </c>
      <c r="S346">
        <v>40023.671900000001</v>
      </c>
      <c r="T346">
        <v>97810.343800000002</v>
      </c>
      <c r="U346">
        <v>0</v>
      </c>
      <c r="V346">
        <v>350783.34379999997</v>
      </c>
      <c r="W346">
        <v>213707.51560000001</v>
      </c>
      <c r="Y346">
        <v>62444.902300000002</v>
      </c>
      <c r="Z346">
        <v>0</v>
      </c>
      <c r="AA346">
        <v>46864.015599999999</v>
      </c>
      <c r="AB346">
        <v>5525.8696</v>
      </c>
      <c r="AC346">
        <v>0</v>
      </c>
      <c r="AD346">
        <v>22835.037100000001</v>
      </c>
      <c r="AE346">
        <v>1267258.25</v>
      </c>
      <c r="AF346">
        <v>5692754</v>
      </c>
      <c r="AH346">
        <v>344</v>
      </c>
      <c r="AI346" s="3" cm="1">
        <f t="array" aca="1" ref="AI346" ca="1">SUM((OFFSET(_xlfn.ANCHORARRAY(P$3),tdis!$F345,0,tdis!$E345)-OFFSET(_xlfn.ANCHORARRAY(Y$3),tdis!$F345,0,tdis!$E345))*OFFSET(_xlfn.ANCHORARRAY($O$3),tdis!$F345,0,tdis!$E345))/43560</f>
        <v>-8400.6275167355379</v>
      </c>
      <c r="AJ346" s="3" cm="1">
        <f t="array" aca="1" ref="AJ346" ca="1">SUM((OFFSET(_xlfn.ANCHORARRAY(Q$3),tdis!$F345,0,tdis!$E345)-OFFSET(_xlfn.ANCHORARRAY(Z$3),tdis!$F345,0,tdis!$E345))*OFFSET(_xlfn.ANCHORARRAY($O$3),tdis!$F345,0,tdis!$E345))/43560</f>
        <v>0</v>
      </c>
      <c r="AK346" s="3" cm="1">
        <f t="array" aca="1" ref="AK346" ca="1">SUM((OFFSET(_xlfn.ANCHORARRAY(R$3),tdis!$F345,0,tdis!$E345)-OFFSET(_xlfn.ANCHORARRAY(AA$3),tdis!$F345,0,tdis!$E345))*OFFSET(_xlfn.ANCHORARRAY($O$3),tdis!$F345,0,tdis!$E345))/43560</f>
        <v>-28.936005578512397</v>
      </c>
      <c r="AL346" s="3" cm="1">
        <f t="array" aca="1" ref="AL346" ca="1">SUM((OFFSET(_xlfn.ANCHORARRAY(S$3),tdis!$F345,0,tdis!$E345)-OFFSET(_xlfn.ANCHORARRAY(AB$3),tdis!$F345,0,tdis!$E345))*OFFSET(_xlfn.ANCHORARRAY($O$3),tdis!$F345,0,tdis!$E345))/43560</f>
        <v>24.072708815426996</v>
      </c>
      <c r="AM346" s="3" cm="1">
        <f t="array" aca="1" ref="AM346" ca="1">SUM((OFFSET(_xlfn.ANCHORARRAY(T$3),tdis!$F345,0,tdis!$E345)-OFFSET(_xlfn.ANCHORARRAY(AC$3),tdis!$F345,0,tdis!$E345))*OFFSET(_xlfn.ANCHORARRAY($O$3),tdis!$F345,0,tdis!$E345))/43560</f>
        <v>1321.0725723140497</v>
      </c>
      <c r="AN346" s="3" cm="1">
        <f t="array" aca="1" ref="AN346" ca="1">SUM((OFFSET(_xlfn.ANCHORARRAY(U$3),tdis!$F345,0,tdis!$E345)-OFFSET(_xlfn.ANCHORARRAY(AD$3),tdis!$F345,0,tdis!$E345))*OFFSET(_xlfn.ANCHORARRAY($O$3),tdis!$F345,0,tdis!$E345))/43560</f>
        <v>-5.8469434917355372</v>
      </c>
      <c r="AO346" s="3" cm="1">
        <f t="array" aca="1" ref="AO346" ca="1">SUM((OFFSET(_xlfn.ANCHORARRAY(V$3),tdis!$F345,0,tdis!$E345)-OFFSET(_xlfn.ANCHORARRAY(AE$3),tdis!$F345,0,tdis!$E345))*OFFSET(_xlfn.ANCHORARRAY($O$3),tdis!$F345,0,tdis!$E345))/43560</f>
        <v>7135.9379304407712</v>
      </c>
      <c r="AP346" s="3" cm="1">
        <f t="array" aca="1" ref="AP346" ca="1">SUM((OFFSET(_xlfn.ANCHORARRAY(W$3),tdis!$F345,0,tdis!$E345)-OFFSET(_xlfn.ANCHORARRAY(AF$3),tdis!$F345,0,tdis!$E345))*OFFSET(_xlfn.ANCHORARRAY($O$3),tdis!$F345,0,tdis!$E345))/43560</f>
        <v>-81.457647314049581</v>
      </c>
      <c r="AR346" s="3">
        <v>-7682.0451756198299</v>
      </c>
      <c r="AS346" s="3">
        <v>-30.261473829201101</v>
      </c>
      <c r="AT346" s="3">
        <v>-57.3652685950413</v>
      </c>
      <c r="AU346" s="3">
        <v>3505.8718078512302</v>
      </c>
      <c r="AV346" s="3">
        <v>-3.5632403581267198</v>
      </c>
      <c r="AW346" s="3">
        <v>4352.8298553718996</v>
      </c>
      <c r="AX346" s="3">
        <v>-85.417915740358097</v>
      </c>
    </row>
    <row r="347" spans="1:50" x14ac:dyDescent="0.2">
      <c r="A347" t="s">
        <v>42</v>
      </c>
      <c r="B347" t="s">
        <v>37</v>
      </c>
      <c r="C347" t="s">
        <v>40</v>
      </c>
      <c r="D347" t="s">
        <v>43</v>
      </c>
      <c r="E347" t="s">
        <v>37</v>
      </c>
      <c r="F347" t="s">
        <v>40</v>
      </c>
      <c r="H347" t="str">
        <f>IF(base_budget[[#This Row],[Column7]]="",H346,VALUE(base_budget[[#This Row],[Column7]]))</f>
        <v>sp</v>
      </c>
      <c r="I347">
        <v>1</v>
      </c>
      <c r="J347" t="str">
        <f t="shared" si="17"/>
        <v>in</v>
      </c>
      <c r="M347">
        <f t="shared" si="15"/>
        <v>173</v>
      </c>
      <c r="N347">
        <f t="shared" si="16"/>
        <v>1</v>
      </c>
      <c r="O347">
        <v>15.5</v>
      </c>
      <c r="P347">
        <v>6300313.5</v>
      </c>
      <c r="Q347">
        <v>0</v>
      </c>
      <c r="R347">
        <v>0</v>
      </c>
      <c r="S347">
        <v>40327.433599999997</v>
      </c>
      <c r="T347">
        <v>49559.070299999999</v>
      </c>
      <c r="U347">
        <v>0</v>
      </c>
      <c r="V347">
        <v>384765.78120000003</v>
      </c>
      <c r="W347">
        <v>214091.51560000001</v>
      </c>
      <c r="Y347">
        <v>59572.757799999999</v>
      </c>
      <c r="Z347">
        <v>0</v>
      </c>
      <c r="AA347">
        <v>46816.160199999998</v>
      </c>
      <c r="AB347">
        <v>5375.9834000000001</v>
      </c>
      <c r="AC347">
        <v>0</v>
      </c>
      <c r="AD347">
        <v>20543.597699999998</v>
      </c>
      <c r="AE347">
        <v>1098471.375</v>
      </c>
      <c r="AF347">
        <v>5762532.5</v>
      </c>
      <c r="AH347">
        <v>345</v>
      </c>
      <c r="AI347" s="3" cm="1">
        <f t="array" aca="1" ref="AI347" ca="1">SUM((OFFSET(_xlfn.ANCHORARRAY(P$3),tdis!$F346,0,tdis!$E346)-OFFSET(_xlfn.ANCHORARRAY(Y$3),tdis!$F346,0,tdis!$E346))*OFFSET(_xlfn.ANCHORARRAY($O$3),tdis!$F346,0,tdis!$E346))/43560</f>
        <v>-11296.847034980487</v>
      </c>
      <c r="AJ347" s="3" cm="1">
        <f t="array" aca="1" ref="AJ347" ca="1">SUM((OFFSET(_xlfn.ANCHORARRAY(Q$3),tdis!$F346,0,tdis!$E346)-OFFSET(_xlfn.ANCHORARRAY(Z$3),tdis!$F346,0,tdis!$E346))*OFFSET(_xlfn.ANCHORARRAY($O$3),tdis!$F346,0,tdis!$E346))/43560</f>
        <v>0</v>
      </c>
      <c r="AK347" s="3" cm="1">
        <f t="array" aca="1" ref="AK347" ca="1">SUM((OFFSET(_xlfn.ANCHORARRAY(R$3),tdis!$F346,0,tdis!$E346)-OFFSET(_xlfn.ANCHORARRAY(AA$3),tdis!$F346,0,tdis!$E346))*OFFSET(_xlfn.ANCHORARRAY($O$3),tdis!$F346,0,tdis!$E346))/43560</f>
        <v>-29.988458506657487</v>
      </c>
      <c r="AL347" s="3" cm="1">
        <f t="array" aca="1" ref="AL347" ca="1">SUM((OFFSET(_xlfn.ANCHORARRAY(S$3),tdis!$F346,0,tdis!$E346)-OFFSET(_xlfn.ANCHORARRAY(AB$3),tdis!$F346,0,tdis!$E346))*OFFSET(_xlfn.ANCHORARRAY($O$3),tdis!$F346,0,tdis!$E346))/43560</f>
        <v>19.191367699724516</v>
      </c>
      <c r="AM347" s="3" cm="1">
        <f t="array" aca="1" ref="AM347" ca="1">SUM((OFFSET(_xlfn.ANCHORARRAY(T$3),tdis!$F346,0,tdis!$E346)-OFFSET(_xlfn.ANCHORARRAY(AC$3),tdis!$F346,0,tdis!$E346))*OFFSET(_xlfn.ANCHORARRAY($O$3),tdis!$F346,0,tdis!$E346))/43560</f>
        <v>4904.5608126721763</v>
      </c>
      <c r="AN347" s="3" cm="1">
        <f t="array" aca="1" ref="AN347" ca="1">SUM((OFFSET(_xlfn.ANCHORARRAY(U$3),tdis!$F346,0,tdis!$E346)-OFFSET(_xlfn.ANCHORARRAY(AD$3),tdis!$F346,0,tdis!$E346))*OFFSET(_xlfn.ANCHORARRAY($O$3),tdis!$F346,0,tdis!$E346))/43560</f>
        <v>-8.5525873312672172</v>
      </c>
      <c r="AO347" s="3" cm="1">
        <f t="array" aca="1" ref="AO347" ca="1">SUM((OFFSET(_xlfn.ANCHORARRAY(V$3),tdis!$F346,0,tdis!$E346)-OFFSET(_xlfn.ANCHORARRAY(AE$3),tdis!$F346,0,tdis!$E346))*OFFSET(_xlfn.ANCHORARRAY($O$3),tdis!$F346,0,tdis!$E346))/43560</f>
        <v>6462.3980802341594</v>
      </c>
      <c r="AP347" s="3" cm="1">
        <f t="array" aca="1" ref="AP347" ca="1">SUM((OFFSET(_xlfn.ANCHORARRAY(W$3),tdis!$F346,0,tdis!$E346)-OFFSET(_xlfn.ANCHORARRAY(AF$3),tdis!$F346,0,tdis!$E346))*OFFSET(_xlfn.ANCHORARRAY($O$3),tdis!$F346,0,tdis!$E346))/43560</f>
        <v>-49.926830808080808</v>
      </c>
      <c r="AR347" s="3">
        <v>-13358.2647880165</v>
      </c>
      <c r="AS347" s="3">
        <v>-31.487132690541699</v>
      </c>
      <c r="AT347" s="3">
        <v>-80.593545224977007</v>
      </c>
      <c r="AU347" s="3">
        <v>7249.6353231175299</v>
      </c>
      <c r="AV347" s="3">
        <v>-16.9462539026629</v>
      </c>
      <c r="AW347" s="3">
        <v>6294.8364439853003</v>
      </c>
      <c r="AX347" s="3">
        <v>-57.353422532369102</v>
      </c>
    </row>
    <row r="348" spans="1:50" x14ac:dyDescent="0.2">
      <c r="A348" t="s">
        <v>44</v>
      </c>
      <c r="B348" t="s">
        <v>37</v>
      </c>
      <c r="C348" t="s">
        <v>1006</v>
      </c>
      <c r="D348" t="s">
        <v>45</v>
      </c>
      <c r="E348" t="s">
        <v>37</v>
      </c>
      <c r="F348" t="s">
        <v>1007</v>
      </c>
      <c r="H348" t="str">
        <f>IF(base_budget[[#This Row],[Column7]]="",H347,VALUE(base_budget[[#This Row],[Column7]]))</f>
        <v>sp</v>
      </c>
      <c r="I348">
        <v>1</v>
      </c>
      <c r="J348" t="str">
        <f t="shared" si="17"/>
        <v>in</v>
      </c>
      <c r="M348">
        <f t="shared" si="15"/>
        <v>173</v>
      </c>
      <c r="N348">
        <f t="shared" si="16"/>
        <v>2</v>
      </c>
      <c r="O348">
        <v>15.5</v>
      </c>
      <c r="P348">
        <v>6094729.5</v>
      </c>
      <c r="Q348">
        <v>0</v>
      </c>
      <c r="R348">
        <v>0</v>
      </c>
      <c r="S348">
        <v>40641.664100000002</v>
      </c>
      <c r="T348">
        <v>49559.070299999999</v>
      </c>
      <c r="U348">
        <v>0</v>
      </c>
      <c r="V348">
        <v>455861.6875</v>
      </c>
      <c r="W348">
        <v>211616.0938</v>
      </c>
      <c r="Y348">
        <v>54397.304700000001</v>
      </c>
      <c r="Z348">
        <v>0</v>
      </c>
      <c r="AA348">
        <v>46772.414100000002</v>
      </c>
      <c r="AB348">
        <v>5223.5604999999996</v>
      </c>
      <c r="AC348">
        <v>0</v>
      </c>
      <c r="AD348">
        <v>18180.043000000001</v>
      </c>
      <c r="AE348">
        <v>975660.5625</v>
      </c>
      <c r="AF348">
        <v>5753660.5</v>
      </c>
      <c r="AH348">
        <v>346</v>
      </c>
      <c r="AI348" s="3" cm="1">
        <f t="array" aca="1" ref="AI348" ca="1">SUM((OFFSET(_xlfn.ANCHORARRAY(P$3),tdis!$F347,0,tdis!$E347)-OFFSET(_xlfn.ANCHORARRAY(Y$3),tdis!$F347,0,tdis!$E347))*OFFSET(_xlfn.ANCHORARRAY($O$3),tdis!$F347,0,tdis!$E347))/43560</f>
        <v>-743.07826417584943</v>
      </c>
      <c r="AJ348" s="3" cm="1">
        <f t="array" aca="1" ref="AJ348" ca="1">SUM((OFFSET(_xlfn.ANCHORARRAY(Q$3),tdis!$F347,0,tdis!$E347)-OFFSET(_xlfn.ANCHORARRAY(Z$3),tdis!$F347,0,tdis!$E347))*OFFSET(_xlfn.ANCHORARRAY($O$3),tdis!$F347,0,tdis!$E347))/43560</f>
        <v>0</v>
      </c>
      <c r="AK348" s="3" cm="1">
        <f t="array" aca="1" ref="AK348" ca="1">SUM((OFFSET(_xlfn.ANCHORARRAY(R$3),tdis!$F347,0,tdis!$E347)-OFFSET(_xlfn.ANCHORARRAY(AA$3),tdis!$F347,0,tdis!$E347))*OFFSET(_xlfn.ANCHORARRAY($O$3),tdis!$F347,0,tdis!$E347))/43560</f>
        <v>-29.83509120179064</v>
      </c>
      <c r="AL348" s="3" cm="1">
        <f t="array" aca="1" ref="AL348" ca="1">SUM((OFFSET(_xlfn.ANCHORARRAY(S$3),tdis!$F347,0,tdis!$E347)-OFFSET(_xlfn.ANCHORARRAY(AB$3),tdis!$F347,0,tdis!$E347))*OFFSET(_xlfn.ANCHORARRAY($O$3),tdis!$F347,0,tdis!$E347))/43560</f>
        <v>22.160185285812673</v>
      </c>
      <c r="AM348" s="3" cm="1">
        <f t="array" aca="1" ref="AM348" ca="1">SUM((OFFSET(_xlfn.ANCHORARRAY(T$3),tdis!$F347,0,tdis!$E347)-OFFSET(_xlfn.ANCHORARRAY(AC$3),tdis!$F347,0,tdis!$E347))*OFFSET(_xlfn.ANCHORARRAY($O$3),tdis!$F347,0,tdis!$E347))/43560</f>
        <v>379.1463326446281</v>
      </c>
      <c r="AN348" s="3" cm="1">
        <f t="array" aca="1" ref="AN348" ca="1">SUM((OFFSET(_xlfn.ANCHORARRAY(U$3),tdis!$F347,0,tdis!$E347)-OFFSET(_xlfn.ANCHORARRAY(AD$3),tdis!$F347,0,tdis!$E347))*OFFSET(_xlfn.ANCHORARRAY($O$3),tdis!$F347,0,tdis!$E347))/43560</f>
        <v>-9.6933684366391191</v>
      </c>
      <c r="AO348" s="3" cm="1">
        <f t="array" aca="1" ref="AO348" ca="1">SUM((OFFSET(_xlfn.ANCHORARRAY(V$3),tdis!$F347,0,tdis!$E347)-OFFSET(_xlfn.ANCHORARRAY(AE$3),tdis!$F347,0,tdis!$E347))*OFFSET(_xlfn.ANCHORARRAY($O$3),tdis!$F347,0,tdis!$E347))/43560</f>
        <v>441.05995466023876</v>
      </c>
      <c r="AP348" s="3" cm="1">
        <f t="array" aca="1" ref="AP348" ca="1">SUM((OFFSET(_xlfn.ANCHORARRAY(W$3),tdis!$F347,0,tdis!$E347)-OFFSET(_xlfn.ANCHORARRAY(AF$3),tdis!$F347,0,tdis!$E347))*OFFSET(_xlfn.ANCHORARRAY($O$3),tdis!$F347,0,tdis!$E347))/43560</f>
        <v>-66.362911070936633</v>
      </c>
      <c r="AR348" s="3">
        <v>-1340.50572199265</v>
      </c>
      <c r="AS348" s="3">
        <v>-31.337957644628101</v>
      </c>
      <c r="AT348" s="3">
        <v>-81.327532139577599</v>
      </c>
      <c r="AU348" s="3">
        <v>260.59463957759402</v>
      </c>
      <c r="AV348" s="3">
        <v>-20.752219123048601</v>
      </c>
      <c r="AW348" s="3">
        <v>1300.5539026629899</v>
      </c>
      <c r="AX348" s="3">
        <v>-87.854849044880595</v>
      </c>
    </row>
    <row r="349" spans="1:50" x14ac:dyDescent="0.2">
      <c r="A349" t="s">
        <v>46</v>
      </c>
      <c r="B349" t="s">
        <v>37</v>
      </c>
      <c r="C349" t="s">
        <v>1008</v>
      </c>
      <c r="D349" t="s">
        <v>47</v>
      </c>
      <c r="E349" t="s">
        <v>37</v>
      </c>
      <c r="F349" t="s">
        <v>1009</v>
      </c>
      <c r="H349" t="str">
        <f>IF(base_budget[[#This Row],[Column7]]="",H348,VALUE(base_budget[[#This Row],[Column7]]))</f>
        <v>sp</v>
      </c>
      <c r="I349">
        <v>1</v>
      </c>
      <c r="J349" t="str">
        <f t="shared" si="17"/>
        <v>in</v>
      </c>
      <c r="M349">
        <f t="shared" si="15"/>
        <v>174</v>
      </c>
      <c r="N349">
        <f t="shared" si="16"/>
        <v>1</v>
      </c>
      <c r="O349">
        <v>15</v>
      </c>
      <c r="P349">
        <v>3753928.5</v>
      </c>
      <c r="Q349">
        <v>0</v>
      </c>
      <c r="R349">
        <v>0</v>
      </c>
      <c r="S349">
        <v>40908.593800000002</v>
      </c>
      <c r="T349">
        <v>27879.7637</v>
      </c>
      <c r="U349">
        <v>0</v>
      </c>
      <c r="V349">
        <v>462250.28120000003</v>
      </c>
      <c r="W349">
        <v>203393.7188</v>
      </c>
      <c r="Y349">
        <v>420784.78120000003</v>
      </c>
      <c r="Z349">
        <v>0</v>
      </c>
      <c r="AA349">
        <v>46731.152300000002</v>
      </c>
      <c r="AB349">
        <v>5079.4565000000002</v>
      </c>
      <c r="AC349">
        <v>0</v>
      </c>
      <c r="AD349">
        <v>16685.8711</v>
      </c>
      <c r="AE349">
        <v>947212.1875</v>
      </c>
      <c r="AF349">
        <v>3058022.75</v>
      </c>
      <c r="AH349">
        <v>347</v>
      </c>
      <c r="AI349" s="3" cm="1">
        <f t="array" aca="1" ref="AI349" ca="1">SUM((OFFSET(_xlfn.ANCHORARRAY(P$3),tdis!$F348,0,tdis!$E348)-OFFSET(_xlfn.ANCHORARRAY(Y$3),tdis!$F348,0,tdis!$E348))*OFFSET(_xlfn.ANCHORARRAY($O$3),tdis!$F348,0,tdis!$E348))/43560</f>
        <v>1620.0130452249771</v>
      </c>
      <c r="AJ349" s="3" cm="1">
        <f t="array" aca="1" ref="AJ349" ca="1">SUM((OFFSET(_xlfn.ANCHORARRAY(Q$3),tdis!$F348,0,tdis!$E348)-OFFSET(_xlfn.ANCHORARRAY(Z$3),tdis!$F348,0,tdis!$E348))*OFFSET(_xlfn.ANCHORARRAY($O$3),tdis!$F348,0,tdis!$E348))/43560</f>
        <v>0</v>
      </c>
      <c r="AK349" s="3" cm="1">
        <f t="array" aca="1" ref="AK349" ca="1">SUM((OFFSET(_xlfn.ANCHORARRAY(R$3),tdis!$F348,0,tdis!$E348)-OFFSET(_xlfn.ANCHORARRAY(AA$3),tdis!$F348,0,tdis!$E348))*OFFSET(_xlfn.ANCHORARRAY($O$3),tdis!$F348,0,tdis!$E348))/43560</f>
        <v>-26.945947392102848</v>
      </c>
      <c r="AL349" s="3" cm="1">
        <f t="array" aca="1" ref="AL349" ca="1">SUM((OFFSET(_xlfn.ANCHORARRAY(S$3),tdis!$F348,0,tdis!$E348)-OFFSET(_xlfn.ANCHORARRAY(AB$3),tdis!$F348,0,tdis!$E348))*OFFSET(_xlfn.ANCHORARRAY($O$3),tdis!$F348,0,tdis!$E348))/43560</f>
        <v>21.757083682277319</v>
      </c>
      <c r="AM349" s="3" cm="1">
        <f t="array" aca="1" ref="AM349" ca="1">SUM((OFFSET(_xlfn.ANCHORARRAY(T$3),tdis!$F348,0,tdis!$E348)-OFFSET(_xlfn.ANCHORARRAY(AC$3),tdis!$F348,0,tdis!$E348))*OFFSET(_xlfn.ANCHORARRAY($O$3),tdis!$F348,0,tdis!$E348))/43560</f>
        <v>82.002751258034891</v>
      </c>
      <c r="AN349" s="3" cm="1">
        <f t="array" aca="1" ref="AN349" ca="1">SUM((OFFSET(_xlfn.ANCHORARRAY(U$3),tdis!$F348,0,tdis!$E348)-OFFSET(_xlfn.ANCHORARRAY(AD$3),tdis!$F348,0,tdis!$E348))*OFFSET(_xlfn.ANCHORARRAY($O$3),tdis!$F348,0,tdis!$E348))/43560</f>
        <v>-10.30104315886134</v>
      </c>
      <c r="AO349" s="3" cm="1">
        <f t="array" aca="1" ref="AO349" ca="1">SUM((OFFSET(_xlfn.ANCHORARRAY(V$3),tdis!$F348,0,tdis!$E348)-OFFSET(_xlfn.ANCHORARRAY(AE$3),tdis!$F348,0,tdis!$E348))*OFFSET(_xlfn.ANCHORARRAY($O$3),tdis!$F348,0,tdis!$E348))/43560</f>
        <v>-1077.3805498163454</v>
      </c>
      <c r="AP349" s="3" cm="1">
        <f t="array" aca="1" ref="AP349" ca="1">SUM((OFFSET(_xlfn.ANCHORARRAY(W$3),tdis!$F348,0,tdis!$E348)-OFFSET(_xlfn.ANCHORARRAY(AF$3),tdis!$F348,0,tdis!$E348))*OFFSET(_xlfn.ANCHORARRAY($O$3),tdis!$F348,0,tdis!$E348))/43560</f>
        <v>-616.74825458677674</v>
      </c>
      <c r="AR349" s="3">
        <v>1704.54226354453</v>
      </c>
      <c r="AS349" s="3">
        <v>-28.275976124885201</v>
      </c>
      <c r="AT349" s="3">
        <v>-61.6326988062442</v>
      </c>
      <c r="AU349" s="3">
        <v>-696.61136363636297</v>
      </c>
      <c r="AV349" s="3">
        <v>-15.6240964187327</v>
      </c>
      <c r="AW349" s="3">
        <v>-296.09164370982501</v>
      </c>
      <c r="AX349" s="3">
        <v>-606.58939704775003</v>
      </c>
    </row>
    <row r="350" spans="1:50" x14ac:dyDescent="0.2">
      <c r="A350" t="s">
        <v>48</v>
      </c>
      <c r="B350" t="s">
        <v>37</v>
      </c>
      <c r="C350" t="s">
        <v>40</v>
      </c>
      <c r="D350" t="s">
        <v>49</v>
      </c>
      <c r="E350" t="s">
        <v>37</v>
      </c>
      <c r="F350" t="s">
        <v>40</v>
      </c>
      <c r="H350" t="str">
        <f>IF(base_budget[[#This Row],[Column7]]="",H349,VALUE(base_budget[[#This Row],[Column7]]))</f>
        <v>sp</v>
      </c>
      <c r="I350">
        <v>1</v>
      </c>
      <c r="J350" t="str">
        <f t="shared" si="17"/>
        <v>in</v>
      </c>
      <c r="M350">
        <f t="shared" si="15"/>
        <v>174</v>
      </c>
      <c r="N350">
        <f t="shared" si="16"/>
        <v>2</v>
      </c>
      <c r="O350">
        <v>15</v>
      </c>
      <c r="P350">
        <v>3544622.75</v>
      </c>
      <c r="Q350">
        <v>0</v>
      </c>
      <c r="R350">
        <v>0</v>
      </c>
      <c r="S350">
        <v>41147.371099999997</v>
      </c>
      <c r="T350">
        <v>27879.7637</v>
      </c>
      <c r="U350">
        <v>0</v>
      </c>
      <c r="V350">
        <v>486379.65620000003</v>
      </c>
      <c r="W350">
        <v>174928.5938</v>
      </c>
      <c r="Y350">
        <v>114024.6406</v>
      </c>
      <c r="Z350">
        <v>0</v>
      </c>
      <c r="AA350">
        <v>46699.292999999998</v>
      </c>
      <c r="AB350">
        <v>4937.4619000000002</v>
      </c>
      <c r="AC350">
        <v>0</v>
      </c>
      <c r="AD350">
        <v>15478.896500000001</v>
      </c>
      <c r="AE350">
        <v>908105.25</v>
      </c>
      <c r="AF350">
        <v>3186993</v>
      </c>
      <c r="AH350">
        <v>348</v>
      </c>
      <c r="AI350" s="3" cm="1">
        <f t="array" aca="1" ref="AI350" ca="1">SUM((OFFSET(_xlfn.ANCHORARRAY(P$3),tdis!$F349,0,tdis!$E349)-OFFSET(_xlfn.ANCHORARRAY(Y$3),tdis!$F349,0,tdis!$E349))*OFFSET(_xlfn.ANCHORARRAY($O$3),tdis!$F349,0,tdis!$E349))/43560</f>
        <v>1034.1064429809458</v>
      </c>
      <c r="AJ350" s="3" cm="1">
        <f t="array" aca="1" ref="AJ350" ca="1">SUM((OFFSET(_xlfn.ANCHORARRAY(Q$3),tdis!$F349,0,tdis!$E349)-OFFSET(_xlfn.ANCHORARRAY(Z$3),tdis!$F349,0,tdis!$E349))*OFFSET(_xlfn.ANCHORARRAY($O$3),tdis!$F349,0,tdis!$E349))/43560</f>
        <v>0</v>
      </c>
      <c r="AK350" s="3" cm="1">
        <f t="array" aca="1" ref="AK350" ca="1">SUM((OFFSET(_xlfn.ANCHORARRAY(R$3),tdis!$F349,0,tdis!$E349)-OFFSET(_xlfn.ANCHORARRAY(AA$3),tdis!$F349,0,tdis!$E349))*OFFSET(_xlfn.ANCHORARRAY($O$3),tdis!$F349,0,tdis!$E349))/43560</f>
        <v>-29.832436346418739</v>
      </c>
      <c r="AL350" s="3" cm="1">
        <f t="array" aca="1" ref="AL350" ca="1">SUM((OFFSET(_xlfn.ANCHORARRAY(S$3),tdis!$F349,0,tdis!$E349)-OFFSET(_xlfn.ANCHORARRAY(AB$3),tdis!$F349,0,tdis!$E349))*OFFSET(_xlfn.ANCHORARRAY($O$3),tdis!$F349,0,tdis!$E349))/43560</f>
        <v>24.700088764921944</v>
      </c>
      <c r="AM350" s="3" cm="1">
        <f t="array" aca="1" ref="AM350" ca="1">SUM((OFFSET(_xlfn.ANCHORARRAY(T$3),tdis!$F349,0,tdis!$E349)-OFFSET(_xlfn.ANCHORARRAY(AC$3),tdis!$F349,0,tdis!$E349))*OFFSET(_xlfn.ANCHORARRAY($O$3),tdis!$F349,0,tdis!$E349))/43560</f>
        <v>431.52096963957757</v>
      </c>
      <c r="AN350" s="3" cm="1">
        <f t="array" aca="1" ref="AN350" ca="1">SUM((OFFSET(_xlfn.ANCHORARRAY(U$3),tdis!$F349,0,tdis!$E349)-OFFSET(_xlfn.ANCHORARRAY(AD$3),tdis!$F349,0,tdis!$E349))*OFFSET(_xlfn.ANCHORARRAY($O$3),tdis!$F349,0,tdis!$E349))/43560</f>
        <v>-12.922473935950416</v>
      </c>
      <c r="AO350" s="3" cm="1">
        <f t="array" aca="1" ref="AO350" ca="1">SUM((OFFSET(_xlfn.ANCHORARRAY(V$3),tdis!$F349,0,tdis!$E349)-OFFSET(_xlfn.ANCHORARRAY(AE$3),tdis!$F349,0,tdis!$E349))*OFFSET(_xlfn.ANCHORARRAY($O$3),tdis!$F349,0,tdis!$E349))/43560</f>
        <v>-810.74745322543617</v>
      </c>
      <c r="AP350" s="3" cm="1">
        <f t="array" aca="1" ref="AP350" ca="1">SUM((OFFSET(_xlfn.ANCHORARRAY(W$3),tdis!$F349,0,tdis!$E349)-OFFSET(_xlfn.ANCHORARRAY(AF$3),tdis!$F349,0,tdis!$E349))*OFFSET(_xlfn.ANCHORARRAY($O$3),tdis!$F349,0,tdis!$E349))/43560</f>
        <v>-500.19570382460967</v>
      </c>
      <c r="AR350" s="3">
        <v>2108.82369191919</v>
      </c>
      <c r="AS350" s="3">
        <v>-31.278743801652801</v>
      </c>
      <c r="AT350" s="3">
        <v>-61.8441922635445</v>
      </c>
      <c r="AU350" s="3">
        <v>-1055.79381542699</v>
      </c>
      <c r="AV350" s="3">
        <v>-14.7229041551882</v>
      </c>
      <c r="AW350" s="3">
        <v>-279.82588383838299</v>
      </c>
      <c r="AX350" s="3">
        <v>-665.42442632713403</v>
      </c>
    </row>
    <row r="351" spans="1:50" x14ac:dyDescent="0.2">
      <c r="A351" t="s">
        <v>50</v>
      </c>
      <c r="B351" t="s">
        <v>37</v>
      </c>
      <c r="C351" t="s">
        <v>1010</v>
      </c>
      <c r="D351" t="s">
        <v>51</v>
      </c>
      <c r="E351" t="s">
        <v>37</v>
      </c>
      <c r="F351" t="s">
        <v>1011</v>
      </c>
      <c r="H351" t="str">
        <f>IF(base_budget[[#This Row],[Column7]]="",H350,VALUE(base_budget[[#This Row],[Column7]]))</f>
        <v>sp</v>
      </c>
      <c r="I351">
        <v>1</v>
      </c>
      <c r="J351" t="str">
        <f t="shared" si="17"/>
        <v>in</v>
      </c>
      <c r="M351">
        <f t="shared" si="15"/>
        <v>175</v>
      </c>
      <c r="N351">
        <f t="shared" si="16"/>
        <v>1</v>
      </c>
      <c r="O351">
        <v>15.5</v>
      </c>
      <c r="P351">
        <v>1900738.75</v>
      </c>
      <c r="Q351">
        <v>0</v>
      </c>
      <c r="R351">
        <v>0</v>
      </c>
      <c r="S351">
        <v>41156.816400000003</v>
      </c>
      <c r="T351">
        <v>31134.8125</v>
      </c>
      <c r="U351">
        <v>0</v>
      </c>
      <c r="V351">
        <v>741649.375</v>
      </c>
      <c r="W351">
        <v>265545.5</v>
      </c>
      <c r="Y351">
        <v>1071686.875</v>
      </c>
      <c r="Z351">
        <v>0</v>
      </c>
      <c r="AA351">
        <v>46688.589800000002</v>
      </c>
      <c r="AB351">
        <v>4821.1387000000004</v>
      </c>
      <c r="AC351">
        <v>0</v>
      </c>
      <c r="AD351">
        <v>14834.882799999999</v>
      </c>
      <c r="AE351">
        <v>964198.5</v>
      </c>
      <c r="AF351">
        <v>1057286</v>
      </c>
      <c r="AH351">
        <v>349</v>
      </c>
      <c r="AI351" s="3" cm="1">
        <f t="array" aca="1" ref="AI351" ca="1">SUM((OFFSET(_xlfn.ANCHORARRAY(P$3),tdis!$F350,0,tdis!$E350)-OFFSET(_xlfn.ANCHORARRAY(Y$3),tdis!$F350,0,tdis!$E350))*OFFSET(_xlfn.ANCHORARRAY($O$3),tdis!$F350,0,tdis!$E350))/43560</f>
        <v>565.57354080578511</v>
      </c>
      <c r="AJ351" s="3" cm="1">
        <f t="array" aca="1" ref="AJ351" ca="1">SUM((OFFSET(_xlfn.ANCHORARRAY(Q$3),tdis!$F350,0,tdis!$E350)-OFFSET(_xlfn.ANCHORARRAY(Z$3),tdis!$F350,0,tdis!$E350))*OFFSET(_xlfn.ANCHORARRAY($O$3),tdis!$F350,0,tdis!$E350))/43560</f>
        <v>0</v>
      </c>
      <c r="AK351" s="3" cm="1">
        <f t="array" aca="1" ref="AK351" ca="1">SUM((OFFSET(_xlfn.ANCHORARRAY(R$3),tdis!$F350,0,tdis!$E350)-OFFSET(_xlfn.ANCHORARRAY(AA$3),tdis!$F350,0,tdis!$E350))*OFFSET(_xlfn.ANCHORARRAY($O$3),tdis!$F350,0,tdis!$E350))/43560</f>
        <v>-28.87328629476584</v>
      </c>
      <c r="AL351" s="3" cm="1">
        <f t="array" aca="1" ref="AL351" ca="1">SUM((OFFSET(_xlfn.ANCHORARRAY(S$3),tdis!$F350,0,tdis!$E350)-OFFSET(_xlfn.ANCHORARRAY(AB$3),tdis!$F350,0,tdis!$E350))*OFFSET(_xlfn.ANCHORARRAY($O$3),tdis!$F350,0,tdis!$E350))/43560</f>
        <v>24.205206232782366</v>
      </c>
      <c r="AM351" s="3" cm="1">
        <f t="array" aca="1" ref="AM351" ca="1">SUM((OFFSET(_xlfn.ANCHORARRAY(T$3),tdis!$F350,0,tdis!$E350)-OFFSET(_xlfn.ANCHORARRAY(AC$3),tdis!$F350,0,tdis!$E350))*OFFSET(_xlfn.ANCHORARRAY($O$3),tdis!$F350,0,tdis!$E350))/43560</f>
        <v>422.37168560606062</v>
      </c>
      <c r="AN351" s="3" cm="1">
        <f t="array" aca="1" ref="AN351" ca="1">SUM((OFFSET(_xlfn.ANCHORARRAY(U$3),tdis!$F350,0,tdis!$E350)-OFFSET(_xlfn.ANCHORARRAY(AD$3),tdis!$F350,0,tdis!$E350))*OFFSET(_xlfn.ANCHORARRAY($O$3),tdis!$F350,0,tdis!$E350))/43560</f>
        <v>-13.800819593663912</v>
      </c>
      <c r="AO351" s="3" cm="1">
        <f t="array" aca="1" ref="AO351" ca="1">SUM((OFFSET(_xlfn.ANCHORARRAY(V$3),tdis!$F350,0,tdis!$E350)-OFFSET(_xlfn.ANCHORARRAY(AE$3),tdis!$F350,0,tdis!$E350))*OFFSET(_xlfn.ANCHORARRAY($O$3),tdis!$F350,0,tdis!$E350))/43560</f>
        <v>-430.58019111570246</v>
      </c>
      <c r="AP351" s="3" cm="1">
        <f t="array" aca="1" ref="AP351" ca="1">SUM((OFFSET(_xlfn.ANCHORARRAY(W$3),tdis!$F350,0,tdis!$E350)-OFFSET(_xlfn.ANCHORARRAY(AF$3),tdis!$F350,0,tdis!$E350))*OFFSET(_xlfn.ANCHORARRAY($O$3),tdis!$F350,0,tdis!$E350))/43560</f>
        <v>-436.21088908402203</v>
      </c>
      <c r="AR351" s="3">
        <v>2434.0835468319501</v>
      </c>
      <c r="AS351" s="3">
        <v>-30.247021349862202</v>
      </c>
      <c r="AT351" s="3">
        <v>-57.244342286501301</v>
      </c>
      <c r="AU351" s="3">
        <v>-1295.1454132231399</v>
      </c>
      <c r="AV351" s="3">
        <v>-12.920819559228599</v>
      </c>
      <c r="AW351" s="3">
        <v>-530.38670798897999</v>
      </c>
      <c r="AX351" s="3">
        <v>-508.240055764462</v>
      </c>
    </row>
    <row r="352" spans="1:50" x14ac:dyDescent="0.2">
      <c r="A352" t="s">
        <v>52</v>
      </c>
      <c r="B352" t="s">
        <v>37</v>
      </c>
      <c r="C352" t="s">
        <v>1012</v>
      </c>
      <c r="D352" t="s">
        <v>53</v>
      </c>
      <c r="E352" t="s">
        <v>37</v>
      </c>
      <c r="F352" t="s">
        <v>1013</v>
      </c>
      <c r="H352" t="str">
        <f>IF(base_budget[[#This Row],[Column7]]="",H351,VALUE(base_budget[[#This Row],[Column7]]))</f>
        <v>sp</v>
      </c>
      <c r="I352">
        <v>1</v>
      </c>
      <c r="J352" t="str">
        <f t="shared" si="17"/>
        <v>in</v>
      </c>
      <c r="M352">
        <f t="shared" si="15"/>
        <v>175</v>
      </c>
      <c r="N352">
        <f t="shared" si="16"/>
        <v>2</v>
      </c>
      <c r="O352">
        <v>15.5</v>
      </c>
      <c r="P352">
        <v>1657549.125</v>
      </c>
      <c r="Q352">
        <v>0</v>
      </c>
      <c r="R352">
        <v>0</v>
      </c>
      <c r="S352">
        <v>41020.304700000001</v>
      </c>
      <c r="T352">
        <v>31134.8125</v>
      </c>
      <c r="U352">
        <v>0</v>
      </c>
      <c r="V352">
        <v>704247.8125</v>
      </c>
      <c r="W352">
        <v>273259.90620000003</v>
      </c>
      <c r="Y352">
        <v>968116.125</v>
      </c>
      <c r="Z352">
        <v>0</v>
      </c>
      <c r="AA352">
        <v>46683.828099999999</v>
      </c>
      <c r="AB352">
        <v>4731.1670000000004</v>
      </c>
      <c r="AC352">
        <v>0</v>
      </c>
      <c r="AD352">
        <v>14421.334000000001</v>
      </c>
      <c r="AE352">
        <v>985131.25</v>
      </c>
      <c r="AF352">
        <v>1052195.75</v>
      </c>
      <c r="AH352">
        <v>350</v>
      </c>
      <c r="AI352" s="3" cm="1">
        <f t="array" aca="1" ref="AI352" ca="1">SUM((OFFSET(_xlfn.ANCHORARRAY(P$3),tdis!$F351,0,tdis!$E351)-OFFSET(_xlfn.ANCHORARRAY(Y$3),tdis!$F351,0,tdis!$E351))*OFFSET(_xlfn.ANCHORARRAY($O$3),tdis!$F351,0,tdis!$E351))/43560</f>
        <v>3233.3052401813593</v>
      </c>
      <c r="AJ352" s="3" cm="1">
        <f t="array" aca="1" ref="AJ352" ca="1">SUM((OFFSET(_xlfn.ANCHORARRAY(Q$3),tdis!$F351,0,tdis!$E351)-OFFSET(_xlfn.ANCHORARRAY(Z$3),tdis!$F351,0,tdis!$E351))*OFFSET(_xlfn.ANCHORARRAY($O$3),tdis!$F351,0,tdis!$E351))/43560</f>
        <v>0</v>
      </c>
      <c r="AK352" s="3" cm="1">
        <f t="array" aca="1" ref="AK352" ca="1">SUM((OFFSET(_xlfn.ANCHORARRAY(R$3),tdis!$F351,0,tdis!$E351)-OFFSET(_xlfn.ANCHORARRAY(AA$3),tdis!$F351,0,tdis!$E351))*OFFSET(_xlfn.ANCHORARRAY($O$3),tdis!$F351,0,tdis!$E351))/43560</f>
        <v>-29.802899594811759</v>
      </c>
      <c r="AL352" s="3" cm="1">
        <f t="array" aca="1" ref="AL352" ca="1">SUM((OFFSET(_xlfn.ANCHORARRAY(S$3),tdis!$F351,0,tdis!$E351)-OFFSET(_xlfn.ANCHORARRAY(AB$3),tdis!$F351,0,tdis!$E351))*OFFSET(_xlfn.ANCHORARRAY($O$3),tdis!$F351,0,tdis!$E351))/43560</f>
        <v>25.516346946740125</v>
      </c>
      <c r="AM352" s="3" cm="1">
        <f t="array" aca="1" ref="AM352" ca="1">SUM((OFFSET(_xlfn.ANCHORARRAY(T$3),tdis!$F351,0,tdis!$E351)-OFFSET(_xlfn.ANCHORARRAY(AC$3),tdis!$F351,0,tdis!$E351))*OFFSET(_xlfn.ANCHORARRAY($O$3),tdis!$F351,0,tdis!$E351))/43560</f>
        <v>128.36634708218548</v>
      </c>
      <c r="AN352" s="3" cm="1">
        <f t="array" aca="1" ref="AN352" ca="1">SUM((OFFSET(_xlfn.ANCHORARRAY(U$3),tdis!$F351,0,tdis!$E351)-OFFSET(_xlfn.ANCHORARRAY(AD$3),tdis!$F351,0,tdis!$E351))*OFFSET(_xlfn.ANCHORARRAY($O$3),tdis!$F351,0,tdis!$E351))/43560</f>
        <v>-14.253825513085401</v>
      </c>
      <c r="AO352" s="3" cm="1">
        <f t="array" aca="1" ref="AO352" ca="1">SUM((OFFSET(_xlfn.ANCHORARRAY(V$3),tdis!$F351,0,tdis!$E351)-OFFSET(_xlfn.ANCHORARRAY(AE$3),tdis!$F351,0,tdis!$E351))*OFFSET(_xlfn.ANCHORARRAY($O$3),tdis!$F351,0,tdis!$E351))/43560</f>
        <v>-982.35471045684119</v>
      </c>
      <c r="AP352" s="3" cm="1">
        <f t="array" aca="1" ref="AP352" ca="1">SUM((OFFSET(_xlfn.ANCHORARRAY(W$3),tdis!$F351,0,tdis!$E351)-OFFSET(_xlfn.ANCHORARRAY(AF$3),tdis!$F351,0,tdis!$E351))*OFFSET(_xlfn.ANCHORARRAY($O$3),tdis!$F351,0,tdis!$E351))/43560</f>
        <v>-2377.4910215346649</v>
      </c>
      <c r="AR352" s="3">
        <v>4369.3994851584002</v>
      </c>
      <c r="AS352" s="3">
        <v>-31.202820133149601</v>
      </c>
      <c r="AT352" s="3">
        <v>-57.605988406795198</v>
      </c>
      <c r="AU352" s="3">
        <v>-1548.0869569788799</v>
      </c>
      <c r="AV352" s="3">
        <v>-7.7673008608815399</v>
      </c>
      <c r="AW352" s="3">
        <v>-358.46539715335098</v>
      </c>
      <c r="AX352" s="3">
        <v>-2365.9991968870499</v>
      </c>
    </row>
    <row r="353" spans="1:50" x14ac:dyDescent="0.2">
      <c r="A353" t="s">
        <v>54</v>
      </c>
      <c r="B353" t="s">
        <v>37</v>
      </c>
      <c r="C353" t="s">
        <v>1014</v>
      </c>
      <c r="D353" t="s">
        <v>55</v>
      </c>
      <c r="E353" t="s">
        <v>37</v>
      </c>
      <c r="F353" t="s">
        <v>1015</v>
      </c>
      <c r="H353" t="str">
        <f>IF(base_budget[[#This Row],[Column7]]="",H352,VALUE(base_budget[[#This Row],[Column7]]))</f>
        <v>sp</v>
      </c>
      <c r="I353">
        <v>1</v>
      </c>
      <c r="J353" t="str">
        <f t="shared" si="17"/>
        <v>in</v>
      </c>
      <c r="M353">
        <f t="shared" si="15"/>
        <v>176</v>
      </c>
      <c r="N353">
        <f t="shared" si="16"/>
        <v>1</v>
      </c>
      <c r="O353">
        <v>15</v>
      </c>
      <c r="P353">
        <v>670094.875</v>
      </c>
      <c r="Q353">
        <v>0</v>
      </c>
      <c r="R353">
        <v>0</v>
      </c>
      <c r="S353">
        <v>40965.570299999999</v>
      </c>
      <c r="T353">
        <v>346012.40620000003</v>
      </c>
      <c r="U353">
        <v>0</v>
      </c>
      <c r="V353">
        <v>3234713.25</v>
      </c>
      <c r="W353">
        <v>58220.843800000002</v>
      </c>
      <c r="Y353">
        <v>3083223</v>
      </c>
      <c r="Z353">
        <v>0</v>
      </c>
      <c r="AA353">
        <v>46698.886700000003</v>
      </c>
      <c r="AB353">
        <v>4662.9668000000001</v>
      </c>
      <c r="AC353">
        <v>0</v>
      </c>
      <c r="AD353">
        <v>14393.7539</v>
      </c>
      <c r="AE353">
        <v>1030847.375</v>
      </c>
      <c r="AF353">
        <v>186312.95310000001</v>
      </c>
      <c r="AH353">
        <v>351</v>
      </c>
      <c r="AI353" s="3" cm="1">
        <f t="array" aca="1" ref="AI353" ca="1">SUM((OFFSET(_xlfn.ANCHORARRAY(P$3),tdis!$F352,0,tdis!$E352)-OFFSET(_xlfn.ANCHORARRAY(Y$3),tdis!$F352,0,tdis!$E352))*OFFSET(_xlfn.ANCHORARRAY($O$3),tdis!$F352,0,tdis!$E352))/43560</f>
        <v>3462.6928199724512</v>
      </c>
      <c r="AJ353" s="3" cm="1">
        <f t="array" aca="1" ref="AJ353" ca="1">SUM((OFFSET(_xlfn.ANCHORARRAY(Q$3),tdis!$F352,0,tdis!$E352)-OFFSET(_xlfn.ANCHORARRAY(Z$3),tdis!$F352,0,tdis!$E352))*OFFSET(_xlfn.ANCHORARRAY($O$3),tdis!$F352,0,tdis!$E352))/43560</f>
        <v>0</v>
      </c>
      <c r="AK353" s="3" cm="1">
        <f t="array" aca="1" ref="AK353" ca="1">SUM((OFFSET(_xlfn.ANCHORARRAY(R$3),tdis!$F352,0,tdis!$E352)-OFFSET(_xlfn.ANCHORARRAY(AA$3),tdis!$F352,0,tdis!$E352))*OFFSET(_xlfn.ANCHORARRAY($O$3),tdis!$F352,0,tdis!$E352))/43560</f>
        <v>-28.784394903581269</v>
      </c>
      <c r="AL353" s="3" cm="1">
        <f t="array" aca="1" ref="AL353" ca="1">SUM((OFFSET(_xlfn.ANCHORARRAY(S$3),tdis!$F352,0,tdis!$E352)-OFFSET(_xlfn.ANCHORARRAY(AB$3),tdis!$F352,0,tdis!$E352))*OFFSET(_xlfn.ANCHORARRAY($O$3),tdis!$F352,0,tdis!$E352))/43560</f>
        <v>25.20745616391185</v>
      </c>
      <c r="AM353" s="3" cm="1">
        <f t="array" aca="1" ref="AM353" ca="1">SUM((OFFSET(_xlfn.ANCHORARRAY(T$3),tdis!$F352,0,tdis!$E352)-OFFSET(_xlfn.ANCHORARRAY(AC$3),tdis!$F352,0,tdis!$E352))*OFFSET(_xlfn.ANCHORARRAY($O$3),tdis!$F352,0,tdis!$E352))/43560</f>
        <v>110.43938319559228</v>
      </c>
      <c r="AN353" s="3" cm="1">
        <f t="array" aca="1" ref="AN353" ca="1">SUM((OFFSET(_xlfn.ANCHORARRAY(U$3),tdis!$F352,0,tdis!$E352)-OFFSET(_xlfn.ANCHORARRAY(AD$3),tdis!$F352,0,tdis!$E352))*OFFSET(_xlfn.ANCHORARRAY($O$3),tdis!$F352,0,tdis!$E352))/43560</f>
        <v>-12.14822496556474</v>
      </c>
      <c r="AO353" s="3" cm="1">
        <f t="array" aca="1" ref="AO353" ca="1">SUM((OFFSET(_xlfn.ANCHORARRAY(V$3),tdis!$F352,0,tdis!$E352)-OFFSET(_xlfn.ANCHORARRAY(AE$3),tdis!$F352,0,tdis!$E352))*OFFSET(_xlfn.ANCHORARRAY($O$3),tdis!$F352,0,tdis!$E352))/43560</f>
        <v>-603.87803460743805</v>
      </c>
      <c r="AP353" s="3" cm="1">
        <f t="array" aca="1" ref="AP353" ca="1">SUM((OFFSET(_xlfn.ANCHORARRAY(W$3),tdis!$F352,0,tdis!$E352)-OFFSET(_xlfn.ANCHORARRAY(AF$3),tdis!$F352,0,tdis!$E352))*OFFSET(_xlfn.ANCHORARRAY($O$3),tdis!$F352,0,tdis!$E352))/43560</f>
        <v>-2965.3988410468319</v>
      </c>
      <c r="AR353" s="3">
        <v>4683.1308429751998</v>
      </c>
      <c r="AS353" s="3">
        <v>-30.1299999999999</v>
      </c>
      <c r="AT353" s="3">
        <v>-56.8038877410468</v>
      </c>
      <c r="AU353" s="3">
        <v>-1609.82479545454</v>
      </c>
      <c r="AV353" s="3">
        <v>-1.55825585399449</v>
      </c>
      <c r="AW353" s="3">
        <v>-15.2250344352617</v>
      </c>
      <c r="AX353" s="3">
        <v>-2967.1417172176298</v>
      </c>
    </row>
    <row r="354" spans="1:50" x14ac:dyDescent="0.2">
      <c r="A354" t="s">
        <v>36</v>
      </c>
      <c r="B354" t="s">
        <v>37</v>
      </c>
      <c r="C354" t="s">
        <v>1016</v>
      </c>
      <c r="D354" t="s">
        <v>38</v>
      </c>
      <c r="E354" t="s">
        <v>37</v>
      </c>
      <c r="F354" t="s">
        <v>1017</v>
      </c>
      <c r="H354" t="str">
        <f>IF(base_budget[[#This Row],[Column7]]="",H353,VALUE(base_budget[[#This Row],[Column7]]))</f>
        <v>sp</v>
      </c>
      <c r="I354">
        <v>1</v>
      </c>
      <c r="J354" t="str">
        <f t="shared" si="17"/>
        <v>out</v>
      </c>
      <c r="M354">
        <f t="shared" si="15"/>
        <v>176</v>
      </c>
      <c r="N354">
        <f t="shared" si="16"/>
        <v>2</v>
      </c>
      <c r="O354">
        <v>15</v>
      </c>
      <c r="P354">
        <v>486191.125</v>
      </c>
      <c r="Q354">
        <v>0</v>
      </c>
      <c r="R354">
        <v>0</v>
      </c>
      <c r="S354">
        <v>40874.8125</v>
      </c>
      <c r="T354">
        <v>346012.40620000003</v>
      </c>
      <c r="U354">
        <v>0</v>
      </c>
      <c r="V354">
        <v>2887415.5</v>
      </c>
      <c r="W354">
        <v>58214.089800000002</v>
      </c>
      <c r="Y354">
        <v>2468000.5</v>
      </c>
      <c r="Z354">
        <v>0</v>
      </c>
      <c r="AA354">
        <v>46700.300799999997</v>
      </c>
      <c r="AB354">
        <v>4617.5410000000002</v>
      </c>
      <c r="AC354">
        <v>0</v>
      </c>
      <c r="AD354">
        <v>14550.2207</v>
      </c>
      <c r="AE354">
        <v>1119413.75</v>
      </c>
      <c r="AF354">
        <v>194523.4062</v>
      </c>
      <c r="AH354">
        <v>352</v>
      </c>
      <c r="AI354" s="3" cm="1">
        <f t="array" aca="1" ref="AI354" ca="1">SUM((OFFSET(_xlfn.ANCHORARRAY(P$3),tdis!$F353,0,tdis!$E353)-OFFSET(_xlfn.ANCHORARRAY(Y$3),tdis!$F353,0,tdis!$E353))*OFFSET(_xlfn.ANCHORARRAY($O$3),tdis!$F353,0,tdis!$E353))/43560</f>
        <v>5127.0650628983012</v>
      </c>
      <c r="AJ354" s="3" cm="1">
        <f t="array" aca="1" ref="AJ354" ca="1">SUM((OFFSET(_xlfn.ANCHORARRAY(Q$3),tdis!$F353,0,tdis!$E353)-OFFSET(_xlfn.ANCHORARRAY(Z$3),tdis!$F353,0,tdis!$E353))*OFFSET(_xlfn.ANCHORARRAY($O$3),tdis!$F353,0,tdis!$E353))/43560</f>
        <v>0</v>
      </c>
      <c r="AK354" s="3" cm="1">
        <f t="array" aca="1" ref="AK354" ca="1">SUM((OFFSET(_xlfn.ANCHORARRAY(R$3),tdis!$F353,0,tdis!$E353)-OFFSET(_xlfn.ANCHORARRAY(AA$3),tdis!$F353,0,tdis!$E353))*OFFSET(_xlfn.ANCHORARRAY($O$3),tdis!$F353,0,tdis!$E353))/43560</f>
        <v>-29.679584676308544</v>
      </c>
      <c r="AL354" s="3" cm="1">
        <f t="array" aca="1" ref="AL354" ca="1">SUM((OFFSET(_xlfn.ANCHORARRAY(S$3),tdis!$F353,0,tdis!$E353)-OFFSET(_xlfn.ANCHORARRAY(AB$3),tdis!$F353,0,tdis!$E353))*OFFSET(_xlfn.ANCHORARRAY($O$3),tdis!$F353,0,tdis!$E353))/43560</f>
        <v>26.72315623737374</v>
      </c>
      <c r="AM354" s="3" cm="1">
        <f t="array" aca="1" ref="AM354" ca="1">SUM((OFFSET(_xlfn.ANCHORARRAY(T$3),tdis!$F353,0,tdis!$E353)-OFFSET(_xlfn.ANCHORARRAY(AC$3),tdis!$F353,0,tdis!$E353))*OFFSET(_xlfn.ANCHORARRAY($O$3),tdis!$F353,0,tdis!$E353))/43560</f>
        <v>56.692324182736456</v>
      </c>
      <c r="AN354" s="3" cm="1">
        <f t="array" aca="1" ref="AN354" ca="1">SUM((OFFSET(_xlfn.ANCHORARRAY(U$3),tdis!$F353,0,tdis!$E353)-OFFSET(_xlfn.ANCHORARRAY(AD$3),tdis!$F353,0,tdis!$E353))*OFFSET(_xlfn.ANCHORARRAY($O$3),tdis!$F353,0,tdis!$E353))/43560</f>
        <v>-9.2198497704315887</v>
      </c>
      <c r="AO354" s="3" cm="1">
        <f t="array" aca="1" ref="AO354" ca="1">SUM((OFFSET(_xlfn.ANCHORARRAY(V$3),tdis!$F353,0,tdis!$E353)-OFFSET(_xlfn.ANCHORARRAY(AE$3),tdis!$F353,0,tdis!$E353))*OFFSET(_xlfn.ANCHORARRAY($O$3),tdis!$F353,0,tdis!$E353))/43560</f>
        <v>-403.1866778581267</v>
      </c>
      <c r="AP354" s="3" cm="1">
        <f t="array" aca="1" ref="AP354" ca="1">SUM((OFFSET(_xlfn.ANCHORARRAY(W$3),tdis!$F353,0,tdis!$E353)-OFFSET(_xlfn.ANCHORARRAY(AF$3),tdis!$F353,0,tdis!$E353))*OFFSET(_xlfn.ANCHORARRAY($O$3),tdis!$F353,0,tdis!$E353))/43560</f>
        <v>-4781.2642794960975</v>
      </c>
      <c r="AR354" s="3">
        <v>5796.4902649219403</v>
      </c>
      <c r="AS354" s="3">
        <v>-31.055637741046802</v>
      </c>
      <c r="AT354" s="3">
        <v>-57.520325642791498</v>
      </c>
      <c r="AU354" s="3">
        <v>-1012.3353488292</v>
      </c>
      <c r="AV354" s="3">
        <v>-0.131589164370982</v>
      </c>
      <c r="AW354" s="3">
        <v>55.715098714416897</v>
      </c>
      <c r="AX354" s="3">
        <v>-4747.4493907874103</v>
      </c>
    </row>
    <row r="355" spans="1:50" x14ac:dyDescent="0.2">
      <c r="A355" t="s">
        <v>39</v>
      </c>
      <c r="B355" t="s">
        <v>37</v>
      </c>
      <c r="C355" t="s">
        <v>40</v>
      </c>
      <c r="D355" t="s">
        <v>41</v>
      </c>
      <c r="E355" t="s">
        <v>37</v>
      </c>
      <c r="F355" t="s">
        <v>40</v>
      </c>
      <c r="H355" t="str">
        <f>IF(base_budget[[#This Row],[Column7]]="",H354,VALUE(base_budget[[#This Row],[Column7]]))</f>
        <v>sp</v>
      </c>
      <c r="I355">
        <v>1</v>
      </c>
      <c r="J355" t="str">
        <f t="shared" si="17"/>
        <v>out</v>
      </c>
      <c r="M355">
        <f t="shared" si="15"/>
        <v>177</v>
      </c>
      <c r="N355">
        <f t="shared" si="16"/>
        <v>1</v>
      </c>
      <c r="O355">
        <v>15.5</v>
      </c>
      <c r="P355">
        <v>262532.28120000003</v>
      </c>
      <c r="Q355">
        <v>0</v>
      </c>
      <c r="R355">
        <v>0</v>
      </c>
      <c r="S355">
        <v>40749.773399999998</v>
      </c>
      <c r="T355">
        <v>706494.375</v>
      </c>
      <c r="U355">
        <v>0</v>
      </c>
      <c r="V355">
        <v>3952100.5</v>
      </c>
      <c r="W355">
        <v>63778.457000000002</v>
      </c>
      <c r="Y355">
        <v>3590591.25</v>
      </c>
      <c r="Z355">
        <v>0</v>
      </c>
      <c r="AA355">
        <v>46705.648399999998</v>
      </c>
      <c r="AB355">
        <v>4603.5951999999997</v>
      </c>
      <c r="AC355">
        <v>0</v>
      </c>
      <c r="AD355">
        <v>14860.999</v>
      </c>
      <c r="AE355">
        <v>1226400.25</v>
      </c>
      <c r="AF355">
        <v>150695.73439999999</v>
      </c>
      <c r="AH355">
        <v>353</v>
      </c>
      <c r="AI355" s="3" cm="1">
        <f t="array" aca="1" ref="AI355" ca="1">SUM((OFFSET(_xlfn.ANCHORARRAY(P$3),tdis!$F354,0,tdis!$E354)-OFFSET(_xlfn.ANCHORARRAY(Y$3),tdis!$F354,0,tdis!$E354))*OFFSET(_xlfn.ANCHORARRAY($O$3),tdis!$F354,0,tdis!$E354))/43560</f>
        <v>4616.5935577835171</v>
      </c>
      <c r="AJ355" s="3" cm="1">
        <f t="array" aca="1" ref="AJ355" ca="1">SUM((OFFSET(_xlfn.ANCHORARRAY(Q$3),tdis!$F354,0,tdis!$E354)-OFFSET(_xlfn.ANCHORARRAY(Z$3),tdis!$F354,0,tdis!$E354))*OFFSET(_xlfn.ANCHORARRAY($O$3),tdis!$F354,0,tdis!$E354))/43560</f>
        <v>0</v>
      </c>
      <c r="AK355" s="3" cm="1">
        <f t="array" aca="1" ref="AK355" ca="1">SUM((OFFSET(_xlfn.ANCHORARRAY(R$3),tdis!$F354,0,tdis!$E354)-OFFSET(_xlfn.ANCHORARRAY(AA$3),tdis!$F354,0,tdis!$E354))*OFFSET(_xlfn.ANCHORARRAY($O$3),tdis!$F354,0,tdis!$E354))/43560</f>
        <v>-29.609890470615245</v>
      </c>
      <c r="AL355" s="3" cm="1">
        <f t="array" aca="1" ref="AL355" ca="1">SUM((OFFSET(_xlfn.ANCHORARRAY(S$3),tdis!$F354,0,tdis!$E354)-OFFSET(_xlfn.ANCHORARRAY(AB$3),tdis!$F354,0,tdis!$E354))*OFFSET(_xlfn.ANCHORARRAY($O$3),tdis!$F354,0,tdis!$E354))/43560</f>
        <v>27.36970418617998</v>
      </c>
      <c r="AM355" s="3" cm="1">
        <f t="array" aca="1" ref="AM355" ca="1">SUM((OFFSET(_xlfn.ANCHORARRAY(T$3),tdis!$F354,0,tdis!$E354)-OFFSET(_xlfn.ANCHORARRAY(AC$3),tdis!$F354,0,tdis!$E354))*OFFSET(_xlfn.ANCHORARRAY($O$3),tdis!$F354,0,tdis!$E354))/43560</f>
        <v>28.761981260330575</v>
      </c>
      <c r="AN355" s="3" cm="1">
        <f t="array" aca="1" ref="AN355" ca="1">SUM((OFFSET(_xlfn.ANCHORARRAY(U$3),tdis!$F354,0,tdis!$E354)-OFFSET(_xlfn.ANCHORARRAY(AD$3),tdis!$F354,0,tdis!$E354))*OFFSET(_xlfn.ANCHORARRAY($O$3),tdis!$F354,0,tdis!$E354))/43560</f>
        <v>-5.6899215805785133</v>
      </c>
      <c r="AO355" s="3" cm="1">
        <f t="array" aca="1" ref="AO355" ca="1">SUM((OFFSET(_xlfn.ANCHORARRAY(V$3),tdis!$F354,0,tdis!$E354)-OFFSET(_xlfn.ANCHORARRAY(AE$3),tdis!$F354,0,tdis!$E354))*OFFSET(_xlfn.ANCHORARRAY($O$3),tdis!$F354,0,tdis!$E354))/43560</f>
        <v>-244.03639807162534</v>
      </c>
      <c r="AP355" s="3" cm="1">
        <f t="array" aca="1" ref="AP355" ca="1">SUM((OFFSET(_xlfn.ANCHORARRAY(W$3),tdis!$F354,0,tdis!$E354)-OFFSET(_xlfn.ANCHORARRAY(AF$3),tdis!$F354,0,tdis!$E354))*OFFSET(_xlfn.ANCHORARRAY($O$3),tdis!$F354,0,tdis!$E354))/43560</f>
        <v>-4409.4077405716253</v>
      </c>
      <c r="AR355" s="3">
        <v>4946.95329488062</v>
      </c>
      <c r="AS355" s="3">
        <v>-30.977974058769501</v>
      </c>
      <c r="AT355" s="3">
        <v>-58.818902548209302</v>
      </c>
      <c r="AU355" s="3">
        <v>-605.02399251606903</v>
      </c>
      <c r="AV355" s="3">
        <v>0</v>
      </c>
      <c r="AW355" s="3">
        <v>167.876315426997</v>
      </c>
      <c r="AX355" s="3">
        <v>-4417.5435507300199</v>
      </c>
    </row>
    <row r="356" spans="1:50" x14ac:dyDescent="0.2">
      <c r="A356" t="s">
        <v>42</v>
      </c>
      <c r="B356" t="s">
        <v>37</v>
      </c>
      <c r="C356" t="s">
        <v>1018</v>
      </c>
      <c r="D356" t="s">
        <v>43</v>
      </c>
      <c r="E356" t="s">
        <v>37</v>
      </c>
      <c r="F356" t="s">
        <v>1019</v>
      </c>
      <c r="H356" t="str">
        <f>IF(base_budget[[#This Row],[Column7]]="",H355,VALUE(base_budget[[#This Row],[Column7]]))</f>
        <v>sp</v>
      </c>
      <c r="I356">
        <v>1</v>
      </c>
      <c r="J356" t="str">
        <f t="shared" si="17"/>
        <v>out</v>
      </c>
      <c r="M356">
        <f t="shared" si="15"/>
        <v>177</v>
      </c>
      <c r="N356">
        <f t="shared" si="16"/>
        <v>2</v>
      </c>
      <c r="O356">
        <v>15.5</v>
      </c>
      <c r="P356">
        <v>156945.79689999999</v>
      </c>
      <c r="Q356">
        <v>0</v>
      </c>
      <c r="R356">
        <v>0</v>
      </c>
      <c r="S356">
        <v>40637.285199999998</v>
      </c>
      <c r="T356">
        <v>706494.375</v>
      </c>
      <c r="U356">
        <v>0</v>
      </c>
      <c r="V356">
        <v>3897702.5</v>
      </c>
      <c r="W356">
        <v>64921.351600000002</v>
      </c>
      <c r="Y356">
        <v>3317067.25</v>
      </c>
      <c r="Z356">
        <v>0</v>
      </c>
      <c r="AA356">
        <v>46712.75</v>
      </c>
      <c r="AB356">
        <v>4610.6665000000003</v>
      </c>
      <c r="AC356">
        <v>0</v>
      </c>
      <c r="AD356">
        <v>15234.877</v>
      </c>
      <c r="AE356">
        <v>1345981.125</v>
      </c>
      <c r="AF356">
        <v>150648.4688</v>
      </c>
      <c r="AH356">
        <v>354</v>
      </c>
      <c r="AI356" s="3" cm="1">
        <f t="array" aca="1" ref="AI356" ca="1">SUM((OFFSET(_xlfn.ANCHORARRAY(P$3),tdis!$F355,0,tdis!$E355)-OFFSET(_xlfn.ANCHORARRAY(Y$3),tdis!$F355,0,tdis!$E355))*OFFSET(_xlfn.ANCHORARRAY($O$3),tdis!$F355,0,tdis!$E355))/43560</f>
        <v>1457.0173898071625</v>
      </c>
      <c r="AJ356" s="3" cm="1">
        <f t="array" aca="1" ref="AJ356" ca="1">SUM((OFFSET(_xlfn.ANCHORARRAY(Q$3),tdis!$F355,0,tdis!$E355)-OFFSET(_xlfn.ANCHORARRAY(Z$3),tdis!$F355,0,tdis!$E355))*OFFSET(_xlfn.ANCHORARRAY($O$3),tdis!$F355,0,tdis!$E355))/43560</f>
        <v>0</v>
      </c>
      <c r="AK356" s="3" cm="1">
        <f t="array" aca="1" ref="AK356" ca="1">SUM((OFFSET(_xlfn.ANCHORARRAY(R$3),tdis!$F355,0,tdis!$E355)-OFFSET(_xlfn.ANCHORARRAY(AA$3),tdis!$F355,0,tdis!$E355))*OFFSET(_xlfn.ANCHORARRAY($O$3),tdis!$F355,0,tdis!$E355))/43560</f>
        <v>-28.610331370523419</v>
      </c>
      <c r="AL356" s="3" cm="1">
        <f t="array" aca="1" ref="AL356" ca="1">SUM((OFFSET(_xlfn.ANCHORARRAY(S$3),tdis!$F355,0,tdis!$E355)-OFFSET(_xlfn.ANCHORARRAY(AB$3),tdis!$F355,0,tdis!$E355))*OFFSET(_xlfn.ANCHORARRAY($O$3),tdis!$F355,0,tdis!$E355))/43560</f>
        <v>26.91751773415978</v>
      </c>
      <c r="AM356" s="3" cm="1">
        <f t="array" aca="1" ref="AM356" ca="1">SUM((OFFSET(_xlfn.ANCHORARRAY(T$3),tdis!$F355,0,tdis!$E355)-OFFSET(_xlfn.ANCHORARRAY(AC$3),tdis!$F355,0,tdis!$E355))*OFFSET(_xlfn.ANCHORARRAY($O$3),tdis!$F355,0,tdis!$E355))/43560</f>
        <v>23.979172038567491</v>
      </c>
      <c r="AN356" s="3" cm="1">
        <f t="array" aca="1" ref="AN356" ca="1">SUM((OFFSET(_xlfn.ANCHORARRAY(U$3),tdis!$F355,0,tdis!$E355)-OFFSET(_xlfn.ANCHORARRAY(AD$3),tdis!$F355,0,tdis!$E355))*OFFSET(_xlfn.ANCHORARRAY($O$3),tdis!$F355,0,tdis!$E355))/43560</f>
        <v>-3.8726389462809925</v>
      </c>
      <c r="AO356" s="3" cm="1">
        <f t="array" aca="1" ref="AO356" ca="1">SUM((OFFSET(_xlfn.ANCHORARRAY(V$3),tdis!$F355,0,tdis!$E355)-OFFSET(_xlfn.ANCHORARRAY(AE$3),tdis!$F355,0,tdis!$E355))*OFFSET(_xlfn.ANCHORARRAY($O$3),tdis!$F355,0,tdis!$E355))/43560</f>
        <v>-54.370846246556475</v>
      </c>
      <c r="AP356" s="3" cm="1">
        <f t="array" aca="1" ref="AP356" ca="1">SUM((OFFSET(_xlfn.ANCHORARRAY(W$3),tdis!$F355,0,tdis!$E355)-OFFSET(_xlfn.ANCHORARRAY(AF$3),tdis!$F355,0,tdis!$E355))*OFFSET(_xlfn.ANCHORARRAY($O$3),tdis!$F355,0,tdis!$E355))/43560</f>
        <v>-1512.0411716597796</v>
      </c>
      <c r="AR356" s="3">
        <v>1838.5154958677599</v>
      </c>
      <c r="AS356" s="3">
        <v>-29.9264359504132</v>
      </c>
      <c r="AT356" s="3">
        <v>-56.862128099173503</v>
      </c>
      <c r="AU356" s="3">
        <v>-260.251156336088</v>
      </c>
      <c r="AV356" s="3">
        <v>0</v>
      </c>
      <c r="AW356" s="3">
        <v>124.964703856749</v>
      </c>
      <c r="AX356" s="3">
        <v>-1616.4915098484801</v>
      </c>
    </row>
    <row r="357" spans="1:50" x14ac:dyDescent="0.2">
      <c r="A357" t="s">
        <v>44</v>
      </c>
      <c r="B357" t="s">
        <v>37</v>
      </c>
      <c r="C357" t="s">
        <v>1020</v>
      </c>
      <c r="D357" t="s">
        <v>45</v>
      </c>
      <c r="E357" t="s">
        <v>37</v>
      </c>
      <c r="F357" t="s">
        <v>1021</v>
      </c>
      <c r="H357" t="str">
        <f>IF(base_budget[[#This Row],[Column7]]="",H356,VALUE(base_budget[[#This Row],[Column7]]))</f>
        <v>sp</v>
      </c>
      <c r="I357">
        <v>1</v>
      </c>
      <c r="J357" t="str">
        <f t="shared" si="17"/>
        <v>out</v>
      </c>
      <c r="M357">
        <f t="shared" si="15"/>
        <v>178</v>
      </c>
      <c r="N357">
        <f t="shared" si="16"/>
        <v>1</v>
      </c>
      <c r="O357">
        <v>15.5</v>
      </c>
      <c r="P357">
        <v>39858.414100000002</v>
      </c>
      <c r="Q357">
        <v>0</v>
      </c>
      <c r="R357">
        <v>0</v>
      </c>
      <c r="S357">
        <v>36284.441400000003</v>
      </c>
      <c r="T357">
        <v>4771769</v>
      </c>
      <c r="U357">
        <v>0</v>
      </c>
      <c r="V357">
        <v>12193279</v>
      </c>
      <c r="W357">
        <v>77462.5625</v>
      </c>
      <c r="Y357">
        <v>15183103</v>
      </c>
      <c r="Z357">
        <v>0</v>
      </c>
      <c r="AA357">
        <v>46649.445299999999</v>
      </c>
      <c r="AB357">
        <v>5176.3311000000003</v>
      </c>
      <c r="AC357">
        <v>0</v>
      </c>
      <c r="AD357">
        <v>17798.331999999999</v>
      </c>
      <c r="AE357">
        <v>1708047.25</v>
      </c>
      <c r="AF357">
        <v>158956.26560000001</v>
      </c>
      <c r="AH357">
        <v>355</v>
      </c>
      <c r="AI357" s="3" cm="1">
        <f t="array" aca="1" ref="AI357" ca="1">SUM((OFFSET(_xlfn.ANCHORARRAY(P$3),tdis!$F356,0,tdis!$E356)-OFFSET(_xlfn.ANCHORARRAY(Y$3),tdis!$F356,0,tdis!$E356))*OFFSET(_xlfn.ANCHORARRAY($O$3),tdis!$F356,0,tdis!$E356))/43560</f>
        <v>1464.0119285720846</v>
      </c>
      <c r="AJ357" s="3" cm="1">
        <f t="array" aca="1" ref="AJ357" ca="1">SUM((OFFSET(_xlfn.ANCHORARRAY(Q$3),tdis!$F356,0,tdis!$E356)-OFFSET(_xlfn.ANCHORARRAY(Z$3),tdis!$F356,0,tdis!$E356))*OFFSET(_xlfn.ANCHORARRAY($O$3),tdis!$F356,0,tdis!$E356))/43560</f>
        <v>0</v>
      </c>
      <c r="AK357" s="3" cm="1">
        <f t="array" aca="1" ref="AK357" ca="1">SUM((OFFSET(_xlfn.ANCHORARRAY(R$3),tdis!$F356,0,tdis!$E356)-OFFSET(_xlfn.ANCHORARRAY(AA$3),tdis!$F356,0,tdis!$E356))*OFFSET(_xlfn.ANCHORARRAY($O$3),tdis!$F356,0,tdis!$E356))/43560</f>
        <v>-29.527176442837469</v>
      </c>
      <c r="AL357" s="3" cm="1">
        <f t="array" aca="1" ref="AL357" ca="1">SUM((OFFSET(_xlfn.ANCHORARRAY(S$3),tdis!$F356,0,tdis!$E356)-OFFSET(_xlfn.ANCHORARRAY(AB$3),tdis!$F356,0,tdis!$E356))*OFFSET(_xlfn.ANCHORARRAY($O$3),tdis!$F356,0,tdis!$E356))/43560</f>
        <v>28.248107333562899</v>
      </c>
      <c r="AM357" s="3" cm="1">
        <f t="array" aca="1" ref="AM357" ca="1">SUM((OFFSET(_xlfn.ANCHORARRAY(T$3),tdis!$F356,0,tdis!$E356)-OFFSET(_xlfn.ANCHORARRAY(AC$3),tdis!$F356,0,tdis!$E356))*OFFSET(_xlfn.ANCHORARRAY($O$3),tdis!$F356,0,tdis!$E356))/43560</f>
        <v>10.040722084481176</v>
      </c>
      <c r="AN357" s="3" cm="1">
        <f t="array" aca="1" ref="AN357" ca="1">SUM((OFFSET(_xlfn.ANCHORARRAY(U$3),tdis!$F356,0,tdis!$E356)-OFFSET(_xlfn.ANCHORARRAY(AD$3),tdis!$F356,0,tdis!$E356))*OFFSET(_xlfn.ANCHORARRAY($O$3),tdis!$F356,0,tdis!$E356))/43560</f>
        <v>-3.3980912247474748</v>
      </c>
      <c r="AO357" s="3" cm="1">
        <f t="array" aca="1" ref="AO357" ca="1">SUM((OFFSET(_xlfn.ANCHORARRAY(V$3),tdis!$F356,0,tdis!$E356)-OFFSET(_xlfn.ANCHORARRAY(AE$3),tdis!$F356,0,tdis!$E356))*OFFSET(_xlfn.ANCHORARRAY($O$3),tdis!$F356,0,tdis!$E356))/43560</f>
        <v>-224.81914245408629</v>
      </c>
      <c r="AP357" s="3" cm="1">
        <f t="array" aca="1" ref="AP357" ca="1">SUM((OFFSET(_xlfn.ANCHORARRAY(W$3),tdis!$F356,0,tdis!$E356)-OFFSET(_xlfn.ANCHORARRAY(AF$3),tdis!$F356,0,tdis!$E356))*OFFSET(_xlfn.ANCHORARRAY($O$3),tdis!$F356,0,tdis!$E356))/43560</f>
        <v>-1249.1939734527089</v>
      </c>
      <c r="AR357" s="3">
        <v>1338.5373714416801</v>
      </c>
      <c r="AS357" s="3">
        <v>-30.890297291092701</v>
      </c>
      <c r="AT357" s="3">
        <v>-57.806897727272698</v>
      </c>
      <c r="AU357" s="3">
        <v>-22.2603499081726</v>
      </c>
      <c r="AV357" s="3">
        <v>0</v>
      </c>
      <c r="AW357" s="3">
        <v>28.951800964187299</v>
      </c>
      <c r="AX357" s="3">
        <v>-1257.1139032690501</v>
      </c>
    </row>
    <row r="358" spans="1:50" x14ac:dyDescent="0.2">
      <c r="A358" t="s">
        <v>46</v>
      </c>
      <c r="B358" t="s">
        <v>37</v>
      </c>
      <c r="C358" t="s">
        <v>40</v>
      </c>
      <c r="D358" t="s">
        <v>47</v>
      </c>
      <c r="E358" t="s">
        <v>37</v>
      </c>
      <c r="F358" t="s">
        <v>40</v>
      </c>
      <c r="H358" t="str">
        <f>IF(base_budget[[#This Row],[Column7]]="",H357,VALUE(base_budget[[#This Row],[Column7]]))</f>
        <v>sp</v>
      </c>
      <c r="I358">
        <v>1</v>
      </c>
      <c r="J358" t="str">
        <f t="shared" si="17"/>
        <v>out</v>
      </c>
      <c r="M358">
        <f t="shared" si="15"/>
        <v>178</v>
      </c>
      <c r="N358">
        <f t="shared" si="16"/>
        <v>2</v>
      </c>
      <c r="O358">
        <v>15.5</v>
      </c>
      <c r="P358">
        <v>31313.8125</v>
      </c>
      <c r="Q358">
        <v>0</v>
      </c>
      <c r="R358">
        <v>0</v>
      </c>
      <c r="S358">
        <v>34166.667999999998</v>
      </c>
      <c r="T358">
        <v>4771769</v>
      </c>
      <c r="U358">
        <v>0</v>
      </c>
      <c r="V358">
        <v>10010514</v>
      </c>
      <c r="W358">
        <v>82591.195300000007</v>
      </c>
      <c r="Y358">
        <v>12326705</v>
      </c>
      <c r="Z358">
        <v>0</v>
      </c>
      <c r="AA358">
        <v>46698.304700000001</v>
      </c>
      <c r="AB358">
        <v>5697.7007000000003</v>
      </c>
      <c r="AC358">
        <v>0</v>
      </c>
      <c r="AD358">
        <v>21243.585899999998</v>
      </c>
      <c r="AE358">
        <v>2372918</v>
      </c>
      <c r="AF358">
        <v>160653.89060000001</v>
      </c>
      <c r="AH358">
        <v>356</v>
      </c>
      <c r="AI358" s="3" cm="1">
        <f t="array" aca="1" ref="AI358" ca="1">SUM((OFFSET(_xlfn.ANCHORARRAY(P$3),tdis!$F357,0,tdis!$E357)-OFFSET(_xlfn.ANCHORARRAY(Y$3),tdis!$F357,0,tdis!$E357))*OFFSET(_xlfn.ANCHORARRAY($O$3),tdis!$F357,0,tdis!$E357))/43560</f>
        <v>207.73934659090909</v>
      </c>
      <c r="AJ358" s="3" cm="1">
        <f t="array" aca="1" ref="AJ358" ca="1">SUM((OFFSET(_xlfn.ANCHORARRAY(Q$3),tdis!$F357,0,tdis!$E357)-OFFSET(_xlfn.ANCHORARRAY(Z$3),tdis!$F357,0,tdis!$E357))*OFFSET(_xlfn.ANCHORARRAY($O$3),tdis!$F357,0,tdis!$E357))/43560</f>
        <v>0</v>
      </c>
      <c r="AK358" s="3" cm="1">
        <f t="array" aca="1" ref="AK358" ca="1">SUM((OFFSET(_xlfn.ANCHORARRAY(R$3),tdis!$F357,0,tdis!$E357)-OFFSET(_xlfn.ANCHORARRAY(AA$3),tdis!$F357,0,tdis!$E357))*OFFSET(_xlfn.ANCHORARRAY($O$3),tdis!$F357,0,tdis!$E357))/43560</f>
        <v>-28.568409159779613</v>
      </c>
      <c r="AL358" s="3" cm="1">
        <f t="array" aca="1" ref="AL358" ca="1">SUM((OFFSET(_xlfn.ANCHORARRAY(S$3),tdis!$F357,0,tdis!$E357)-OFFSET(_xlfn.ANCHORARRAY(AB$3),tdis!$F357,0,tdis!$E357))*OFFSET(_xlfn.ANCHORARRAY($O$3),tdis!$F357,0,tdis!$E357))/43560</f>
        <v>27.592987741046834</v>
      </c>
      <c r="AM358" s="3" cm="1">
        <f t="array" aca="1" ref="AM358" ca="1">SUM((OFFSET(_xlfn.ANCHORARRAY(T$3),tdis!$F357,0,tdis!$E357)-OFFSET(_xlfn.ANCHORARRAY(AC$3),tdis!$F357,0,tdis!$E357))*OFFSET(_xlfn.ANCHORARRAY($O$3),tdis!$F357,0,tdis!$E357))/43560</f>
        <v>7.837341115702479</v>
      </c>
      <c r="AN358" s="3" cm="1">
        <f t="array" aca="1" ref="AN358" ca="1">SUM((OFFSET(_xlfn.ANCHORARRAY(U$3),tdis!$F357,0,tdis!$E357)-OFFSET(_xlfn.ANCHORARRAY(AD$3),tdis!$F357,0,tdis!$E357))*OFFSET(_xlfn.ANCHORARRAY($O$3),tdis!$F357,0,tdis!$E357))/43560</f>
        <v>-3.2444720385674928</v>
      </c>
      <c r="AO358" s="3" cm="1">
        <f t="array" aca="1" ref="AO358" ca="1">SUM((OFFSET(_xlfn.ANCHORARRAY(V$3),tdis!$F357,0,tdis!$E357)-OFFSET(_xlfn.ANCHORARRAY(AE$3),tdis!$F357,0,tdis!$E357))*OFFSET(_xlfn.ANCHORARRAY($O$3),tdis!$F357,0,tdis!$E357))/43560</f>
        <v>3.4373923898071626</v>
      </c>
      <c r="AP358" s="3" cm="1">
        <f t="array" aca="1" ref="AP358" ca="1">SUM((OFFSET(_xlfn.ANCHORARRAY(W$3),tdis!$F357,0,tdis!$E357)-OFFSET(_xlfn.ANCHORARRAY(AF$3),tdis!$F357,0,tdis!$E357))*OFFSET(_xlfn.ANCHORARRAY($O$3),tdis!$F357,0,tdis!$E357))/43560</f>
        <v>-363.55306260330576</v>
      </c>
      <c r="AR358" s="3">
        <v>413.82551652892499</v>
      </c>
      <c r="AS358" s="3">
        <v>-29.8828546831955</v>
      </c>
      <c r="AT358" s="3">
        <v>-56.478426308539902</v>
      </c>
      <c r="AU358" s="3">
        <v>-175.15949104683099</v>
      </c>
      <c r="AV358" s="3">
        <v>-4.22869490358126E-3</v>
      </c>
      <c r="AW358" s="3">
        <v>56.496005509641797</v>
      </c>
      <c r="AX358" s="3">
        <v>-209.05129938016501</v>
      </c>
    </row>
    <row r="359" spans="1:50" x14ac:dyDescent="0.2">
      <c r="A359" t="s">
        <v>48</v>
      </c>
      <c r="B359" t="s">
        <v>37</v>
      </c>
      <c r="C359" t="s">
        <v>1022</v>
      </c>
      <c r="D359" t="s">
        <v>49</v>
      </c>
      <c r="E359" t="s">
        <v>37</v>
      </c>
      <c r="F359" t="s">
        <v>1023</v>
      </c>
      <c r="H359" t="str">
        <f>IF(base_budget[[#This Row],[Column7]]="",H358,VALUE(base_budget[[#This Row],[Column7]]))</f>
        <v>sp</v>
      </c>
      <c r="I359">
        <v>1</v>
      </c>
      <c r="J359" t="str">
        <f t="shared" si="17"/>
        <v>out</v>
      </c>
      <c r="M359">
        <f t="shared" si="15"/>
        <v>179</v>
      </c>
      <c r="N359">
        <f t="shared" si="16"/>
        <v>1</v>
      </c>
      <c r="O359">
        <v>14</v>
      </c>
      <c r="P359">
        <v>39546.242200000001</v>
      </c>
      <c r="Q359">
        <v>0</v>
      </c>
      <c r="R359">
        <v>0</v>
      </c>
      <c r="S359">
        <v>28430.085899999998</v>
      </c>
      <c r="T359">
        <v>10415271</v>
      </c>
      <c r="U359">
        <v>0</v>
      </c>
      <c r="V359">
        <v>11898500</v>
      </c>
      <c r="W359">
        <v>93379.6875</v>
      </c>
      <c r="Y359">
        <v>19709578</v>
      </c>
      <c r="Z359">
        <v>0</v>
      </c>
      <c r="AA359">
        <v>46778.925799999997</v>
      </c>
      <c r="AB359">
        <v>6907.0703000000003</v>
      </c>
      <c r="AC359">
        <v>0</v>
      </c>
      <c r="AD359">
        <v>25914.273399999998</v>
      </c>
      <c r="AE359">
        <v>2540138.25</v>
      </c>
      <c r="AF359">
        <v>163988.9375</v>
      </c>
      <c r="AH359">
        <v>357</v>
      </c>
      <c r="AI359" s="3" cm="1">
        <f t="array" aca="1" ref="AI359" ca="1">SUM((OFFSET(_xlfn.ANCHORARRAY(P$3),tdis!$F358,0,tdis!$E358)-OFFSET(_xlfn.ANCHORARRAY(Y$3),tdis!$F358,0,tdis!$E358))*OFFSET(_xlfn.ANCHORARRAY($O$3),tdis!$F358,0,tdis!$E358))/43560</f>
        <v>298.4797922405877</v>
      </c>
      <c r="AJ359" s="3" cm="1">
        <f t="array" aca="1" ref="AJ359" ca="1">SUM((OFFSET(_xlfn.ANCHORARRAY(Q$3),tdis!$F358,0,tdis!$E358)-OFFSET(_xlfn.ANCHORARRAY(Z$3),tdis!$F358,0,tdis!$E358))*OFFSET(_xlfn.ANCHORARRAY($O$3),tdis!$F358,0,tdis!$E358))/43560</f>
        <v>0</v>
      </c>
      <c r="AK359" s="3" cm="1">
        <f t="array" aca="1" ref="AK359" ca="1">SUM((OFFSET(_xlfn.ANCHORARRAY(R$3),tdis!$F358,0,tdis!$E358)-OFFSET(_xlfn.ANCHORARRAY(AA$3),tdis!$F358,0,tdis!$E358))*OFFSET(_xlfn.ANCHORARRAY($O$3),tdis!$F358,0,tdis!$E358))/43560</f>
        <v>-29.52095491505969</v>
      </c>
      <c r="AL359" s="3" cm="1">
        <f t="array" aca="1" ref="AL359" ca="1">SUM((OFFSET(_xlfn.ANCHORARRAY(S$3),tdis!$F358,0,tdis!$E358)-OFFSET(_xlfn.ANCHORARRAY(AB$3),tdis!$F358,0,tdis!$E358))*OFFSET(_xlfn.ANCHORARRAY($O$3),tdis!$F358,0,tdis!$E358))/43560</f>
        <v>28.795954797979796</v>
      </c>
      <c r="AM359" s="3" cm="1">
        <f t="array" aca="1" ref="AM359" ca="1">SUM((OFFSET(_xlfn.ANCHORARRAY(T$3),tdis!$F358,0,tdis!$E358)-OFFSET(_xlfn.ANCHORARRAY(AC$3),tdis!$F358,0,tdis!$E358))*OFFSET(_xlfn.ANCHORARRAY($O$3),tdis!$F358,0,tdis!$E358))/43560</f>
        <v>4.5126457323232323</v>
      </c>
      <c r="AN359" s="3" cm="1">
        <f t="array" aca="1" ref="AN359" ca="1">SUM((OFFSET(_xlfn.ANCHORARRAY(U$3),tdis!$F358,0,tdis!$E358)-OFFSET(_xlfn.ANCHORARRAY(AD$3),tdis!$F358,0,tdis!$E358))*OFFSET(_xlfn.ANCHORARRAY($O$3),tdis!$F358,0,tdis!$E358))/43560</f>
        <v>-3.58632790748393</v>
      </c>
      <c r="AO359" s="3" cm="1">
        <f t="array" aca="1" ref="AO359" ca="1">SUM((OFFSET(_xlfn.ANCHORARRAY(V$3),tdis!$F358,0,tdis!$E358)-OFFSET(_xlfn.ANCHORARRAY(AE$3),tdis!$F358,0,tdis!$E358))*OFFSET(_xlfn.ANCHORARRAY($O$3),tdis!$F358,0,tdis!$E358))/43560</f>
        <v>-136.99065728305786</v>
      </c>
      <c r="AP359" s="3" cm="1">
        <f t="array" aca="1" ref="AP359" ca="1">SUM((OFFSET(_xlfn.ANCHORARRAY(W$3),tdis!$F358,0,tdis!$E358)-OFFSET(_xlfn.ANCHORARRAY(AF$3),tdis!$F358,0,tdis!$E358))*OFFSET(_xlfn.ANCHORARRAY($O$3),tdis!$F358,0,tdis!$E358))/43560</f>
        <v>-151.1150923117539</v>
      </c>
      <c r="AR359" s="3">
        <v>367.26413797061502</v>
      </c>
      <c r="AS359" s="3">
        <v>-30.865011937557298</v>
      </c>
      <c r="AT359" s="3">
        <v>-57.8690685261707</v>
      </c>
      <c r="AU359" s="3">
        <v>-90.948975665748307</v>
      </c>
      <c r="AV359" s="3">
        <v>-0.24000209251606899</v>
      </c>
      <c r="AW359" s="3">
        <v>10.487479338842901</v>
      </c>
      <c r="AX359" s="3">
        <v>-198.97346245626699</v>
      </c>
    </row>
    <row r="360" spans="1:50" x14ac:dyDescent="0.2">
      <c r="A360" t="s">
        <v>50</v>
      </c>
      <c r="B360" t="s">
        <v>37</v>
      </c>
      <c r="C360" t="s">
        <v>1024</v>
      </c>
      <c r="D360" t="s">
        <v>51</v>
      </c>
      <c r="E360" t="s">
        <v>37</v>
      </c>
      <c r="F360" t="s">
        <v>1025</v>
      </c>
      <c r="H360" t="str">
        <f>IF(base_budget[[#This Row],[Column7]]="",H359,VALUE(base_budget[[#This Row],[Column7]]))</f>
        <v>sp</v>
      </c>
      <c r="I360">
        <v>1</v>
      </c>
      <c r="J360" t="str">
        <f t="shared" si="17"/>
        <v>out</v>
      </c>
      <c r="M360">
        <f t="shared" si="15"/>
        <v>179</v>
      </c>
      <c r="N360">
        <f t="shared" si="16"/>
        <v>2</v>
      </c>
      <c r="O360">
        <v>14</v>
      </c>
      <c r="P360">
        <v>28359.601600000002</v>
      </c>
      <c r="Q360">
        <v>0</v>
      </c>
      <c r="R360">
        <v>0</v>
      </c>
      <c r="S360">
        <v>26352.0527</v>
      </c>
      <c r="T360">
        <v>10415271</v>
      </c>
      <c r="U360">
        <v>0</v>
      </c>
      <c r="V360">
        <v>10367740</v>
      </c>
      <c r="W360">
        <v>107800.5312</v>
      </c>
      <c r="Y360">
        <v>17389208</v>
      </c>
      <c r="Z360">
        <v>0</v>
      </c>
      <c r="AA360">
        <v>46861.542999999998</v>
      </c>
      <c r="AB360">
        <v>8692.9150000000009</v>
      </c>
      <c r="AC360">
        <v>0</v>
      </c>
      <c r="AD360">
        <v>30016.8086</v>
      </c>
      <c r="AE360">
        <v>3366198.5</v>
      </c>
      <c r="AF360">
        <v>162594.60939999999</v>
      </c>
      <c r="AH360">
        <v>358</v>
      </c>
      <c r="AI360" s="3" cm="1">
        <f t="array" aca="1" ref="AI360" ca="1">SUM((OFFSET(_xlfn.ANCHORARRAY(P$3),tdis!$F359,0,tdis!$E359)-OFFSET(_xlfn.ANCHORARRAY(Y$3),tdis!$F359,0,tdis!$E359))*OFFSET(_xlfn.ANCHORARRAY($O$3),tdis!$F359,0,tdis!$E359))/43560</f>
        <v>468.51963599058769</v>
      </c>
      <c r="AJ360" s="3" cm="1">
        <f t="array" aca="1" ref="AJ360" ca="1">SUM((OFFSET(_xlfn.ANCHORARRAY(Q$3),tdis!$F359,0,tdis!$E359)-OFFSET(_xlfn.ANCHORARRAY(Z$3),tdis!$F359,0,tdis!$E359))*OFFSET(_xlfn.ANCHORARRAY($O$3),tdis!$F359,0,tdis!$E359))/43560</f>
        <v>0</v>
      </c>
      <c r="AK360" s="3" cm="1">
        <f t="array" aca="1" ref="AK360" ca="1">SUM((OFFSET(_xlfn.ANCHORARRAY(R$3),tdis!$F359,0,tdis!$E359)-OFFSET(_xlfn.ANCHORARRAY(AA$3),tdis!$F359,0,tdis!$E359))*OFFSET(_xlfn.ANCHORARRAY($O$3),tdis!$F359,0,tdis!$E359))/43560</f>
        <v>-29.32647798783287</v>
      </c>
      <c r="AL360" s="3" cm="1">
        <f t="array" aca="1" ref="AL360" ca="1">SUM((OFFSET(_xlfn.ANCHORARRAY(S$3),tdis!$F359,0,tdis!$E359)-OFFSET(_xlfn.ANCHORARRAY(AB$3),tdis!$F359,0,tdis!$E359))*OFFSET(_xlfn.ANCHORARRAY($O$3),tdis!$F359,0,tdis!$E359))/43560</f>
        <v>29.090452662993567</v>
      </c>
      <c r="AM360" s="3" cm="1">
        <f t="array" aca="1" ref="AM360" ca="1">SUM((OFFSET(_xlfn.ANCHORARRAY(T$3),tdis!$F359,0,tdis!$E359)-OFFSET(_xlfn.ANCHORARRAY(AC$3),tdis!$F359,0,tdis!$E359))*OFFSET(_xlfn.ANCHORARRAY($O$3),tdis!$F359,0,tdis!$E359))/43560</f>
        <v>8.089605142332415E-2</v>
      </c>
      <c r="AN360" s="3" cm="1">
        <f t="array" aca="1" ref="AN360" ca="1">SUM((OFFSET(_xlfn.ANCHORARRAY(U$3),tdis!$F359,0,tdis!$E359)-OFFSET(_xlfn.ANCHORARRAY(AD$3),tdis!$F359,0,tdis!$E359))*OFFSET(_xlfn.ANCHORARRAY($O$3),tdis!$F359,0,tdis!$E359))/43560</f>
        <v>-3.7302292171717171</v>
      </c>
      <c r="AO360" s="3" cm="1">
        <f t="array" aca="1" ref="AO360" ca="1">SUM((OFFSET(_xlfn.ANCHORARRAY(V$3),tdis!$F359,0,tdis!$E359)-OFFSET(_xlfn.ANCHORARRAY(AE$3),tdis!$F359,0,tdis!$E359))*OFFSET(_xlfn.ANCHORARRAY($O$3),tdis!$F359,0,tdis!$E359))/43560</f>
        <v>-251.90743620523421</v>
      </c>
      <c r="AP360" s="3" cm="1">
        <f t="array" aca="1" ref="AP360" ca="1">SUM((OFFSET(_xlfn.ANCHORARRAY(W$3),tdis!$F359,0,tdis!$E359)-OFFSET(_xlfn.ANCHORARRAY(AF$3),tdis!$F359,0,tdis!$E359))*OFFSET(_xlfn.ANCHORARRAY($O$3),tdis!$F359,0,tdis!$E359))/43560</f>
        <v>-224.80558191115705</v>
      </c>
      <c r="AR360" s="3">
        <v>392.58642676767602</v>
      </c>
      <c r="AS360" s="3">
        <v>-30.657804407713499</v>
      </c>
      <c r="AT360" s="3">
        <v>-57.507305785123897</v>
      </c>
      <c r="AU360" s="3">
        <v>-16.724363360881501</v>
      </c>
      <c r="AV360" s="3">
        <v>-0.51119380739210196</v>
      </c>
      <c r="AW360" s="3">
        <v>-96.639012855830998</v>
      </c>
      <c r="AX360" s="3">
        <v>-190.47608758034801</v>
      </c>
    </row>
    <row r="361" spans="1:50" x14ac:dyDescent="0.2">
      <c r="A361" t="s">
        <v>52</v>
      </c>
      <c r="B361" t="s">
        <v>37</v>
      </c>
      <c r="C361" t="s">
        <v>1026</v>
      </c>
      <c r="D361" t="s">
        <v>53</v>
      </c>
      <c r="E361" t="s">
        <v>37</v>
      </c>
      <c r="F361" t="s">
        <v>1027</v>
      </c>
      <c r="H361" t="str">
        <f>IF(base_budget[[#This Row],[Column7]]="",H360,VALUE(base_budget[[#This Row],[Column7]]))</f>
        <v>sp</v>
      </c>
      <c r="I361">
        <v>1</v>
      </c>
      <c r="J361" t="str">
        <f t="shared" si="17"/>
        <v>out</v>
      </c>
      <c r="M361">
        <f t="shared" si="15"/>
        <v>180</v>
      </c>
      <c r="N361">
        <f t="shared" si="16"/>
        <v>1</v>
      </c>
      <c r="O361">
        <v>15.5</v>
      </c>
      <c r="P361">
        <v>1270604.125</v>
      </c>
      <c r="Q361">
        <v>0</v>
      </c>
      <c r="R361">
        <v>0</v>
      </c>
      <c r="S361">
        <v>29845.212899999999</v>
      </c>
      <c r="T361">
        <v>4206648</v>
      </c>
      <c r="U361">
        <v>0</v>
      </c>
      <c r="V361">
        <v>6610175</v>
      </c>
      <c r="W361">
        <v>92252.906199999998</v>
      </c>
      <c r="Y361">
        <v>7565822</v>
      </c>
      <c r="Z361">
        <v>0</v>
      </c>
      <c r="AA361">
        <v>46907.875</v>
      </c>
      <c r="AB361">
        <v>8934.2050999999992</v>
      </c>
      <c r="AC361">
        <v>0</v>
      </c>
      <c r="AD361">
        <v>29597.337899999999</v>
      </c>
      <c r="AE361">
        <v>4390543.5</v>
      </c>
      <c r="AF361">
        <v>174023.3438</v>
      </c>
      <c r="AH361">
        <v>359</v>
      </c>
      <c r="AI361" s="3" cm="1">
        <f t="array" aca="1" ref="AI361" ca="1">SUM((OFFSET(_xlfn.ANCHORARRAY(P$3),tdis!$F360,0,tdis!$E360)-OFFSET(_xlfn.ANCHORARRAY(Y$3),tdis!$F360,0,tdis!$E360))*OFFSET(_xlfn.ANCHORARRAY($O$3),tdis!$F360,0,tdis!$E360))/43560</f>
        <v>-7664.7963166804411</v>
      </c>
      <c r="AJ361" s="3" cm="1">
        <f t="array" aca="1" ref="AJ361" ca="1">SUM((OFFSET(_xlfn.ANCHORARRAY(Q$3),tdis!$F360,0,tdis!$E360)-OFFSET(_xlfn.ANCHORARRAY(Z$3),tdis!$F360,0,tdis!$E360))*OFFSET(_xlfn.ANCHORARRAY($O$3),tdis!$F360,0,tdis!$E360))/43560</f>
        <v>0</v>
      </c>
      <c r="AK361" s="3" cm="1">
        <f t="array" aca="1" ref="AK361" ca="1">SUM((OFFSET(_xlfn.ANCHORARRAY(R$3),tdis!$F360,0,tdis!$E360)-OFFSET(_xlfn.ANCHORARRAY(AA$3),tdis!$F360,0,tdis!$E360))*OFFSET(_xlfn.ANCHORARRAY($O$3),tdis!$F360,0,tdis!$E360))/43560</f>
        <v>-26.523648415977963</v>
      </c>
      <c r="AL361" s="3" cm="1">
        <f t="array" aca="1" ref="AL361" ca="1">SUM((OFFSET(_xlfn.ANCHORARRAY(S$3),tdis!$F360,0,tdis!$E360)-OFFSET(_xlfn.ANCHORARRAY(AB$3),tdis!$F360,0,tdis!$E360))*OFFSET(_xlfn.ANCHORARRAY($O$3),tdis!$F360,0,tdis!$E360))/43560</f>
        <v>24.479718094582189</v>
      </c>
      <c r="AM361" s="3" cm="1">
        <f t="array" aca="1" ref="AM361" ca="1">SUM((OFFSET(_xlfn.ANCHORARRAY(T$3),tdis!$F360,0,tdis!$E360)-OFFSET(_xlfn.ANCHORARRAY(AC$3),tdis!$F360,0,tdis!$E360))*OFFSET(_xlfn.ANCHORARRAY($O$3),tdis!$F360,0,tdis!$E360))/43560</f>
        <v>1521.5753443526171</v>
      </c>
      <c r="AN361" s="3" cm="1">
        <f t="array" aca="1" ref="AN361" ca="1">SUM((OFFSET(_xlfn.ANCHORARRAY(U$3),tdis!$F360,0,tdis!$E360)-OFFSET(_xlfn.ANCHORARRAY(AD$3),tdis!$F360,0,tdis!$E360))*OFFSET(_xlfn.ANCHORARRAY($O$3),tdis!$F360,0,tdis!$E360))/43560</f>
        <v>-4.1030261845730021</v>
      </c>
      <c r="AO361" s="3" cm="1">
        <f t="array" aca="1" ref="AO361" ca="1">SUM((OFFSET(_xlfn.ANCHORARRAY(V$3),tdis!$F360,0,tdis!$E360)-OFFSET(_xlfn.ANCHORARRAY(AE$3),tdis!$F360,0,tdis!$E360))*OFFSET(_xlfn.ANCHORARRAY($O$3),tdis!$F360,0,tdis!$E360))/43560</f>
        <v>6202.7110881542703</v>
      </c>
      <c r="AP361" s="3" cm="1">
        <f t="array" aca="1" ref="AP361" ca="1">SUM((OFFSET(_xlfn.ANCHORARRAY(W$3),tdis!$F360,0,tdis!$E360)-OFFSET(_xlfn.ANCHORARRAY(AF$3),tdis!$F360,0,tdis!$E360))*OFFSET(_xlfn.ANCHORARRAY($O$3),tdis!$F360,0,tdis!$E360))/43560</f>
        <v>-61.839810197428832</v>
      </c>
      <c r="AR361" s="3">
        <v>-12264.253931781401</v>
      </c>
      <c r="AS361" s="3">
        <v>-27.7835238751147</v>
      </c>
      <c r="AT361" s="3">
        <v>-63.311194674012803</v>
      </c>
      <c r="AU361" s="3">
        <v>5706.7724109274504</v>
      </c>
      <c r="AV361" s="3">
        <v>-4.22071074380165</v>
      </c>
      <c r="AW361" s="3">
        <v>6718.5078879706098</v>
      </c>
      <c r="AX361" s="3">
        <v>-66.0041756271808</v>
      </c>
    </row>
    <row r="362" spans="1:50" x14ac:dyDescent="0.2">
      <c r="A362" t="s">
        <v>56</v>
      </c>
      <c r="B362" t="s">
        <v>37</v>
      </c>
      <c r="C362" t="s">
        <v>1028</v>
      </c>
      <c r="D362" t="s">
        <v>57</v>
      </c>
      <c r="E362" t="s">
        <v>37</v>
      </c>
      <c r="F362" t="s">
        <v>1029</v>
      </c>
      <c r="H362" t="str">
        <f>IF(base_budget[[#This Row],[Column7]]="",H361,VALUE(base_budget[[#This Row],[Column7]]))</f>
        <v>sp</v>
      </c>
      <c r="I362">
        <v>1</v>
      </c>
      <c r="J362" t="str">
        <f t="shared" si="17"/>
        <v>out</v>
      </c>
      <c r="M362">
        <f t="shared" si="15"/>
        <v>180</v>
      </c>
      <c r="N362">
        <f t="shared" si="16"/>
        <v>2</v>
      </c>
      <c r="O362">
        <v>15.5</v>
      </c>
      <c r="P362">
        <v>377619.65620000003</v>
      </c>
      <c r="Q362">
        <v>0</v>
      </c>
      <c r="R362">
        <v>0</v>
      </c>
      <c r="S362">
        <v>31000.738300000001</v>
      </c>
      <c r="T362">
        <v>4206648</v>
      </c>
      <c r="U362">
        <v>0</v>
      </c>
      <c r="V362">
        <v>6555502.5</v>
      </c>
      <c r="W362">
        <v>91208.718800000002</v>
      </c>
      <c r="Y362">
        <v>6795919.5</v>
      </c>
      <c r="Z362">
        <v>0</v>
      </c>
      <c r="AA362">
        <v>46960.230499999998</v>
      </c>
      <c r="AB362">
        <v>9199.5048999999999</v>
      </c>
      <c r="AC362">
        <v>0</v>
      </c>
      <c r="AD362">
        <v>32565.8145</v>
      </c>
      <c r="AE362">
        <v>4203571</v>
      </c>
      <c r="AF362">
        <v>175549.98439999999</v>
      </c>
      <c r="AH362">
        <v>360</v>
      </c>
      <c r="AI362" s="3" cm="1">
        <f t="array" aca="1" ref="AI362" ca="1">SUM((OFFSET(_xlfn.ANCHORARRAY(P$3),tdis!$F361,0,tdis!$E361)-OFFSET(_xlfn.ANCHORARRAY(Y$3),tdis!$F361,0,tdis!$E361))*OFFSET(_xlfn.ANCHORARRAY($O$3),tdis!$F361,0,tdis!$E361))/43560</f>
        <v>-3970.762966875574</v>
      </c>
      <c r="AJ362" s="3" cm="1">
        <f t="array" aca="1" ref="AJ362" ca="1">SUM((OFFSET(_xlfn.ANCHORARRAY(Q$3),tdis!$F361,0,tdis!$E361)-OFFSET(_xlfn.ANCHORARRAY(Z$3),tdis!$F361,0,tdis!$E361))*OFFSET(_xlfn.ANCHORARRAY($O$3),tdis!$F361,0,tdis!$E361))/43560</f>
        <v>0</v>
      </c>
      <c r="AK362" s="3" cm="1">
        <f t="array" aca="1" ref="AK362" ca="1">SUM((OFFSET(_xlfn.ANCHORARRAY(R$3),tdis!$F361,0,tdis!$E361)-OFFSET(_xlfn.ANCHORARRAY(AA$3),tdis!$F361,0,tdis!$E361))*OFFSET(_xlfn.ANCHORARRAY($O$3),tdis!$F361,0,tdis!$E361))/43560</f>
        <v>-29.410743225436185</v>
      </c>
      <c r="AL362" s="3" cm="1">
        <f t="array" aca="1" ref="AL362" ca="1">SUM((OFFSET(_xlfn.ANCHORARRAY(S$3),tdis!$F361,0,tdis!$E361)-OFFSET(_xlfn.ANCHORARRAY(AB$3),tdis!$F361,0,tdis!$E361))*OFFSET(_xlfn.ANCHORARRAY($O$3),tdis!$F361,0,tdis!$E361))/43560</f>
        <v>26.514736391184574</v>
      </c>
      <c r="AM362" s="3" cm="1">
        <f t="array" aca="1" ref="AM362" ca="1">SUM((OFFSET(_xlfn.ANCHORARRAY(T$3),tdis!$F361,0,tdis!$E361)-OFFSET(_xlfn.ANCHORARRAY(AC$3),tdis!$F361,0,tdis!$E361))*OFFSET(_xlfn.ANCHORARRAY($O$3),tdis!$F361,0,tdis!$E361))/43560</f>
        <v>1006.1311179981634</v>
      </c>
      <c r="AN362" s="3" cm="1">
        <f t="array" aca="1" ref="AN362" ca="1">SUM((OFFSET(_xlfn.ANCHORARRAY(U$3),tdis!$F361,0,tdis!$E361)-OFFSET(_xlfn.ANCHORARRAY(AD$3),tdis!$F361,0,tdis!$E361))*OFFSET(_xlfn.ANCHORARRAY($O$3),tdis!$F361,0,tdis!$E361))/43560</f>
        <v>-5.6805848588154273</v>
      </c>
      <c r="AO362" s="3" cm="1">
        <f t="array" aca="1" ref="AO362" ca="1">SUM((OFFSET(_xlfn.ANCHORARRAY(V$3),tdis!$F361,0,tdis!$E361)-OFFSET(_xlfn.ANCHORARRAY(AE$3),tdis!$F361,0,tdis!$E361))*OFFSET(_xlfn.ANCHORARRAY($O$3),tdis!$F361,0,tdis!$E361))/43560</f>
        <v>2946.5764649334251</v>
      </c>
      <c r="AP362" s="3" cm="1">
        <f t="array" aca="1" ref="AP362" ca="1">SUM((OFFSET(_xlfn.ANCHORARRAY(W$3),tdis!$F361,0,tdis!$E361)-OFFSET(_xlfn.ANCHORARRAY(AF$3),tdis!$F361,0,tdis!$E361))*OFFSET(_xlfn.ANCHORARRAY($O$3),tdis!$F361,0,tdis!$E361))/43560</f>
        <v>-53.592488220844807</v>
      </c>
      <c r="AR362" s="3">
        <v>-3600.4903030302999</v>
      </c>
      <c r="AS362" s="3">
        <v>-30.811612373737301</v>
      </c>
      <c r="AT362" s="3">
        <v>-84.767162190082601</v>
      </c>
      <c r="AU362" s="3">
        <v>149.11323806244201</v>
      </c>
      <c r="AV362" s="3">
        <v>-6.0430084136822702</v>
      </c>
      <c r="AW362" s="3">
        <v>3631.9759412304802</v>
      </c>
      <c r="AX362" s="3">
        <v>-59.111882583907203</v>
      </c>
    </row>
    <row r="363" spans="1:50" x14ac:dyDescent="0.2">
      <c r="A363" t="s">
        <v>30</v>
      </c>
      <c r="B363" t="s">
        <v>31</v>
      </c>
      <c r="C363" t="s">
        <v>32</v>
      </c>
      <c r="D363" t="s">
        <v>58</v>
      </c>
      <c r="E363" t="s">
        <v>34</v>
      </c>
      <c r="F363" t="s">
        <v>67</v>
      </c>
      <c r="H363" t="str">
        <f>IF(base_budget[[#This Row],[Column7]]="",H362,VALUE(base_budget[[#This Row],[Column7]]))</f>
        <v>sp</v>
      </c>
      <c r="I363">
        <v>1</v>
      </c>
      <c r="J363" t="str">
        <f t="shared" si="17"/>
        <v>sp</v>
      </c>
      <c r="M363">
        <f t="shared" si="15"/>
        <v>181</v>
      </c>
      <c r="N363">
        <f t="shared" si="16"/>
        <v>1</v>
      </c>
      <c r="O363">
        <v>15</v>
      </c>
      <c r="P363">
        <v>2553833.25</v>
      </c>
      <c r="Q363">
        <v>0</v>
      </c>
      <c r="R363">
        <v>0</v>
      </c>
      <c r="S363">
        <v>34320.265599999999</v>
      </c>
      <c r="T363">
        <v>766705.5625</v>
      </c>
      <c r="U363">
        <v>0</v>
      </c>
      <c r="V363">
        <v>3813924.75</v>
      </c>
      <c r="W363">
        <v>413789.90620000003</v>
      </c>
      <c r="Y363">
        <v>2446411.5</v>
      </c>
      <c r="Z363">
        <v>0</v>
      </c>
      <c r="AA363">
        <v>46975.875</v>
      </c>
      <c r="AB363">
        <v>8500.8583999999992</v>
      </c>
      <c r="AC363">
        <v>0</v>
      </c>
      <c r="AD363">
        <v>31673.392599999999</v>
      </c>
      <c r="AE363">
        <v>4519470</v>
      </c>
      <c r="AF363">
        <v>529139.125</v>
      </c>
      <c r="AH363">
        <v>361</v>
      </c>
      <c r="AI363" s="3" cm="1">
        <f t="array" aca="1" ref="AI363" ca="1">SUM((OFFSET(_xlfn.ANCHORARRAY(P$3),tdis!$F362,0,tdis!$E362)-OFFSET(_xlfn.ANCHORARRAY(Y$3),tdis!$F362,0,tdis!$E362))*OFFSET(_xlfn.ANCHORARRAY($O$3),tdis!$F362,0,tdis!$E362))/43560</f>
        <v>-2919.6075536845733</v>
      </c>
      <c r="AJ363" s="3" cm="1">
        <f t="array" aca="1" ref="AJ363" ca="1">SUM((OFFSET(_xlfn.ANCHORARRAY(Q$3),tdis!$F362,0,tdis!$E362)-OFFSET(_xlfn.ANCHORARRAY(Z$3),tdis!$F362,0,tdis!$E362))*OFFSET(_xlfn.ANCHORARRAY($O$3),tdis!$F362,0,tdis!$E362))/43560</f>
        <v>0</v>
      </c>
      <c r="AK363" s="3" cm="1">
        <f t="array" aca="1" ref="AK363" ca="1">SUM((OFFSET(_xlfn.ANCHORARRAY(R$3),tdis!$F362,0,tdis!$E362)-OFFSET(_xlfn.ANCHORARRAY(AA$3),tdis!$F362,0,tdis!$E362))*OFFSET(_xlfn.ANCHORARRAY($O$3),tdis!$F362,0,tdis!$E362))/43560</f>
        <v>-28.499991907713497</v>
      </c>
      <c r="AL363" s="3" cm="1">
        <f t="array" aca="1" ref="AL363" ca="1">SUM((OFFSET(_xlfn.ANCHORARRAY(S$3),tdis!$F362,0,tdis!$E362)-OFFSET(_xlfn.ANCHORARRAY(AB$3),tdis!$F362,0,tdis!$E362))*OFFSET(_xlfn.ANCHORARRAY($O$3),tdis!$F362,0,tdis!$E362))/43560</f>
        <v>25.200750757575758</v>
      </c>
      <c r="AM363" s="3" cm="1">
        <f t="array" aca="1" ref="AM363" ca="1">SUM((OFFSET(_xlfn.ANCHORARRAY(T$3),tdis!$F362,0,tdis!$E362)-OFFSET(_xlfn.ANCHORARRAY(AC$3),tdis!$F362,0,tdis!$E362))*OFFSET(_xlfn.ANCHORARRAY($O$3),tdis!$F362,0,tdis!$E362))/43560</f>
        <v>727.91830234159784</v>
      </c>
      <c r="AN363" s="3" cm="1">
        <f t="array" aca="1" ref="AN363" ca="1">SUM((OFFSET(_xlfn.ANCHORARRAY(U$3),tdis!$F362,0,tdis!$E362)-OFFSET(_xlfn.ANCHORARRAY(AD$3),tdis!$F362,0,tdis!$E362))*OFFSET(_xlfn.ANCHORARRAY($O$3),tdis!$F362,0,tdis!$E362))/43560</f>
        <v>-5.5269841253443523</v>
      </c>
      <c r="AO363" s="3" cm="1">
        <f t="array" aca="1" ref="AO363" ca="1">SUM((OFFSET(_xlfn.ANCHORARRAY(V$3),tdis!$F362,0,tdis!$E362)-OFFSET(_xlfn.ANCHORARRAY(AE$3),tdis!$F362,0,tdis!$E362))*OFFSET(_xlfn.ANCHORARRAY($O$3),tdis!$F362,0,tdis!$E362))/43560</f>
        <v>2258.1186294765839</v>
      </c>
      <c r="AP363" s="3" cm="1">
        <f t="array" aca="1" ref="AP363" ca="1">SUM((OFFSET(_xlfn.ANCHORARRAY(W$3),tdis!$F362,0,tdis!$E362)-OFFSET(_xlfn.ANCHORARRAY(AF$3),tdis!$F362,0,tdis!$E362))*OFFSET(_xlfn.ANCHORARRAY($O$3),tdis!$F362,0,tdis!$E362))/43560</f>
        <v>-71.782810365013759</v>
      </c>
      <c r="AR363" s="3">
        <v>-688.99672865013702</v>
      </c>
      <c r="AS363" s="3">
        <v>-29.8370075757575</v>
      </c>
      <c r="AT363" s="3">
        <v>-71.590106749311204</v>
      </c>
      <c r="AU363" s="3">
        <v>-482.29586776859497</v>
      </c>
      <c r="AV363" s="3">
        <v>-5.7975754132231403</v>
      </c>
      <c r="AW363" s="3">
        <v>1381.02617079889</v>
      </c>
      <c r="AX363" s="3">
        <v>-102.535333612258</v>
      </c>
    </row>
    <row r="364" spans="1:50" x14ac:dyDescent="0.2">
      <c r="A364" t="s">
        <v>36</v>
      </c>
      <c r="B364" t="s">
        <v>37</v>
      </c>
      <c r="C364" t="s">
        <v>1030</v>
      </c>
      <c r="D364" t="s">
        <v>38</v>
      </c>
      <c r="E364" t="s">
        <v>37</v>
      </c>
      <c r="F364" t="s">
        <v>1031</v>
      </c>
      <c r="H364" t="str">
        <f>IF(base_budget[[#This Row],[Column7]]="",H363,VALUE(base_budget[[#This Row],[Column7]]))</f>
        <v>sp</v>
      </c>
      <c r="I364">
        <v>1</v>
      </c>
      <c r="J364" t="str">
        <f t="shared" si="17"/>
        <v>in</v>
      </c>
      <c r="M364">
        <f t="shared" si="15"/>
        <v>181</v>
      </c>
      <c r="N364">
        <f t="shared" si="16"/>
        <v>2</v>
      </c>
      <c r="O364">
        <v>15</v>
      </c>
      <c r="P364">
        <v>1660100.625</v>
      </c>
      <c r="Q364">
        <v>0</v>
      </c>
      <c r="R364">
        <v>0</v>
      </c>
      <c r="S364">
        <v>35567.640599999999</v>
      </c>
      <c r="T364">
        <v>766705.5625</v>
      </c>
      <c r="U364">
        <v>0</v>
      </c>
      <c r="V364">
        <v>3879547.5</v>
      </c>
      <c r="W364">
        <v>406154.40620000003</v>
      </c>
      <c r="Y364">
        <v>2042369.125</v>
      </c>
      <c r="Z364">
        <v>0</v>
      </c>
      <c r="AA364">
        <v>46990.519500000002</v>
      </c>
      <c r="AB364">
        <v>7984.2280000000001</v>
      </c>
      <c r="AC364">
        <v>0</v>
      </c>
      <c r="AD364">
        <v>31688.8066</v>
      </c>
      <c r="AE364">
        <v>4088996.75</v>
      </c>
      <c r="AF364">
        <v>530702.0625</v>
      </c>
      <c r="AH364">
        <v>362</v>
      </c>
      <c r="AI364" s="3" cm="1">
        <f t="array" aca="1" ref="AI364" ca="1">SUM((OFFSET(_xlfn.ANCHORARRAY(P$3),tdis!$F363,0,tdis!$E363)-OFFSET(_xlfn.ANCHORARRAY(Y$3),tdis!$F363,0,tdis!$E363))*OFFSET(_xlfn.ANCHORARRAY($O$3),tdis!$F363,0,tdis!$E363))/43560</f>
        <v>3423.2009200493576</v>
      </c>
      <c r="AJ364" s="3" cm="1">
        <f t="array" aca="1" ref="AJ364" ca="1">SUM((OFFSET(_xlfn.ANCHORARRAY(Q$3),tdis!$F363,0,tdis!$E363)-OFFSET(_xlfn.ANCHORARRAY(Z$3),tdis!$F363,0,tdis!$E363))*OFFSET(_xlfn.ANCHORARRAY($O$3),tdis!$F363,0,tdis!$E363))/43560</f>
        <v>0</v>
      </c>
      <c r="AK364" s="3" cm="1">
        <f t="array" aca="1" ref="AK364" ca="1">SUM((OFFSET(_xlfn.ANCHORARRAY(R$3),tdis!$F363,0,tdis!$E363)-OFFSET(_xlfn.ANCHORARRAY(AA$3),tdis!$F363,0,tdis!$E363))*OFFSET(_xlfn.ANCHORARRAY($O$3),tdis!$F363,0,tdis!$E363))/43560</f>
        <v>-29.431891544995409</v>
      </c>
      <c r="AL364" s="3" cm="1">
        <f t="array" aca="1" ref="AL364" ca="1">SUM((OFFSET(_xlfn.ANCHORARRAY(S$3),tdis!$F363,0,tdis!$E363)-OFFSET(_xlfn.ANCHORARRAY(AB$3),tdis!$F363,0,tdis!$E363))*OFFSET(_xlfn.ANCHORARRAY($O$3),tdis!$F363,0,tdis!$E363))/43560</f>
        <v>26.806388853305787</v>
      </c>
      <c r="AM364" s="3" cm="1">
        <f t="array" aca="1" ref="AM364" ca="1">SUM((OFFSET(_xlfn.ANCHORARRAY(T$3),tdis!$F363,0,tdis!$E363)-OFFSET(_xlfn.ANCHORARRAY(AC$3),tdis!$F363,0,tdis!$E363))*OFFSET(_xlfn.ANCHORARRAY($O$3),tdis!$F363,0,tdis!$E363))/43560</f>
        <v>99.850659256198341</v>
      </c>
      <c r="AN364" s="3" cm="1">
        <f t="array" aca="1" ref="AN364" ca="1">SUM((OFFSET(_xlfn.ANCHORARRAY(U$3),tdis!$F363,0,tdis!$E363)-OFFSET(_xlfn.ANCHORARRAY(AD$3),tdis!$F363,0,tdis!$E363))*OFFSET(_xlfn.ANCHORARRAY($O$3),tdis!$F363,0,tdis!$E363))/43560</f>
        <v>-5.2044662419651058</v>
      </c>
      <c r="AO364" s="3" cm="1">
        <f t="array" aca="1" ref="AO364" ca="1">SUM((OFFSET(_xlfn.ANCHORARRAY(V$3),tdis!$F363,0,tdis!$E363)-OFFSET(_xlfn.ANCHORARRAY(AE$3),tdis!$F363,0,tdis!$E363))*OFFSET(_xlfn.ANCHORARRAY($O$3),tdis!$F363,0,tdis!$E363))/43560</f>
        <v>-752.39036243112946</v>
      </c>
      <c r="AP364" s="3" cm="1">
        <f t="array" aca="1" ref="AP364" ca="1">SUM((OFFSET(_xlfn.ANCHORARRAY(W$3),tdis!$F363,0,tdis!$E363)-OFFSET(_xlfn.ANCHORARRAY(AF$3),tdis!$F363,0,tdis!$E363))*OFFSET(_xlfn.ANCHORARRAY($O$3),tdis!$F363,0,tdis!$E363))/43560</f>
        <v>-2783.8123595775937</v>
      </c>
      <c r="AR364" s="3">
        <v>4177.1479832414998</v>
      </c>
      <c r="AS364" s="3">
        <v>-30.800421487603298</v>
      </c>
      <c r="AT364" s="3">
        <v>-66.313757460973306</v>
      </c>
      <c r="AU364" s="3">
        <v>-1333.7380576216699</v>
      </c>
      <c r="AV364" s="3">
        <v>-2.0053722796143201</v>
      </c>
      <c r="AW364" s="3">
        <v>-9.6657943067033898</v>
      </c>
      <c r="AX364" s="3">
        <v>-2734.2102080096402</v>
      </c>
    </row>
    <row r="365" spans="1:50" x14ac:dyDescent="0.2">
      <c r="A365" t="s">
        <v>39</v>
      </c>
      <c r="B365" t="s">
        <v>37</v>
      </c>
      <c r="C365" t="s">
        <v>40</v>
      </c>
      <c r="D365" t="s">
        <v>41</v>
      </c>
      <c r="E365" t="s">
        <v>37</v>
      </c>
      <c r="F365" t="s">
        <v>40</v>
      </c>
      <c r="H365" t="str">
        <f>IF(base_budget[[#This Row],[Column7]]="",H364,VALUE(base_budget[[#This Row],[Column7]]))</f>
        <v>sp</v>
      </c>
      <c r="I365">
        <v>1</v>
      </c>
      <c r="J365" t="str">
        <f t="shared" si="17"/>
        <v>in</v>
      </c>
      <c r="M365">
        <f t="shared" si="15"/>
        <v>182</v>
      </c>
      <c r="N365">
        <f t="shared" si="16"/>
        <v>1</v>
      </c>
      <c r="O365">
        <v>15.5</v>
      </c>
      <c r="P365">
        <v>1915299.75</v>
      </c>
      <c r="Q365">
        <v>0</v>
      </c>
      <c r="R365">
        <v>0</v>
      </c>
      <c r="S365">
        <v>35617.156199999998</v>
      </c>
      <c r="T365">
        <v>2258730</v>
      </c>
      <c r="U365">
        <v>0</v>
      </c>
      <c r="V365">
        <v>4556381</v>
      </c>
      <c r="W365">
        <v>231041.7188</v>
      </c>
      <c r="Y365">
        <v>2248507.75</v>
      </c>
      <c r="Z365">
        <v>0</v>
      </c>
      <c r="AA365">
        <v>46980.980499999998</v>
      </c>
      <c r="AB365">
        <v>7758.4184999999998</v>
      </c>
      <c r="AC365">
        <v>0</v>
      </c>
      <c r="AD365">
        <v>34625.972699999998</v>
      </c>
      <c r="AE365">
        <v>3776767</v>
      </c>
      <c r="AF365">
        <v>3011416</v>
      </c>
      <c r="AH365">
        <v>363</v>
      </c>
      <c r="AI365" s="3" cm="1">
        <f t="array" aca="1" ref="AI365" ca="1">SUM((OFFSET(_xlfn.ANCHORARRAY(P$3),tdis!$F364,0,tdis!$E364)-OFFSET(_xlfn.ANCHORARRAY(Y$3),tdis!$F364,0,tdis!$E364))*OFFSET(_xlfn.ANCHORARRAY($O$3),tdis!$F364,0,tdis!$E364))/43560</f>
        <v>4920.1020628787874</v>
      </c>
      <c r="AJ365" s="3" cm="1">
        <f t="array" aca="1" ref="AJ365" ca="1">SUM((OFFSET(_xlfn.ANCHORARRAY(Q$3),tdis!$F364,0,tdis!$E364)-OFFSET(_xlfn.ANCHORARRAY(Z$3),tdis!$F364,0,tdis!$E364))*OFFSET(_xlfn.ANCHORARRAY($O$3),tdis!$F364,0,tdis!$E364))/43560</f>
        <v>0</v>
      </c>
      <c r="AK365" s="3" cm="1">
        <f t="array" aca="1" ref="AK365" ca="1">SUM((OFFSET(_xlfn.ANCHORARRAY(R$3),tdis!$F364,0,tdis!$E364)-OFFSET(_xlfn.ANCHORARRAY(AA$3),tdis!$F364,0,tdis!$E364))*OFFSET(_xlfn.ANCHORARRAY($O$3),tdis!$F364,0,tdis!$E364))/43560</f>
        <v>-28.420349621212122</v>
      </c>
      <c r="AL365" s="3" cm="1">
        <f t="array" aca="1" ref="AL365" ca="1">SUM((OFFSET(_xlfn.ANCHORARRAY(S$3),tdis!$F364,0,tdis!$E364)-OFFSET(_xlfn.ANCHORARRAY(AB$3),tdis!$F364,0,tdis!$E364))*OFFSET(_xlfn.ANCHORARRAY($O$3),tdis!$F364,0,tdis!$E364))/43560</f>
        <v>26.496377100550966</v>
      </c>
      <c r="AM365" s="3" cm="1">
        <f t="array" aca="1" ref="AM365" ca="1">SUM((OFFSET(_xlfn.ANCHORARRAY(T$3),tdis!$F364,0,tdis!$E364)-OFFSET(_xlfn.ANCHORARRAY(AC$3),tdis!$F364,0,tdis!$E364))*OFFSET(_xlfn.ANCHORARRAY($O$3),tdis!$F364,0,tdis!$E364))/43560</f>
        <v>55.733562534435265</v>
      </c>
      <c r="AN365" s="3" cm="1">
        <f t="array" aca="1" ref="AN365" ca="1">SUM((OFFSET(_xlfn.ANCHORARRAY(U$3),tdis!$F364,0,tdis!$E364)-OFFSET(_xlfn.ANCHORARRAY(AD$3),tdis!$F364,0,tdis!$E364))*OFFSET(_xlfn.ANCHORARRAY($O$3),tdis!$F364,0,tdis!$E364))/43560</f>
        <v>-3.3266746900826445</v>
      </c>
      <c r="AO365" s="3" cm="1">
        <f t="array" aca="1" ref="AO365" ca="1">SUM((OFFSET(_xlfn.ANCHORARRAY(V$3),tdis!$F364,0,tdis!$E364)-OFFSET(_xlfn.ANCHORARRAY(AE$3),tdis!$F364,0,tdis!$E364))*OFFSET(_xlfn.ANCHORARRAY($O$3),tdis!$F364,0,tdis!$E364))/43560</f>
        <v>-480.20484676308541</v>
      </c>
      <c r="AP365" s="3" cm="1">
        <f t="array" aca="1" ref="AP365" ca="1">SUM((OFFSET(_xlfn.ANCHORARRAY(W$3),tdis!$F364,0,tdis!$E364)-OFFSET(_xlfn.ANCHORARRAY(AF$3),tdis!$F364,0,tdis!$E364))*OFFSET(_xlfn.ANCHORARRAY($O$3),tdis!$F364,0,tdis!$E364))/43560</f>
        <v>-4497.716587017906</v>
      </c>
      <c r="AR365" s="3">
        <v>5769.7926291322301</v>
      </c>
      <c r="AS365" s="3">
        <v>-29.758292011019201</v>
      </c>
      <c r="AT365" s="3">
        <v>-58.616625344352599</v>
      </c>
      <c r="AU365" s="3">
        <v>-1335.98435743801</v>
      </c>
      <c r="AV365" s="3">
        <v>-0.13134266528925601</v>
      </c>
      <c r="AW365" s="3">
        <v>100.166701101928</v>
      </c>
      <c r="AX365" s="3">
        <v>-4442.3866353994399</v>
      </c>
    </row>
    <row r="366" spans="1:50" x14ac:dyDescent="0.2">
      <c r="A366" t="s">
        <v>42</v>
      </c>
      <c r="B366" t="s">
        <v>37</v>
      </c>
      <c r="C366" t="s">
        <v>40</v>
      </c>
      <c r="D366" t="s">
        <v>43</v>
      </c>
      <c r="E366" t="s">
        <v>37</v>
      </c>
      <c r="F366" t="s">
        <v>40</v>
      </c>
      <c r="H366" t="str">
        <f>IF(base_budget[[#This Row],[Column7]]="",H365,VALUE(base_budget[[#This Row],[Column7]]))</f>
        <v>sp</v>
      </c>
      <c r="I366">
        <v>1</v>
      </c>
      <c r="J366" t="str">
        <f t="shared" si="17"/>
        <v>in</v>
      </c>
      <c r="M366">
        <f t="shared" si="15"/>
        <v>182</v>
      </c>
      <c r="N366">
        <f t="shared" si="16"/>
        <v>2</v>
      </c>
      <c r="O366">
        <v>15.5</v>
      </c>
      <c r="P366">
        <v>1416612.125</v>
      </c>
      <c r="Q366">
        <v>0</v>
      </c>
      <c r="R366">
        <v>0</v>
      </c>
      <c r="S366">
        <v>35689.109400000001</v>
      </c>
      <c r="T366">
        <v>2258730</v>
      </c>
      <c r="U366">
        <v>0</v>
      </c>
      <c r="V366">
        <v>4574673.5</v>
      </c>
      <c r="W366">
        <v>248745.4688</v>
      </c>
      <c r="Y366">
        <v>1898840.125</v>
      </c>
      <c r="Z366">
        <v>0</v>
      </c>
      <c r="AA366">
        <v>46968.691400000003</v>
      </c>
      <c r="AB366">
        <v>7561.4556000000002</v>
      </c>
      <c r="AC366">
        <v>0</v>
      </c>
      <c r="AD366">
        <v>35703.035199999998</v>
      </c>
      <c r="AE366">
        <v>3625815</v>
      </c>
      <c r="AF366">
        <v>2983826.25</v>
      </c>
      <c r="AH366">
        <v>364</v>
      </c>
      <c r="AI366" s="3" cm="1">
        <f t="array" aca="1" ref="AI366" ca="1">SUM((OFFSET(_xlfn.ANCHORARRAY(P$3),tdis!$F365,0,tdis!$E365)-OFFSET(_xlfn.ANCHORARRAY(Y$3),tdis!$F365,0,tdis!$E365))*OFFSET(_xlfn.ANCHORARRAY($O$3),tdis!$F365,0,tdis!$E365))/43560</f>
        <v>5375.8292267757115</v>
      </c>
      <c r="AJ366" s="3" cm="1">
        <f t="array" aca="1" ref="AJ366" ca="1">SUM((OFFSET(_xlfn.ANCHORARRAY(Q$3),tdis!$F365,0,tdis!$E365)-OFFSET(_xlfn.ANCHORARRAY(Z$3),tdis!$F365,0,tdis!$E365))*OFFSET(_xlfn.ANCHORARRAY($O$3),tdis!$F365,0,tdis!$E365))/43560</f>
        <v>0</v>
      </c>
      <c r="AK366" s="3" cm="1">
        <f t="array" aca="1" ref="AK366" ca="1">SUM((OFFSET(_xlfn.ANCHORARRAY(R$3),tdis!$F365,0,tdis!$E365)-OFFSET(_xlfn.ANCHORARRAY(AA$3),tdis!$F365,0,tdis!$E365))*OFFSET(_xlfn.ANCHORARRAY($O$3),tdis!$F365,0,tdis!$E365))/43560</f>
        <v>-29.275521880165286</v>
      </c>
      <c r="AL366" s="3" cm="1">
        <f t="array" aca="1" ref="AL366" ca="1">SUM((OFFSET(_xlfn.ANCHORARRAY(S$3),tdis!$F365,0,tdis!$E365)-OFFSET(_xlfn.ANCHORARRAY(AB$3),tdis!$F365,0,tdis!$E365))*OFFSET(_xlfn.ANCHORARRAY($O$3),tdis!$F365,0,tdis!$E365))/43560</f>
        <v>27.925252545913679</v>
      </c>
      <c r="AM366" s="3" cm="1">
        <f t="array" aca="1" ref="AM366" ca="1">SUM((OFFSET(_xlfn.ANCHORARRAY(T$3),tdis!$F365,0,tdis!$E365)-OFFSET(_xlfn.ANCHORARRAY(AC$3),tdis!$F365,0,tdis!$E365))*OFFSET(_xlfn.ANCHORARRAY($O$3),tdis!$F365,0,tdis!$E365))/43560</f>
        <v>34.392523714416896</v>
      </c>
      <c r="AN366" s="3" cm="1">
        <f t="array" aca="1" ref="AN366" ca="1">SUM((OFFSET(_xlfn.ANCHORARRAY(U$3),tdis!$F365,0,tdis!$E365)-OFFSET(_xlfn.ANCHORARRAY(AD$3),tdis!$F365,0,tdis!$E365))*OFFSET(_xlfn.ANCHORARRAY($O$3),tdis!$F365,0,tdis!$E365))/43560</f>
        <v>-1.5889823220844812</v>
      </c>
      <c r="AO366" s="3" cm="1">
        <f t="array" aca="1" ref="AO366" ca="1">SUM((OFFSET(_xlfn.ANCHORARRAY(V$3),tdis!$F365,0,tdis!$E365)-OFFSET(_xlfn.ANCHORARRAY(AE$3),tdis!$F365,0,tdis!$E365))*OFFSET(_xlfn.ANCHORARRAY($O$3),tdis!$F365,0,tdis!$E365))/43560</f>
        <v>-230.28222744146009</v>
      </c>
      <c r="AP366" s="3" cm="1">
        <f t="array" aca="1" ref="AP366" ca="1">SUM((OFFSET(_xlfn.ANCHORARRAY(W$3),tdis!$F365,0,tdis!$E365)-OFFSET(_xlfn.ANCHORARRAY(AF$3),tdis!$F365,0,tdis!$E365))*OFFSET(_xlfn.ANCHORARRAY($O$3),tdis!$F365,0,tdis!$E365))/43560</f>
        <v>-5179.5066072658401</v>
      </c>
      <c r="AR366" s="3">
        <v>5888.7757195477498</v>
      </c>
      <c r="AS366" s="3">
        <v>-30.676378787878701</v>
      </c>
      <c r="AT366" s="3">
        <v>-59.359993457300199</v>
      </c>
      <c r="AU366" s="3">
        <v>-727.139166896235</v>
      </c>
      <c r="AV366" s="3">
        <v>0</v>
      </c>
      <c r="AW366" s="3">
        <v>93.134504132231299</v>
      </c>
      <c r="AX366" s="3">
        <v>-5157.8754785410902</v>
      </c>
    </row>
    <row r="367" spans="1:50" x14ac:dyDescent="0.2">
      <c r="A367" t="s">
        <v>44</v>
      </c>
      <c r="B367" t="s">
        <v>37</v>
      </c>
      <c r="C367" t="s">
        <v>1032</v>
      </c>
      <c r="D367" t="s">
        <v>45</v>
      </c>
      <c r="E367" t="s">
        <v>37</v>
      </c>
      <c r="F367" t="s">
        <v>1033</v>
      </c>
      <c r="H367" t="str">
        <f>IF(base_budget[[#This Row],[Column7]]="",H366,VALUE(base_budget[[#This Row],[Column7]]))</f>
        <v>sp</v>
      </c>
      <c r="I367">
        <v>1</v>
      </c>
      <c r="J367" t="str">
        <f t="shared" si="17"/>
        <v>in</v>
      </c>
      <c r="M367">
        <f t="shared" si="15"/>
        <v>183</v>
      </c>
      <c r="N367">
        <f t="shared" si="16"/>
        <v>1</v>
      </c>
      <c r="O367">
        <v>15</v>
      </c>
      <c r="P367">
        <v>6925256.5</v>
      </c>
      <c r="Q367">
        <v>0</v>
      </c>
      <c r="R367">
        <v>0</v>
      </c>
      <c r="S367">
        <v>36816.414100000002</v>
      </c>
      <c r="T367">
        <v>444720.625</v>
      </c>
      <c r="U367">
        <v>0</v>
      </c>
      <c r="V367">
        <v>1208715</v>
      </c>
      <c r="W367">
        <v>230449.0625</v>
      </c>
      <c r="Y367">
        <v>266036.84379999997</v>
      </c>
      <c r="Z367">
        <v>0</v>
      </c>
      <c r="AA367">
        <v>46918.417999999998</v>
      </c>
      <c r="AB367">
        <v>7057.2763999999997</v>
      </c>
      <c r="AC367">
        <v>0</v>
      </c>
      <c r="AD367">
        <v>30630.6836</v>
      </c>
      <c r="AE367">
        <v>3087940</v>
      </c>
      <c r="AF367">
        <v>5403894.5</v>
      </c>
      <c r="AH367">
        <v>365</v>
      </c>
      <c r="AI367" s="3" cm="1">
        <f t="array" aca="1" ref="AI367" ca="1">SUM((OFFSET(_xlfn.ANCHORARRAY(P$3),tdis!$F366,0,tdis!$E366)-OFFSET(_xlfn.ANCHORARRAY(Y$3),tdis!$F366,0,tdis!$E366))*OFFSET(_xlfn.ANCHORARRAY($O$3),tdis!$F366,0,tdis!$E366))/43560</f>
        <v>4925.5041435215799</v>
      </c>
      <c r="AJ367" s="3" cm="1">
        <f t="array" aca="1" ref="AJ367" ca="1">SUM((OFFSET(_xlfn.ANCHORARRAY(Q$3),tdis!$F366,0,tdis!$E366)-OFFSET(_xlfn.ANCHORARRAY(Z$3),tdis!$F366,0,tdis!$E366))*OFFSET(_xlfn.ANCHORARRAY($O$3),tdis!$F366,0,tdis!$E366))/43560</f>
        <v>0</v>
      </c>
      <c r="AK367" s="3" cm="1">
        <f t="array" aca="1" ref="AK367" ca="1">SUM((OFFSET(_xlfn.ANCHORARRAY(R$3),tdis!$F366,0,tdis!$E366)-OFFSET(_xlfn.ANCHORARRAY(AA$3),tdis!$F366,0,tdis!$E366))*OFFSET(_xlfn.ANCHORARRAY($O$3),tdis!$F366,0,tdis!$E366))/43560</f>
        <v>-29.173255221533516</v>
      </c>
      <c r="AL367" s="3" cm="1">
        <f t="array" aca="1" ref="AL367" ca="1">SUM((OFFSET(_xlfn.ANCHORARRAY(S$3),tdis!$F366,0,tdis!$E366)-OFFSET(_xlfn.ANCHORARRAY(AB$3),tdis!$F366,0,tdis!$E366))*OFFSET(_xlfn.ANCHORARRAY($O$3),tdis!$F366,0,tdis!$E366))/43560</f>
        <v>28.380174521349861</v>
      </c>
      <c r="AM367" s="3" cm="1">
        <f t="array" aca="1" ref="AM367" ca="1">SUM((OFFSET(_xlfn.ANCHORARRAY(T$3),tdis!$F366,0,tdis!$E366)-OFFSET(_xlfn.ANCHORARRAY(AC$3),tdis!$F366,0,tdis!$E366))*OFFSET(_xlfn.ANCHORARRAY($O$3),tdis!$F366,0,tdis!$E366))/43560</f>
        <v>20.085911485307619</v>
      </c>
      <c r="AN367" s="3" cm="1">
        <f t="array" aca="1" ref="AN367" ca="1">SUM((OFFSET(_xlfn.ANCHORARRAY(U$3),tdis!$F366,0,tdis!$E366)-OFFSET(_xlfn.ANCHORARRAY(AD$3),tdis!$F366,0,tdis!$E366))*OFFSET(_xlfn.ANCHORARRAY($O$3),tdis!$F366,0,tdis!$E366))/43560</f>
        <v>-0.4504694972451791</v>
      </c>
      <c r="AO367" s="3" cm="1">
        <f t="array" aca="1" ref="AO367" ca="1">SUM((OFFSET(_xlfn.ANCHORARRAY(V$3),tdis!$F366,0,tdis!$E366)-OFFSET(_xlfn.ANCHORARRAY(AE$3),tdis!$F366,0,tdis!$E366))*OFFSET(_xlfn.ANCHORARRAY($O$3),tdis!$F366,0,tdis!$E366))/43560</f>
        <v>-223.21751354109279</v>
      </c>
      <c r="AP367" s="3" cm="1">
        <f t="array" aca="1" ref="AP367" ca="1">SUM((OFFSET(_xlfn.ANCHORARRAY(W$3),tdis!$F366,0,tdis!$E366)-OFFSET(_xlfn.ANCHORARRAY(AF$3),tdis!$F366,0,tdis!$E366))*OFFSET(_xlfn.ANCHORARRAY($O$3),tdis!$F366,0,tdis!$E366))/43560</f>
        <v>-4727.8658721625343</v>
      </c>
      <c r="AR367" s="3">
        <v>5155.4507453282804</v>
      </c>
      <c r="AS367" s="3">
        <v>-30.564412993571999</v>
      </c>
      <c r="AT367" s="3">
        <v>-59.383869719926501</v>
      </c>
      <c r="AU367" s="3">
        <v>-412.98622727272698</v>
      </c>
      <c r="AV367" s="3">
        <v>0</v>
      </c>
      <c r="AW367" s="3">
        <v>85.470544077134903</v>
      </c>
      <c r="AX367" s="3">
        <v>-4732.7007285215795</v>
      </c>
    </row>
    <row r="368" spans="1:50" x14ac:dyDescent="0.2">
      <c r="A368" t="s">
        <v>46</v>
      </c>
      <c r="B368" t="s">
        <v>37</v>
      </c>
      <c r="C368" t="s">
        <v>1034</v>
      </c>
      <c r="D368" t="s">
        <v>47</v>
      </c>
      <c r="E368" t="s">
        <v>37</v>
      </c>
      <c r="F368" t="s">
        <v>1009</v>
      </c>
      <c r="H368" t="str">
        <f>IF(base_budget[[#This Row],[Column7]]="",H367,VALUE(base_budget[[#This Row],[Column7]]))</f>
        <v>sp</v>
      </c>
      <c r="I368">
        <v>1</v>
      </c>
      <c r="J368" t="str">
        <f t="shared" si="17"/>
        <v>in</v>
      </c>
      <c r="M368">
        <f t="shared" si="15"/>
        <v>183</v>
      </c>
      <c r="N368">
        <f t="shared" si="16"/>
        <v>2</v>
      </c>
      <c r="O368">
        <v>15</v>
      </c>
      <c r="P368">
        <v>6264473</v>
      </c>
      <c r="Q368">
        <v>0</v>
      </c>
      <c r="R368">
        <v>0</v>
      </c>
      <c r="S368">
        <v>37494.6875</v>
      </c>
      <c r="T368">
        <v>444720.625</v>
      </c>
      <c r="U368">
        <v>0</v>
      </c>
      <c r="V368">
        <v>1254687.625</v>
      </c>
      <c r="W368">
        <v>237782.23439999999</v>
      </c>
      <c r="Y368">
        <v>184181.79689999999</v>
      </c>
      <c r="Z368">
        <v>0</v>
      </c>
      <c r="AA368">
        <v>46869.808599999997</v>
      </c>
      <c r="AB368">
        <v>6759.1592000000001</v>
      </c>
      <c r="AC368">
        <v>0</v>
      </c>
      <c r="AD368">
        <v>29643.6191</v>
      </c>
      <c r="AE368">
        <v>2591964.25</v>
      </c>
      <c r="AF368">
        <v>5377488.5</v>
      </c>
      <c r="AH368">
        <v>366</v>
      </c>
      <c r="AI368" s="3" cm="1">
        <f t="array" aca="1" ref="AI368" ca="1">SUM((OFFSET(_xlfn.ANCHORARRAY(P$3),tdis!$F367,0,tdis!$E367)-OFFSET(_xlfn.ANCHORARRAY(Y$3),tdis!$F367,0,tdis!$E367))*OFFSET(_xlfn.ANCHORARRAY($O$3),tdis!$F367,0,tdis!$E367))/43560</f>
        <v>1989.1008737947659</v>
      </c>
      <c r="AJ368" s="3" cm="1">
        <f t="array" aca="1" ref="AJ368" ca="1">SUM((OFFSET(_xlfn.ANCHORARRAY(Q$3),tdis!$F367,0,tdis!$E367)-OFFSET(_xlfn.ANCHORARRAY(Z$3),tdis!$F367,0,tdis!$E367))*OFFSET(_xlfn.ANCHORARRAY($O$3),tdis!$F367,0,tdis!$E367))/43560</f>
        <v>0</v>
      </c>
      <c r="AK368" s="3" cm="1">
        <f t="array" aca="1" ref="AK368" ca="1">SUM((OFFSET(_xlfn.ANCHORARRAY(R$3),tdis!$F367,0,tdis!$E367)-OFFSET(_xlfn.ANCHORARRAY(AA$3),tdis!$F367,0,tdis!$E367))*OFFSET(_xlfn.ANCHORARRAY($O$3),tdis!$F367,0,tdis!$E367))/43560</f>
        <v>-28.171546797520659</v>
      </c>
      <c r="AL368" s="3" cm="1">
        <f t="array" aca="1" ref="AL368" ca="1">SUM((OFFSET(_xlfn.ANCHORARRAY(S$3),tdis!$F367,0,tdis!$E367)-OFFSET(_xlfn.ANCHORARRAY(AB$3),tdis!$F367,0,tdis!$E367))*OFFSET(_xlfn.ANCHORARRAY($O$3),tdis!$F367,0,tdis!$E367))/43560</f>
        <v>27.84749590220386</v>
      </c>
      <c r="AM368" s="3" cm="1">
        <f t="array" aca="1" ref="AM368" ca="1">SUM((OFFSET(_xlfn.ANCHORARRAY(T$3),tdis!$F367,0,tdis!$E367)-OFFSET(_xlfn.ANCHORARRAY(AC$3),tdis!$F367,0,tdis!$E367))*OFFSET(_xlfn.ANCHORARRAY($O$3),tdis!$F367,0,tdis!$E367))/43560</f>
        <v>13.612184986225893</v>
      </c>
      <c r="AN368" s="3" cm="1">
        <f t="array" aca="1" ref="AN368" ca="1">SUM((OFFSET(_xlfn.ANCHORARRAY(U$3),tdis!$F367,0,tdis!$E367)-OFFSET(_xlfn.ANCHORARRAY(AD$3),tdis!$F367,0,tdis!$E367))*OFFSET(_xlfn.ANCHORARRAY($O$3),tdis!$F367,0,tdis!$E367))/43560</f>
        <v>-5.9114979338842973E-2</v>
      </c>
      <c r="AO368" s="3" cm="1">
        <f t="array" aca="1" ref="AO368" ca="1">SUM((OFFSET(_xlfn.ANCHORARRAY(V$3),tdis!$F367,0,tdis!$E367)-OFFSET(_xlfn.ANCHORARRAY(AE$3),tdis!$F367,0,tdis!$E367))*OFFSET(_xlfn.ANCHORARRAY($O$3),tdis!$F367,0,tdis!$E367))/43560</f>
        <v>-139.48578467630855</v>
      </c>
      <c r="AP368" s="3" cm="1">
        <f t="array" aca="1" ref="AP368" ca="1">SUM((OFFSET(_xlfn.ANCHORARRAY(W$3),tdis!$F367,0,tdis!$E367)-OFFSET(_xlfn.ANCHORARRAY(AF$3),tdis!$F367,0,tdis!$E367))*OFFSET(_xlfn.ANCHORARRAY($O$3),tdis!$F367,0,tdis!$E367))/43560</f>
        <v>-1874.1815276515154</v>
      </c>
      <c r="AR368" s="3">
        <v>2085.4469352617002</v>
      </c>
      <c r="AS368" s="3">
        <v>-29.528233471074302</v>
      </c>
      <c r="AT368" s="3">
        <v>-57.8667011019283</v>
      </c>
      <c r="AU368" s="3">
        <v>-65.344391184572899</v>
      </c>
      <c r="AV368" s="3">
        <v>0</v>
      </c>
      <c r="AW368" s="3">
        <v>4.7988636363636399</v>
      </c>
      <c r="AX368" s="3">
        <v>-1938.7420365943501</v>
      </c>
    </row>
    <row r="369" spans="1:50" x14ac:dyDescent="0.2">
      <c r="A369" t="s">
        <v>48</v>
      </c>
      <c r="B369" t="s">
        <v>37</v>
      </c>
      <c r="C369" t="s">
        <v>40</v>
      </c>
      <c r="D369" t="s">
        <v>49</v>
      </c>
      <c r="E369" t="s">
        <v>37</v>
      </c>
      <c r="F369" t="s">
        <v>40</v>
      </c>
      <c r="H369" t="str">
        <f>IF(base_budget[[#This Row],[Column7]]="",H368,VALUE(base_budget[[#This Row],[Column7]]))</f>
        <v>sp</v>
      </c>
      <c r="I369">
        <v>1</v>
      </c>
      <c r="J369" t="str">
        <f t="shared" si="17"/>
        <v>in</v>
      </c>
      <c r="M369">
        <f t="shared" si="15"/>
        <v>184</v>
      </c>
      <c r="N369">
        <f t="shared" si="16"/>
        <v>1</v>
      </c>
      <c r="O369">
        <v>15.5</v>
      </c>
      <c r="P369">
        <v>7751502.5</v>
      </c>
      <c r="Q369">
        <v>0</v>
      </c>
      <c r="R369">
        <v>0</v>
      </c>
      <c r="S369">
        <v>38142.265599999999</v>
      </c>
      <c r="T369">
        <v>234536.54689999999</v>
      </c>
      <c r="U369">
        <v>0</v>
      </c>
      <c r="V369">
        <v>437660.9375</v>
      </c>
      <c r="W369">
        <v>244353.85939999999</v>
      </c>
      <c r="Y369">
        <v>147683.1875</v>
      </c>
      <c r="Z369">
        <v>0</v>
      </c>
      <c r="AA369">
        <v>46812.699200000003</v>
      </c>
      <c r="AB369">
        <v>6613.1133</v>
      </c>
      <c r="AC369">
        <v>0</v>
      </c>
      <c r="AD369">
        <v>28082.035199999998</v>
      </c>
      <c r="AE369">
        <v>2106380.5</v>
      </c>
      <c r="AF369">
        <v>6372290.5</v>
      </c>
      <c r="AH369">
        <v>367</v>
      </c>
      <c r="AI369" s="3" cm="1">
        <f t="array" aca="1" ref="AI369" ca="1">SUM((OFFSET(_xlfn.ANCHORARRAY(P$3),tdis!$F368,0,tdis!$E368)-OFFSET(_xlfn.ANCHORARRAY(Y$3),tdis!$F368,0,tdis!$E368))*OFFSET(_xlfn.ANCHORARRAY($O$3),tdis!$F368,0,tdis!$E368))/43560</f>
        <v>770.47801021579426</v>
      </c>
      <c r="AJ369" s="3" cm="1">
        <f t="array" aca="1" ref="AJ369" ca="1">SUM((OFFSET(_xlfn.ANCHORARRAY(Q$3),tdis!$F368,0,tdis!$E368)-OFFSET(_xlfn.ANCHORARRAY(Z$3),tdis!$F368,0,tdis!$E368))*OFFSET(_xlfn.ANCHORARRAY($O$3),tdis!$F368,0,tdis!$E368))/43560</f>
        <v>0</v>
      </c>
      <c r="AK369" s="3" cm="1">
        <f t="array" aca="1" ref="AK369" ca="1">SUM((OFFSET(_xlfn.ANCHORARRAY(R$3),tdis!$F368,0,tdis!$E368)-OFFSET(_xlfn.ANCHORARRAY(AA$3),tdis!$F368,0,tdis!$E368))*OFFSET(_xlfn.ANCHORARRAY($O$3),tdis!$F368,0,tdis!$E368))/43560</f>
        <v>-29.089708549127643</v>
      </c>
      <c r="AL369" s="3" cm="1">
        <f t="array" aca="1" ref="AL369" ca="1">SUM((OFFSET(_xlfn.ANCHORARRAY(S$3),tdis!$F368,0,tdis!$E368)-OFFSET(_xlfn.ANCHORARRAY(AB$3),tdis!$F368,0,tdis!$E368))*OFFSET(_xlfn.ANCHORARRAY($O$3),tdis!$F368,0,tdis!$E368))/43560</f>
        <v>29.100230579660241</v>
      </c>
      <c r="AM369" s="3" cm="1">
        <f t="array" aca="1" ref="AM369" ca="1">SUM((OFFSET(_xlfn.ANCHORARRAY(T$3),tdis!$F368,0,tdis!$E368)-OFFSET(_xlfn.ANCHORARRAY(AC$3),tdis!$F368,0,tdis!$E368))*OFFSET(_xlfn.ANCHORARRAY($O$3),tdis!$F368,0,tdis!$E368))/43560</f>
        <v>14.771164878328742</v>
      </c>
      <c r="AN369" s="3" cm="1">
        <f t="array" aca="1" ref="AN369" ca="1">SUM((OFFSET(_xlfn.ANCHORARRAY(U$3),tdis!$F368,0,tdis!$E368)-OFFSET(_xlfn.ANCHORARRAY(AD$3),tdis!$F368,0,tdis!$E368))*OFFSET(_xlfn.ANCHORARRAY($O$3),tdis!$F368,0,tdis!$E368))/43560</f>
        <v>0</v>
      </c>
      <c r="AO369" s="3" cm="1">
        <f t="array" aca="1" ref="AO369" ca="1">SUM((OFFSET(_xlfn.ANCHORARRAY(V$3),tdis!$F368,0,tdis!$E368)-OFFSET(_xlfn.ANCHORARRAY(AE$3),tdis!$F368,0,tdis!$E368))*OFFSET(_xlfn.ANCHORARRAY($O$3),tdis!$F368,0,tdis!$E368))/43560</f>
        <v>10.837746068640955</v>
      </c>
      <c r="AP369" s="3" cm="1">
        <f t="array" aca="1" ref="AP369" ca="1">SUM((OFFSET(_xlfn.ANCHORARRAY(W$3),tdis!$F368,0,tdis!$E368)-OFFSET(_xlfn.ANCHORARRAY(AF$3),tdis!$F368,0,tdis!$E368))*OFFSET(_xlfn.ANCHORARRAY($O$3),tdis!$F368,0,tdis!$E368))/43560</f>
        <v>-820.34802480601479</v>
      </c>
      <c r="AR369" s="3">
        <v>1003.74922061524</v>
      </c>
      <c r="AS369" s="3">
        <v>-30.508259297520599</v>
      </c>
      <c r="AT369" s="3">
        <v>-59.263054407713398</v>
      </c>
      <c r="AU369" s="3">
        <v>3.65927529843897</v>
      </c>
      <c r="AV369" s="3">
        <v>0</v>
      </c>
      <c r="AW369" s="3">
        <v>-4.4525493572084596</v>
      </c>
      <c r="AX369" s="3">
        <v>-912.70632925746099</v>
      </c>
    </row>
    <row r="370" spans="1:50" x14ac:dyDescent="0.2">
      <c r="A370" t="s">
        <v>50</v>
      </c>
      <c r="B370" t="s">
        <v>37</v>
      </c>
      <c r="C370" t="s">
        <v>1035</v>
      </c>
      <c r="D370" t="s">
        <v>51</v>
      </c>
      <c r="E370" t="s">
        <v>37</v>
      </c>
      <c r="F370" t="s">
        <v>1036</v>
      </c>
      <c r="H370" t="str">
        <f>IF(base_budget[[#This Row],[Column7]]="",H369,VALUE(base_budget[[#This Row],[Column7]]))</f>
        <v>sp</v>
      </c>
      <c r="I370">
        <v>1</v>
      </c>
      <c r="J370" t="str">
        <f t="shared" si="17"/>
        <v>in</v>
      </c>
      <c r="M370">
        <f t="shared" si="15"/>
        <v>184</v>
      </c>
      <c r="N370">
        <f t="shared" si="16"/>
        <v>2</v>
      </c>
      <c r="O370">
        <v>15.5</v>
      </c>
      <c r="P370">
        <v>7333379.5</v>
      </c>
      <c r="Q370">
        <v>0</v>
      </c>
      <c r="R370">
        <v>0</v>
      </c>
      <c r="S370">
        <v>38644.183599999997</v>
      </c>
      <c r="T370">
        <v>234536.54689999999</v>
      </c>
      <c r="U370">
        <v>0</v>
      </c>
      <c r="V370">
        <v>478024.96879999997</v>
      </c>
      <c r="W370">
        <v>244713.8438</v>
      </c>
      <c r="Y370">
        <v>116639.21090000001</v>
      </c>
      <c r="Z370">
        <v>0</v>
      </c>
      <c r="AA370">
        <v>46757.683599999997</v>
      </c>
      <c r="AB370">
        <v>6473.9062000000004</v>
      </c>
      <c r="AC370">
        <v>0</v>
      </c>
      <c r="AD370">
        <v>26489.6973</v>
      </c>
      <c r="AE370">
        <v>1762822</v>
      </c>
      <c r="AF370">
        <v>6374790</v>
      </c>
      <c r="AH370">
        <v>368</v>
      </c>
      <c r="AI370" s="3" cm="1">
        <f t="array" aca="1" ref="AI370" ca="1">SUM((OFFSET(_xlfn.ANCHORARRAY(P$3),tdis!$F369,0,tdis!$E369)-OFFSET(_xlfn.ANCHORARRAY(Y$3),tdis!$F369,0,tdis!$E369))*OFFSET(_xlfn.ANCHORARRAY($O$3),tdis!$F369,0,tdis!$E369))/43560</f>
        <v>-721.23682851239664</v>
      </c>
      <c r="AJ370" s="3" cm="1">
        <f t="array" aca="1" ref="AJ370" ca="1">SUM((OFFSET(_xlfn.ANCHORARRAY(Q$3),tdis!$F369,0,tdis!$E369)-OFFSET(_xlfn.ANCHORARRAY(Z$3),tdis!$F369,0,tdis!$E369))*OFFSET(_xlfn.ANCHORARRAY($O$3),tdis!$F369,0,tdis!$E369))/43560</f>
        <v>0</v>
      </c>
      <c r="AK370" s="3" cm="1">
        <f t="array" aca="1" ref="AK370" ca="1">SUM((OFFSET(_xlfn.ANCHORARRAY(R$3),tdis!$F369,0,tdis!$E369)-OFFSET(_xlfn.ANCHORARRAY(AA$3),tdis!$F369,0,tdis!$E369))*OFFSET(_xlfn.ANCHORARRAY($O$3),tdis!$F369,0,tdis!$E369))/43560</f>
        <v>-28.148983608815428</v>
      </c>
      <c r="AL370" s="3" cm="1">
        <f t="array" aca="1" ref="AL370" ca="1">SUM((OFFSET(_xlfn.ANCHORARRAY(S$3),tdis!$F369,0,tdis!$E369)-OFFSET(_xlfn.ANCHORARRAY(AB$3),tdis!$F369,0,tdis!$E369))*OFFSET(_xlfn.ANCHORARRAY($O$3),tdis!$F369,0,tdis!$E369))/43560</f>
        <v>28.335416184572999</v>
      </c>
      <c r="AM370" s="3" cm="1">
        <f t="array" aca="1" ref="AM370" ca="1">SUM((OFFSET(_xlfn.ANCHORARRAY(T$3),tdis!$F369,0,tdis!$E369)-OFFSET(_xlfn.ANCHORARRAY(AC$3),tdis!$F369,0,tdis!$E369))*OFFSET(_xlfn.ANCHORARRAY($O$3),tdis!$F369,0,tdis!$E369))/43560</f>
        <v>78.477294214876025</v>
      </c>
      <c r="AN370" s="3" cm="1">
        <f t="array" aca="1" ref="AN370" ca="1">SUM((OFFSET(_xlfn.ANCHORARRAY(U$3),tdis!$F369,0,tdis!$E369)-OFFSET(_xlfn.ANCHORARRAY(AD$3),tdis!$F369,0,tdis!$E369))*OFFSET(_xlfn.ANCHORARRAY($O$3),tdis!$F369,0,tdis!$E369))/43560</f>
        <v>0</v>
      </c>
      <c r="AO370" s="3" cm="1">
        <f t="array" aca="1" ref="AO370" ca="1">SUM((OFFSET(_xlfn.ANCHORARRAY(V$3),tdis!$F369,0,tdis!$E369)-OFFSET(_xlfn.ANCHORARRAY(AE$3),tdis!$F369,0,tdis!$E369))*OFFSET(_xlfn.ANCHORARRAY($O$3),tdis!$F369,0,tdis!$E369))/43560</f>
        <v>622.86585313360877</v>
      </c>
      <c r="AP370" s="3" cm="1">
        <f t="array" aca="1" ref="AP370" ca="1">SUM((OFFSET(_xlfn.ANCHORARRAY(W$3),tdis!$F369,0,tdis!$E369)-OFFSET(_xlfn.ANCHORARRAY(AF$3),tdis!$F369,0,tdis!$E369))*OFFSET(_xlfn.ANCHORARRAY($O$3),tdis!$F369,0,tdis!$E369))/43560</f>
        <v>-92.783129132231394</v>
      </c>
      <c r="AR370" s="3">
        <v>-2817.33901515151</v>
      </c>
      <c r="AS370" s="3">
        <v>-29.545864325068798</v>
      </c>
      <c r="AT370" s="3">
        <v>-56.258457300275403</v>
      </c>
      <c r="AU370" s="3">
        <v>656.61439462809903</v>
      </c>
      <c r="AV370" s="3">
        <v>0</v>
      </c>
      <c r="AW370" s="3">
        <v>2350.9303030302999</v>
      </c>
      <c r="AX370" s="3">
        <v>-104.448307059228</v>
      </c>
    </row>
    <row r="371" spans="1:50" x14ac:dyDescent="0.2">
      <c r="A371" t="s">
        <v>52</v>
      </c>
      <c r="B371" t="s">
        <v>37</v>
      </c>
      <c r="C371" t="s">
        <v>1037</v>
      </c>
      <c r="D371" t="s">
        <v>53</v>
      </c>
      <c r="E371" t="s">
        <v>37</v>
      </c>
      <c r="F371" t="s">
        <v>1038</v>
      </c>
      <c r="H371" t="str">
        <f>IF(base_budget[[#This Row],[Column7]]="",H370,VALUE(base_budget[[#This Row],[Column7]]))</f>
        <v>sp</v>
      </c>
      <c r="I371">
        <v>1</v>
      </c>
      <c r="J371" t="str">
        <f t="shared" si="17"/>
        <v>in</v>
      </c>
      <c r="M371">
        <f t="shared" si="15"/>
        <v>185</v>
      </c>
      <c r="N371">
        <f t="shared" si="16"/>
        <v>1</v>
      </c>
      <c r="O371">
        <v>15.5</v>
      </c>
      <c r="P371">
        <v>7080475.5</v>
      </c>
      <c r="Q371">
        <v>0</v>
      </c>
      <c r="R371">
        <v>0</v>
      </c>
      <c r="S371">
        <v>39089.425799999997</v>
      </c>
      <c r="T371">
        <v>119723.80469999999</v>
      </c>
      <c r="U371">
        <v>0</v>
      </c>
      <c r="V371">
        <v>369747.09379999997</v>
      </c>
      <c r="W371">
        <v>243185.76560000001</v>
      </c>
      <c r="Y371">
        <v>104617.4688</v>
      </c>
      <c r="Z371">
        <v>0</v>
      </c>
      <c r="AA371">
        <v>46707.597699999998</v>
      </c>
      <c r="AB371">
        <v>6323.7245999999996</v>
      </c>
      <c r="AC371">
        <v>0</v>
      </c>
      <c r="AD371">
        <v>24664.287100000001</v>
      </c>
      <c r="AE371">
        <v>1492654.125</v>
      </c>
      <c r="AF371">
        <v>6180116.5</v>
      </c>
      <c r="AH371">
        <v>369</v>
      </c>
      <c r="AI371" s="3" cm="1">
        <f t="array" aca="1" ref="AI371" ca="1">SUM((OFFSET(_xlfn.ANCHORARRAY(P$3),tdis!$F370,0,tdis!$E370)-OFFSET(_xlfn.ANCHORARRAY(Y$3),tdis!$F370,0,tdis!$E370))*OFFSET(_xlfn.ANCHORARRAY($O$3),tdis!$F370,0,tdis!$E370))/43560</f>
        <v>-15268.651630998622</v>
      </c>
      <c r="AJ371" s="3" cm="1">
        <f t="array" aca="1" ref="AJ371" ca="1">SUM((OFFSET(_xlfn.ANCHORARRAY(Q$3),tdis!$F370,0,tdis!$E370)-OFFSET(_xlfn.ANCHORARRAY(Z$3),tdis!$F370,0,tdis!$E370))*OFFSET(_xlfn.ANCHORARRAY($O$3),tdis!$F370,0,tdis!$E370))/43560</f>
        <v>0</v>
      </c>
      <c r="AK371" s="3" cm="1">
        <f t="array" aca="1" ref="AK371" ca="1">SUM((OFFSET(_xlfn.ANCHORARRAY(R$3),tdis!$F370,0,tdis!$E370)-OFFSET(_xlfn.ANCHORARRAY(AA$3),tdis!$F370,0,tdis!$E370))*OFFSET(_xlfn.ANCHORARRAY($O$3),tdis!$F370,0,tdis!$E370))/43560</f>
        <v>-29.197015269742881</v>
      </c>
      <c r="AL371" s="3" cm="1">
        <f t="array" aca="1" ref="AL371" ca="1">SUM((OFFSET(_xlfn.ANCHORARRAY(S$3),tdis!$F370,0,tdis!$E370)-OFFSET(_xlfn.ANCHORARRAY(AB$3),tdis!$F370,0,tdis!$E370))*OFFSET(_xlfn.ANCHORARRAY($O$3),tdis!$F370,0,tdis!$E370))/43560</f>
        <v>22.87938347107438</v>
      </c>
      <c r="AM371" s="3" cm="1">
        <f t="array" aca="1" ref="AM371" ca="1">SUM((OFFSET(_xlfn.ANCHORARRAY(T$3),tdis!$F370,0,tdis!$E370)-OFFSET(_xlfn.ANCHORARRAY(AC$3),tdis!$F370,0,tdis!$E370))*OFFSET(_xlfn.ANCHORARRAY($O$3),tdis!$F370,0,tdis!$E370))/43560</f>
        <v>4602.5424586776862</v>
      </c>
      <c r="AN371" s="3" cm="1">
        <f t="array" aca="1" ref="AN371" ca="1">SUM((OFFSET(_xlfn.ANCHORARRAY(U$3),tdis!$F370,0,tdis!$E370)-OFFSET(_xlfn.ANCHORARRAY(AD$3),tdis!$F370,0,tdis!$E370))*OFFSET(_xlfn.ANCHORARRAY($O$3),tdis!$F370,0,tdis!$E370))/43560</f>
        <v>-1.0425241999540864</v>
      </c>
      <c r="AO371" s="3" cm="1">
        <f t="array" aca="1" ref="AO371" ca="1">SUM((OFFSET(_xlfn.ANCHORARRAY(V$3),tdis!$F370,0,tdis!$E370)-OFFSET(_xlfn.ANCHORARRAY(AE$3),tdis!$F370,0,tdis!$E370))*OFFSET(_xlfn.ANCHORARRAY($O$3),tdis!$F370,0,tdis!$E370))/43560</f>
        <v>10729.732133838384</v>
      </c>
      <c r="AP371" s="3" cm="1">
        <f t="array" aca="1" ref="AP371" ca="1">SUM((OFFSET(_xlfn.ANCHORARRAY(W$3),tdis!$F370,0,tdis!$E370)-OFFSET(_xlfn.ANCHORARRAY(AF$3),tdis!$F370,0,tdis!$E370))*OFFSET(_xlfn.ANCHORARRAY($O$3),tdis!$F370,0,tdis!$E370))/43560</f>
        <v>-54.365314235537198</v>
      </c>
      <c r="AR371" s="3">
        <v>-18925.862677820998</v>
      </c>
      <c r="AS371" s="3">
        <v>-30.735820362718002</v>
      </c>
      <c r="AT371" s="3">
        <v>-82.318713728191</v>
      </c>
      <c r="AU371" s="3">
        <v>9714.5329102157903</v>
      </c>
      <c r="AV371" s="3">
        <v>-2.2771319008264399</v>
      </c>
      <c r="AW371" s="3">
        <v>9383.0203627180908</v>
      </c>
      <c r="AX371" s="3">
        <v>-56.5405574307851</v>
      </c>
    </row>
    <row r="372" spans="1:50" x14ac:dyDescent="0.2">
      <c r="A372" t="s">
        <v>54</v>
      </c>
      <c r="B372" t="s">
        <v>37</v>
      </c>
      <c r="C372" t="s">
        <v>1039</v>
      </c>
      <c r="D372" t="s">
        <v>55</v>
      </c>
      <c r="E372" t="s">
        <v>37</v>
      </c>
      <c r="F372" t="s">
        <v>1040</v>
      </c>
      <c r="H372" t="str">
        <f>IF(base_budget[[#This Row],[Column7]]="",H371,VALUE(base_budget[[#This Row],[Column7]]))</f>
        <v>sp</v>
      </c>
      <c r="I372">
        <v>1</v>
      </c>
      <c r="J372" t="str">
        <f t="shared" si="17"/>
        <v>in</v>
      </c>
      <c r="M372">
        <f t="shared" si="15"/>
        <v>185</v>
      </c>
      <c r="N372">
        <f t="shared" si="16"/>
        <v>2</v>
      </c>
      <c r="O372">
        <v>15.5</v>
      </c>
      <c r="P372">
        <v>6839383</v>
      </c>
      <c r="Q372">
        <v>0</v>
      </c>
      <c r="R372">
        <v>0</v>
      </c>
      <c r="S372">
        <v>39488.222699999998</v>
      </c>
      <c r="T372">
        <v>119723.80469999999</v>
      </c>
      <c r="U372">
        <v>0</v>
      </c>
      <c r="V372">
        <v>407831.40620000003</v>
      </c>
      <c r="W372">
        <v>235192.6875</v>
      </c>
      <c r="Y372">
        <v>90611.257800000007</v>
      </c>
      <c r="Z372">
        <v>0</v>
      </c>
      <c r="AA372">
        <v>46646.257799999999</v>
      </c>
      <c r="AB372">
        <v>6162.4603999999999</v>
      </c>
      <c r="AC372">
        <v>0</v>
      </c>
      <c r="AD372">
        <v>22692.581999999999</v>
      </c>
      <c r="AE372">
        <v>1275974.625</v>
      </c>
      <c r="AF372">
        <v>6206104</v>
      </c>
      <c r="AH372">
        <v>370</v>
      </c>
      <c r="AI372" s="3" cm="1">
        <f t="array" aca="1" ref="AI372" ca="1">SUM((OFFSET(_xlfn.ANCHORARRAY(P$3),tdis!$F371,0,tdis!$E371)-OFFSET(_xlfn.ANCHORARRAY(Y$3),tdis!$F371,0,tdis!$E371))*OFFSET(_xlfn.ANCHORARRAY($O$3),tdis!$F371,0,tdis!$E371))/43560</f>
        <v>-543.76244404269971</v>
      </c>
      <c r="AJ372" s="3" cm="1">
        <f t="array" aca="1" ref="AJ372" ca="1">SUM((OFFSET(_xlfn.ANCHORARRAY(Q$3),tdis!$F371,0,tdis!$E371)-OFFSET(_xlfn.ANCHORARRAY(Z$3),tdis!$F371,0,tdis!$E371))*OFFSET(_xlfn.ANCHORARRAY($O$3),tdis!$F371,0,tdis!$E371))/43560</f>
        <v>0</v>
      </c>
      <c r="AK372" s="3" cm="1">
        <f t="array" aca="1" ref="AK372" ca="1">SUM((OFFSET(_xlfn.ANCHORARRAY(R$3),tdis!$F371,0,tdis!$E371)-OFFSET(_xlfn.ANCHORARRAY(AA$3),tdis!$F371,0,tdis!$E371))*OFFSET(_xlfn.ANCHORARRAY($O$3),tdis!$F371,0,tdis!$E371))/43560</f>
        <v>-29.061902310606062</v>
      </c>
      <c r="AL372" s="3" cm="1">
        <f t="array" aca="1" ref="AL372" ca="1">SUM((OFFSET(_xlfn.ANCHORARRAY(S$3),tdis!$F371,0,tdis!$E371)-OFFSET(_xlfn.ANCHORARRAY(AB$3),tdis!$F371,0,tdis!$E371))*OFFSET(_xlfn.ANCHORARRAY($O$3),tdis!$F371,0,tdis!$E371))/43560</f>
        <v>25.589817444903581</v>
      </c>
      <c r="AM372" s="3" cm="1">
        <f t="array" aca="1" ref="AM372" ca="1">SUM((OFFSET(_xlfn.ANCHORARRAY(T$3),tdis!$F371,0,tdis!$E371)-OFFSET(_xlfn.ANCHORARRAY(AC$3),tdis!$F371,0,tdis!$E371))*OFFSET(_xlfn.ANCHORARRAY($O$3),tdis!$F371,0,tdis!$E371))/43560</f>
        <v>8.7572763246097338</v>
      </c>
      <c r="AN372" s="3" cm="1">
        <f t="array" aca="1" ref="AN372" ca="1">SUM((OFFSET(_xlfn.ANCHORARRAY(U$3),tdis!$F371,0,tdis!$E371)-OFFSET(_xlfn.ANCHORARRAY(AD$3),tdis!$F371,0,tdis!$E371))*OFFSET(_xlfn.ANCHORARRAY($O$3),tdis!$F371,0,tdis!$E371))/43560</f>
        <v>-0.30721821969696972</v>
      </c>
      <c r="AO372" s="3" cm="1">
        <f t="array" aca="1" ref="AO372" ca="1">SUM((OFFSET(_xlfn.ANCHORARRAY(V$3),tdis!$F371,0,tdis!$E371)-OFFSET(_xlfn.ANCHORARRAY(AE$3),tdis!$F371,0,tdis!$E371))*OFFSET(_xlfn.ANCHORARRAY($O$3),tdis!$F371,0,tdis!$E371))/43560</f>
        <v>615.6602846648301</v>
      </c>
      <c r="AP372" s="3" cm="1">
        <f t="array" aca="1" ref="AP372" ca="1">SUM((OFFSET(_xlfn.ANCHORARRAY(W$3),tdis!$F371,0,tdis!$E371)-OFFSET(_xlfn.ANCHORARRAY(AF$3),tdis!$F371,0,tdis!$E371))*OFFSET(_xlfn.ANCHORARRAY($O$3),tdis!$F371,0,tdis!$E371))/43560</f>
        <v>-145.52955693296602</v>
      </c>
      <c r="AR372" s="3">
        <v>-981.16209825527994</v>
      </c>
      <c r="AS372" s="3">
        <v>-30.597562213039399</v>
      </c>
      <c r="AT372" s="3">
        <v>-81.4295204315886</v>
      </c>
      <c r="AU372" s="3">
        <v>30.826817033976099</v>
      </c>
      <c r="AV372" s="3">
        <v>-2.07026269513314</v>
      </c>
      <c r="AW372" s="3">
        <v>1240.6945821854899</v>
      </c>
      <c r="AX372" s="3">
        <v>-176.92236093617899</v>
      </c>
    </row>
    <row r="373" spans="1:50" x14ac:dyDescent="0.2">
      <c r="A373" t="s">
        <v>36</v>
      </c>
      <c r="B373" t="s">
        <v>37</v>
      </c>
      <c r="C373" t="s">
        <v>1041</v>
      </c>
      <c r="D373" t="s">
        <v>38</v>
      </c>
      <c r="E373" t="s">
        <v>37</v>
      </c>
      <c r="F373" t="s">
        <v>1042</v>
      </c>
      <c r="H373" t="str">
        <f>IF(base_budget[[#This Row],[Column7]]="",H372,VALUE(base_budget[[#This Row],[Column7]]))</f>
        <v>sp</v>
      </c>
      <c r="I373">
        <v>1</v>
      </c>
      <c r="J373" t="str">
        <f t="shared" si="17"/>
        <v>out</v>
      </c>
      <c r="M373">
        <f t="shared" si="15"/>
        <v>186</v>
      </c>
      <c r="N373">
        <f t="shared" si="16"/>
        <v>1</v>
      </c>
      <c r="O373">
        <v>15</v>
      </c>
      <c r="P373">
        <v>4543311.5</v>
      </c>
      <c r="Q373">
        <v>0</v>
      </c>
      <c r="R373">
        <v>0</v>
      </c>
      <c r="S373">
        <v>39458.972699999998</v>
      </c>
      <c r="T373">
        <v>59680.039100000002</v>
      </c>
      <c r="U373">
        <v>0</v>
      </c>
      <c r="V373">
        <v>426035.03120000003</v>
      </c>
      <c r="W373">
        <v>218251.375</v>
      </c>
      <c r="Y373">
        <v>558545.25</v>
      </c>
      <c r="Z373">
        <v>0</v>
      </c>
      <c r="AA373">
        <v>46592.324200000003</v>
      </c>
      <c r="AB373">
        <v>6052.9092000000001</v>
      </c>
      <c r="AC373">
        <v>0</v>
      </c>
      <c r="AD373">
        <v>21439.580099999999</v>
      </c>
      <c r="AE373">
        <v>1388741.125</v>
      </c>
      <c r="AF373">
        <v>3643345.25</v>
      </c>
      <c r="AH373">
        <v>371</v>
      </c>
      <c r="AI373" s="3" cm="1">
        <f t="array" aca="1" ref="AI373" ca="1">SUM((OFFSET(_xlfn.ANCHORARRAY(P$3),tdis!$F372,0,tdis!$E372)-OFFSET(_xlfn.ANCHORARRAY(Y$3),tdis!$F372,0,tdis!$E372))*OFFSET(_xlfn.ANCHORARRAY($O$3),tdis!$F372,0,tdis!$E372))/43560</f>
        <v>-6490.6247639577596</v>
      </c>
      <c r="AJ373" s="3" cm="1">
        <f t="array" aca="1" ref="AJ373" ca="1">SUM((OFFSET(_xlfn.ANCHORARRAY(Q$3),tdis!$F372,0,tdis!$E372)-OFFSET(_xlfn.ANCHORARRAY(Z$3),tdis!$F372,0,tdis!$E372))*OFFSET(_xlfn.ANCHORARRAY($O$3),tdis!$F372,0,tdis!$E372))/43560</f>
        <v>0</v>
      </c>
      <c r="AK373" s="3" cm="1">
        <f t="array" aca="1" ref="AK373" ca="1">SUM((OFFSET(_xlfn.ANCHORARRAY(R$3),tdis!$F372,0,tdis!$E372)-OFFSET(_xlfn.ANCHORARRAY(AA$3),tdis!$F372,0,tdis!$E372))*OFFSET(_xlfn.ANCHORARRAY($O$3),tdis!$F372,0,tdis!$E372))/43560</f>
        <v>-26.295279136822771</v>
      </c>
      <c r="AL373" s="3" cm="1">
        <f t="array" aca="1" ref="AL373" ca="1">SUM((OFFSET(_xlfn.ANCHORARRAY(S$3),tdis!$F372,0,tdis!$E372)-OFFSET(_xlfn.ANCHORARRAY(AB$3),tdis!$F372,0,tdis!$E372))*OFFSET(_xlfn.ANCHORARRAY($O$3),tdis!$F372,0,tdis!$E372))/43560</f>
        <v>21.259650280073462</v>
      </c>
      <c r="AM373" s="3" cm="1">
        <f t="array" aca="1" ref="AM373" ca="1">SUM((OFFSET(_xlfn.ANCHORARRAY(T$3),tdis!$F372,0,tdis!$E372)-OFFSET(_xlfn.ANCHORARRAY(AC$3),tdis!$F372,0,tdis!$E372))*OFFSET(_xlfn.ANCHORARRAY($O$3),tdis!$F372,0,tdis!$E372))/43560</f>
        <v>2030.1904269972451</v>
      </c>
      <c r="AN373" s="3" cm="1">
        <f t="array" aca="1" ref="AN373" ca="1">SUM((OFFSET(_xlfn.ANCHORARRAY(U$3),tdis!$F372,0,tdis!$E372)-OFFSET(_xlfn.ANCHORARRAY(AD$3),tdis!$F372,0,tdis!$E372))*OFFSET(_xlfn.ANCHORARRAY($O$3),tdis!$F372,0,tdis!$E372))/43560</f>
        <v>-2.1621270569329658</v>
      </c>
      <c r="AO373" s="3" cm="1">
        <f t="array" aca="1" ref="AO373" ca="1">SUM((OFFSET(_xlfn.ANCHORARRAY(V$3),tdis!$F372,0,tdis!$E372)-OFFSET(_xlfn.ANCHORARRAY(AE$3),tdis!$F372,0,tdis!$E372))*OFFSET(_xlfn.ANCHORARRAY($O$3),tdis!$F372,0,tdis!$E372))/43560</f>
        <v>4413.8709710743806</v>
      </c>
      <c r="AP373" s="3" cm="1">
        <f t="array" aca="1" ref="AP373" ca="1">SUM((OFFSET(_xlfn.ANCHORARRAY(W$3),tdis!$F372,0,tdis!$E372)-OFFSET(_xlfn.ANCHORARRAY(AF$3),tdis!$F372,0,tdis!$E372))*OFFSET(_xlfn.ANCHORARRAY($O$3),tdis!$F372,0,tdis!$E372))/43560</f>
        <v>-50.759842745638203</v>
      </c>
      <c r="AR373" s="3">
        <v>-5277.9930546372798</v>
      </c>
      <c r="AS373" s="3">
        <v>-27.695757116620701</v>
      </c>
      <c r="AT373" s="3">
        <v>-75.354315426997204</v>
      </c>
      <c r="AU373" s="3">
        <v>1453.80351698806</v>
      </c>
      <c r="AV373" s="3">
        <v>-5.2883752984389298</v>
      </c>
      <c r="AW373" s="3">
        <v>3987.7094123048601</v>
      </c>
      <c r="AX373" s="3">
        <v>-55.450607355831004</v>
      </c>
    </row>
    <row r="374" spans="1:50" x14ac:dyDescent="0.2">
      <c r="A374" t="s">
        <v>39</v>
      </c>
      <c r="B374" t="s">
        <v>37</v>
      </c>
      <c r="C374" t="s">
        <v>40</v>
      </c>
      <c r="D374" t="s">
        <v>41</v>
      </c>
      <c r="E374" t="s">
        <v>37</v>
      </c>
      <c r="F374" t="s">
        <v>40</v>
      </c>
      <c r="H374" t="str">
        <f>IF(base_budget[[#This Row],[Column7]]="",H373,VALUE(base_budget[[#This Row],[Column7]]))</f>
        <v>sp</v>
      </c>
      <c r="I374">
        <v>1</v>
      </c>
      <c r="J374" t="str">
        <f t="shared" si="17"/>
        <v>out</v>
      </c>
      <c r="M374">
        <f t="shared" si="15"/>
        <v>186</v>
      </c>
      <c r="N374">
        <f t="shared" si="16"/>
        <v>2</v>
      </c>
      <c r="O374">
        <v>15</v>
      </c>
      <c r="P374">
        <v>4283384</v>
      </c>
      <c r="Q374">
        <v>0</v>
      </c>
      <c r="R374">
        <v>0</v>
      </c>
      <c r="S374">
        <v>39892.9375</v>
      </c>
      <c r="T374">
        <v>59680.039100000002</v>
      </c>
      <c r="U374">
        <v>0</v>
      </c>
      <c r="V374">
        <v>413470.78120000003</v>
      </c>
      <c r="W374">
        <v>195961.3438</v>
      </c>
      <c r="Y374">
        <v>148365.67189999999</v>
      </c>
      <c r="Z374">
        <v>0</v>
      </c>
      <c r="AA374">
        <v>46541.203099999999</v>
      </c>
      <c r="AB374">
        <v>5896.3549999999996</v>
      </c>
      <c r="AC374">
        <v>0</v>
      </c>
      <c r="AD374">
        <v>20407.5645</v>
      </c>
      <c r="AE374">
        <v>1129454.75</v>
      </c>
      <c r="AF374">
        <v>3645016.75</v>
      </c>
      <c r="AH374">
        <v>372</v>
      </c>
      <c r="AI374" s="3" cm="1">
        <f t="array" aca="1" ref="AI374" ca="1">SUM((OFFSET(_xlfn.ANCHORARRAY(P$3),tdis!$F373,0,tdis!$E373)-OFFSET(_xlfn.ANCHORARRAY(Y$3),tdis!$F373,0,tdis!$E373))*OFFSET(_xlfn.ANCHORARRAY($O$3),tdis!$F373,0,tdis!$E373))/43560</f>
        <v>2210.7328462178602</v>
      </c>
      <c r="AJ374" s="3" cm="1">
        <f t="array" aca="1" ref="AJ374" ca="1">SUM((OFFSET(_xlfn.ANCHORARRAY(Q$3),tdis!$F373,0,tdis!$E373)-OFFSET(_xlfn.ANCHORARRAY(Z$3),tdis!$F373,0,tdis!$E373))*OFFSET(_xlfn.ANCHORARRAY($O$3),tdis!$F373,0,tdis!$E373))/43560</f>
        <v>0</v>
      </c>
      <c r="AK374" s="3" cm="1">
        <f t="array" aca="1" ref="AK374" ca="1">SUM((OFFSET(_xlfn.ANCHORARRAY(R$3),tdis!$F373,0,tdis!$E373)-OFFSET(_xlfn.ANCHORARRAY(AA$3),tdis!$F373,0,tdis!$E373))*OFFSET(_xlfn.ANCHORARRAY($O$3),tdis!$F373,0,tdis!$E373))/43560</f>
        <v>-29.124985887281905</v>
      </c>
      <c r="AL374" s="3" cm="1">
        <f t="array" aca="1" ref="AL374" ca="1">SUM((OFFSET(_xlfn.ANCHORARRAY(S$3),tdis!$F373,0,tdis!$E373)-OFFSET(_xlfn.ANCHORARRAY(AB$3),tdis!$F373,0,tdis!$E373))*OFFSET(_xlfn.ANCHORARRAY($O$3),tdis!$F373,0,tdis!$E373))/43560</f>
        <v>25.427102672176307</v>
      </c>
      <c r="AM374" s="3" cm="1">
        <f t="array" aca="1" ref="AM374" ca="1">SUM((OFFSET(_xlfn.ANCHORARRAY(T$3),tdis!$F373,0,tdis!$E373)-OFFSET(_xlfn.ANCHORARRAY(AC$3),tdis!$F373,0,tdis!$E373))*OFFSET(_xlfn.ANCHORARRAY($O$3),tdis!$F373,0,tdis!$E373))/43560</f>
        <v>14.092517304866851</v>
      </c>
      <c r="AN374" s="3" cm="1">
        <f t="array" aca="1" ref="AN374" ca="1">SUM((OFFSET(_xlfn.ANCHORARRAY(U$3),tdis!$F373,0,tdis!$E373)-OFFSET(_xlfn.ANCHORARRAY(AD$3),tdis!$F373,0,tdis!$E373))*OFFSET(_xlfn.ANCHORARRAY($O$3),tdis!$F373,0,tdis!$E373))/43560</f>
        <v>-1.3416616391184573</v>
      </c>
      <c r="AO374" s="3" cm="1">
        <f t="array" aca="1" ref="AO374" ca="1">SUM((OFFSET(_xlfn.ANCHORARRAY(V$3),tdis!$F373,0,tdis!$E373)-OFFSET(_xlfn.ANCHORARRAY(AE$3),tdis!$F373,0,tdis!$E373))*OFFSET(_xlfn.ANCHORARRAY($O$3),tdis!$F373,0,tdis!$E373))/43560</f>
        <v>-749.9937069559229</v>
      </c>
      <c r="AP374" s="3" cm="1">
        <f t="array" aca="1" ref="AP374" ca="1">SUM((OFFSET(_xlfn.ANCHORARRAY(W$3),tdis!$F373,0,tdis!$E373)-OFFSET(_xlfn.ANCHORARRAY(AF$3),tdis!$F373,0,tdis!$E373))*OFFSET(_xlfn.ANCHORARRAY($O$3),tdis!$F373,0,tdis!$E373))/43560</f>
        <v>-1478.1517755681818</v>
      </c>
      <c r="AR374" s="3">
        <v>1907.8164680899899</v>
      </c>
      <c r="AS374" s="3">
        <v>-30.659348714416801</v>
      </c>
      <c r="AT374" s="3">
        <v>-76.014408976124798</v>
      </c>
      <c r="AU374" s="3">
        <v>-855.84292584940295</v>
      </c>
      <c r="AV374" s="3">
        <v>-2.3998412304866799</v>
      </c>
      <c r="AW374" s="3">
        <v>521.59563820018298</v>
      </c>
      <c r="AX374" s="3">
        <v>-1465.73983165461</v>
      </c>
    </row>
    <row r="375" spans="1:50" x14ac:dyDescent="0.2">
      <c r="A375" t="s">
        <v>42</v>
      </c>
      <c r="B375" t="s">
        <v>37</v>
      </c>
      <c r="C375" t="s">
        <v>1043</v>
      </c>
      <c r="D375" t="s">
        <v>43</v>
      </c>
      <c r="E375" t="s">
        <v>37</v>
      </c>
      <c r="F375" t="s">
        <v>1044</v>
      </c>
      <c r="H375" t="str">
        <f>IF(base_budget[[#This Row],[Column7]]="",H374,VALUE(base_budget[[#This Row],[Column7]]))</f>
        <v>sp</v>
      </c>
      <c r="I375">
        <v>1</v>
      </c>
      <c r="J375" t="str">
        <f t="shared" si="17"/>
        <v>out</v>
      </c>
      <c r="M375">
        <f t="shared" si="15"/>
        <v>187</v>
      </c>
      <c r="N375">
        <f t="shared" si="16"/>
        <v>1</v>
      </c>
      <c r="O375">
        <v>15.5</v>
      </c>
      <c r="P375">
        <v>2463426.5</v>
      </c>
      <c r="Q375">
        <v>0</v>
      </c>
      <c r="R375">
        <v>0</v>
      </c>
      <c r="S375">
        <v>40159.289100000002</v>
      </c>
      <c r="T375">
        <v>30709.617200000001</v>
      </c>
      <c r="U375">
        <v>0</v>
      </c>
      <c r="V375">
        <v>383606.78120000003</v>
      </c>
      <c r="W375">
        <v>284468.84379999997</v>
      </c>
      <c r="Y375">
        <v>1033905.25</v>
      </c>
      <c r="Z375">
        <v>0</v>
      </c>
      <c r="AA375">
        <v>46512.75</v>
      </c>
      <c r="AB375">
        <v>5745.4937</v>
      </c>
      <c r="AC375">
        <v>0</v>
      </c>
      <c r="AD375">
        <v>20232.791000000001</v>
      </c>
      <c r="AE375">
        <v>1180549.75</v>
      </c>
      <c r="AF375">
        <v>959055.9375</v>
      </c>
      <c r="AH375">
        <v>373</v>
      </c>
      <c r="AI375" s="3" cm="1">
        <f t="array" aca="1" ref="AI375" ca="1">SUM((OFFSET(_xlfn.ANCHORARRAY(P$3),tdis!$F374,0,tdis!$E374)-OFFSET(_xlfn.ANCHORARRAY(Y$3),tdis!$F374,0,tdis!$E374))*OFFSET(_xlfn.ANCHORARRAY($O$3),tdis!$F374,0,tdis!$E374))/43560</f>
        <v>-142.72675619834712</v>
      </c>
      <c r="AJ375" s="3" cm="1">
        <f t="array" aca="1" ref="AJ375" ca="1">SUM((OFFSET(_xlfn.ANCHORARRAY(Q$3),tdis!$F374,0,tdis!$E374)-OFFSET(_xlfn.ANCHORARRAY(Z$3),tdis!$F374,0,tdis!$E374))*OFFSET(_xlfn.ANCHORARRAY($O$3),tdis!$F374,0,tdis!$E374))/43560</f>
        <v>0</v>
      </c>
      <c r="AK375" s="3" cm="1">
        <f t="array" aca="1" ref="AK375" ca="1">SUM((OFFSET(_xlfn.ANCHORARRAY(R$3),tdis!$F374,0,tdis!$E374)-OFFSET(_xlfn.ANCHORARRAY(AA$3),tdis!$F374,0,tdis!$E374))*OFFSET(_xlfn.ANCHORARRAY($O$3),tdis!$F374,0,tdis!$E374))/43560</f>
        <v>-28.204764703856746</v>
      </c>
      <c r="AL375" s="3" cm="1">
        <f t="array" aca="1" ref="AL375" ca="1">SUM((OFFSET(_xlfn.ANCHORARRAY(S$3),tdis!$F374,0,tdis!$E374)-OFFSET(_xlfn.ANCHORARRAY(AB$3),tdis!$F374,0,tdis!$E374))*OFFSET(_xlfn.ANCHORARRAY($O$3),tdis!$F374,0,tdis!$E374))/43560</f>
        <v>25.35797238292011</v>
      </c>
      <c r="AM375" s="3" cm="1">
        <f t="array" aca="1" ref="AM375" ca="1">SUM((OFFSET(_xlfn.ANCHORARRAY(T$3),tdis!$F374,0,tdis!$E374)-OFFSET(_xlfn.ANCHORARRAY(AC$3),tdis!$F374,0,tdis!$E374))*OFFSET(_xlfn.ANCHORARRAY($O$3),tdis!$F374,0,tdis!$E374))/43560</f>
        <v>501.19012568870522</v>
      </c>
      <c r="AN375" s="3" cm="1">
        <f t="array" aca="1" ref="AN375" ca="1">SUM((OFFSET(_xlfn.ANCHORARRAY(U$3),tdis!$F374,0,tdis!$E374)-OFFSET(_xlfn.ANCHORARRAY(AD$3),tdis!$F374,0,tdis!$E374))*OFFSET(_xlfn.ANCHORARRAY($O$3),tdis!$F374,0,tdis!$E374))/43560</f>
        <v>-1.7861237947658399</v>
      </c>
      <c r="AO375" s="3" cm="1">
        <f t="array" aca="1" ref="AO375" ca="1">SUM((OFFSET(_xlfn.ANCHORARRAY(V$3),tdis!$F374,0,tdis!$E374)-OFFSET(_xlfn.ANCHORARRAY(AE$3),tdis!$F374,0,tdis!$E374))*OFFSET(_xlfn.ANCHORARRAY($O$3),tdis!$F374,0,tdis!$E374))/43560</f>
        <v>-128.71108815426996</v>
      </c>
      <c r="AP375" s="3" cm="1">
        <f t="array" aca="1" ref="AP375" ca="1">SUM((OFFSET(_xlfn.ANCHORARRAY(W$3),tdis!$F374,0,tdis!$E374)-OFFSET(_xlfn.ANCHORARRAY(AF$3),tdis!$F374,0,tdis!$E374))*OFFSET(_xlfn.ANCHORARRAY($O$3),tdis!$F374,0,tdis!$E374))/43560</f>
        <v>-459.56800964187329</v>
      </c>
      <c r="AR375" s="3">
        <v>1749.2225895316799</v>
      </c>
      <c r="AS375" s="3">
        <v>-29.6619455922865</v>
      </c>
      <c r="AT375" s="3">
        <v>-64.933188705234102</v>
      </c>
      <c r="AU375" s="3">
        <v>-1018.41749999999</v>
      </c>
      <c r="AV375" s="3">
        <v>-2.13412947658402</v>
      </c>
      <c r="AW375" s="3">
        <v>-382.175964187327</v>
      </c>
      <c r="AX375" s="3">
        <v>-252.60388072658401</v>
      </c>
    </row>
    <row r="376" spans="1:50" x14ac:dyDescent="0.2">
      <c r="A376" t="s">
        <v>44</v>
      </c>
      <c r="B376" t="s">
        <v>37</v>
      </c>
      <c r="C376" t="s">
        <v>1045</v>
      </c>
      <c r="D376" t="s">
        <v>45</v>
      </c>
      <c r="E376" t="s">
        <v>37</v>
      </c>
      <c r="F376" t="s">
        <v>1046</v>
      </c>
      <c r="H376" t="str">
        <f>IF(base_budget[[#This Row],[Column7]]="",H375,VALUE(base_budget[[#This Row],[Column7]]))</f>
        <v>sp</v>
      </c>
      <c r="I376">
        <v>1</v>
      </c>
      <c r="J376" t="str">
        <f t="shared" si="17"/>
        <v>out</v>
      </c>
      <c r="M376">
        <f t="shared" si="15"/>
        <v>187</v>
      </c>
      <c r="N376">
        <f t="shared" si="16"/>
        <v>2</v>
      </c>
      <c r="O376">
        <v>15.5</v>
      </c>
      <c r="P376">
        <v>2187370</v>
      </c>
      <c r="Q376">
        <v>0</v>
      </c>
      <c r="R376">
        <v>0</v>
      </c>
      <c r="S376">
        <v>39897.285199999998</v>
      </c>
      <c r="T376">
        <v>30709.617200000001</v>
      </c>
      <c r="U376">
        <v>0</v>
      </c>
      <c r="V376">
        <v>403498.15620000003</v>
      </c>
      <c r="W376">
        <v>242251.125</v>
      </c>
      <c r="Y376">
        <v>756875.9375</v>
      </c>
      <c r="Z376">
        <v>0</v>
      </c>
      <c r="AA376">
        <v>46489.906199999998</v>
      </c>
      <c r="AB376">
        <v>5656.3135000000002</v>
      </c>
      <c r="AC376">
        <v>0</v>
      </c>
      <c r="AD376">
        <v>20268.046900000001</v>
      </c>
      <c r="AE376">
        <v>1197815.875</v>
      </c>
      <c r="AF376">
        <v>1062851.5</v>
      </c>
      <c r="AH376">
        <v>374</v>
      </c>
      <c r="AI376" s="3" cm="1">
        <f t="array" aca="1" ref="AI376" ca="1">SUM((OFFSET(_xlfn.ANCHORARRAY(P$3),tdis!$F375,0,tdis!$E375)-OFFSET(_xlfn.ANCHORARRAY(Y$3),tdis!$F375,0,tdis!$E375))*OFFSET(_xlfn.ANCHORARRAY($O$3),tdis!$F375,0,tdis!$E375))/43560</f>
        <v>3233.7201975631315</v>
      </c>
      <c r="AJ376" s="3" cm="1">
        <f t="array" aca="1" ref="AJ376" ca="1">SUM((OFFSET(_xlfn.ANCHORARRAY(Q$3),tdis!$F375,0,tdis!$E375)-OFFSET(_xlfn.ANCHORARRAY(Z$3),tdis!$F375,0,tdis!$E375))*OFFSET(_xlfn.ANCHORARRAY($O$3),tdis!$F375,0,tdis!$E375))/43560</f>
        <v>0</v>
      </c>
      <c r="AK376" s="3" cm="1">
        <f t="array" aca="1" ref="AK376" ca="1">SUM((OFFSET(_xlfn.ANCHORARRAY(R$3),tdis!$F375,0,tdis!$E375)-OFFSET(_xlfn.ANCHORARRAY(AA$3),tdis!$F375,0,tdis!$E375))*OFFSET(_xlfn.ANCHORARRAY($O$3),tdis!$F375,0,tdis!$E375))/43560</f>
        <v>-29.113563141643716</v>
      </c>
      <c r="AL376" s="3" cm="1">
        <f t="array" aca="1" ref="AL376" ca="1">SUM((OFFSET(_xlfn.ANCHORARRAY(S$3),tdis!$F375,0,tdis!$E375)-OFFSET(_xlfn.ANCHORARRAY(AB$3),tdis!$F375,0,tdis!$E375))*OFFSET(_xlfn.ANCHORARRAY($O$3),tdis!$F375,0,tdis!$E375))/43560</f>
        <v>26.73722668617998</v>
      </c>
      <c r="AM376" s="3" cm="1">
        <f t="array" aca="1" ref="AM376" ca="1">SUM((OFFSET(_xlfn.ANCHORARRAY(T$3),tdis!$F375,0,tdis!$E375)-OFFSET(_xlfn.ANCHORARRAY(AC$3),tdis!$F375,0,tdis!$E375))*OFFSET(_xlfn.ANCHORARRAY($O$3),tdis!$F375,0,tdis!$E375))/43560</f>
        <v>114.39262873737374</v>
      </c>
      <c r="AN376" s="3" cm="1">
        <f t="array" aca="1" ref="AN376" ca="1">SUM((OFFSET(_xlfn.ANCHORARRAY(U$3),tdis!$F375,0,tdis!$E375)-OFFSET(_xlfn.ANCHORARRAY(AD$3),tdis!$F375,0,tdis!$E375))*OFFSET(_xlfn.ANCHORARRAY($O$3),tdis!$F375,0,tdis!$E375))/43560</f>
        <v>-2.1646768388429756</v>
      </c>
      <c r="AO376" s="3" cm="1">
        <f t="array" aca="1" ref="AO376" ca="1">SUM((OFFSET(_xlfn.ANCHORARRAY(V$3),tdis!$F375,0,tdis!$E375)-OFFSET(_xlfn.ANCHORARRAY(AE$3),tdis!$F375,0,tdis!$E375))*OFFSET(_xlfn.ANCHORARRAY($O$3),tdis!$F375,0,tdis!$E375))/43560</f>
        <v>-684.95954679981639</v>
      </c>
      <c r="AP376" s="3" cm="1">
        <f t="array" aca="1" ref="AP376" ca="1">SUM((OFFSET(_xlfn.ANCHORARRAY(W$3),tdis!$F375,0,tdis!$E375)-OFFSET(_xlfn.ANCHORARRAY(AF$3),tdis!$F375,0,tdis!$E375))*OFFSET(_xlfn.ANCHORARRAY($O$3),tdis!$F375,0,tdis!$E375))/43560</f>
        <v>-2662.9884128753442</v>
      </c>
      <c r="AR376" s="3">
        <v>4260.8966893939396</v>
      </c>
      <c r="AS376" s="3">
        <v>-30.6050915977961</v>
      </c>
      <c r="AT376" s="3">
        <v>-62.437394628099099</v>
      </c>
      <c r="AU376" s="3">
        <v>-1282.1930538567401</v>
      </c>
      <c r="AV376" s="3">
        <v>-0.84101818640954995</v>
      </c>
      <c r="AW376" s="3">
        <v>-286.07046946740098</v>
      </c>
      <c r="AX376" s="3">
        <v>-2597.7634141999501</v>
      </c>
    </row>
    <row r="377" spans="1:50" x14ac:dyDescent="0.2">
      <c r="A377" t="s">
        <v>46</v>
      </c>
      <c r="B377" t="s">
        <v>37</v>
      </c>
      <c r="C377" t="s">
        <v>40</v>
      </c>
      <c r="D377" t="s">
        <v>47</v>
      </c>
      <c r="E377" t="s">
        <v>37</v>
      </c>
      <c r="F377" t="s">
        <v>40</v>
      </c>
      <c r="H377" t="str">
        <f>IF(base_budget[[#This Row],[Column7]]="",H376,VALUE(base_budget[[#This Row],[Column7]]))</f>
        <v>sp</v>
      </c>
      <c r="I377">
        <v>1</v>
      </c>
      <c r="J377" t="str">
        <f t="shared" si="17"/>
        <v>out</v>
      </c>
      <c r="M377">
        <f t="shared" si="15"/>
        <v>188</v>
      </c>
      <c r="N377">
        <f t="shared" si="16"/>
        <v>1</v>
      </c>
      <c r="O377">
        <v>15</v>
      </c>
      <c r="P377">
        <v>1612467.375</v>
      </c>
      <c r="Q377">
        <v>0</v>
      </c>
      <c r="R377">
        <v>0</v>
      </c>
      <c r="S377">
        <v>40151.492200000001</v>
      </c>
      <c r="T377">
        <v>25794.8613</v>
      </c>
      <c r="U377">
        <v>0</v>
      </c>
      <c r="V377">
        <v>782873.8125</v>
      </c>
      <c r="W377">
        <v>78864.492199999993</v>
      </c>
      <c r="Y377">
        <v>1151967.375</v>
      </c>
      <c r="Z377">
        <v>0</v>
      </c>
      <c r="AA377">
        <v>46483.070299999999</v>
      </c>
      <c r="AB377">
        <v>5536.5092999999997</v>
      </c>
      <c r="AC377">
        <v>0</v>
      </c>
      <c r="AD377">
        <v>20644.041000000001</v>
      </c>
      <c r="AE377">
        <v>1210784.625</v>
      </c>
      <c r="AF377">
        <v>187556.07810000001</v>
      </c>
      <c r="AH377">
        <v>375</v>
      </c>
      <c r="AI377" s="3" cm="1">
        <f t="array" aca="1" ref="AI377" ca="1">SUM((OFFSET(_xlfn.ANCHORARRAY(P$3),tdis!$F376,0,tdis!$E376)-OFFSET(_xlfn.ANCHORARRAY(Y$3),tdis!$F376,0,tdis!$E376))*OFFSET(_xlfn.ANCHORARRAY($O$3),tdis!$F376,0,tdis!$E376))/43560</f>
        <v>4652.0513973140496</v>
      </c>
      <c r="AJ377" s="3" cm="1">
        <f t="array" aca="1" ref="AJ377" ca="1">SUM((OFFSET(_xlfn.ANCHORARRAY(Q$3),tdis!$F376,0,tdis!$E376)-OFFSET(_xlfn.ANCHORARRAY(Z$3),tdis!$F376,0,tdis!$E376))*OFFSET(_xlfn.ANCHORARRAY($O$3),tdis!$F376,0,tdis!$E376))/43560</f>
        <v>0</v>
      </c>
      <c r="AK377" s="3" cm="1">
        <f t="array" aca="1" ref="AK377" ca="1">SUM((OFFSET(_xlfn.ANCHORARRAY(R$3),tdis!$F376,0,tdis!$E376)-OFFSET(_xlfn.ANCHORARRAY(AA$3),tdis!$F376,0,tdis!$E376))*OFFSET(_xlfn.ANCHORARRAY($O$3),tdis!$F376,0,tdis!$E376))/43560</f>
        <v>-28.119098932506891</v>
      </c>
      <c r="AL377" s="3" cm="1">
        <f t="array" aca="1" ref="AL377" ca="1">SUM((OFFSET(_xlfn.ANCHORARRAY(S$3),tdis!$F376,0,tdis!$E376)-OFFSET(_xlfn.ANCHORARRAY(AB$3),tdis!$F376,0,tdis!$E376))*OFFSET(_xlfn.ANCHORARRAY($O$3),tdis!$F376,0,tdis!$E376))/43560</f>
        <v>26.427939669421491</v>
      </c>
      <c r="AM377" s="3" cm="1">
        <f t="array" aca="1" ref="AM377" ca="1">SUM((OFFSET(_xlfn.ANCHORARRAY(T$3),tdis!$F376,0,tdis!$E376)-OFFSET(_xlfn.ANCHORARRAY(AC$3),tdis!$F376,0,tdis!$E376))*OFFSET(_xlfn.ANCHORARRAY($O$3),tdis!$F376,0,tdis!$E376))/43560</f>
        <v>77.217227341597791</v>
      </c>
      <c r="AN377" s="3" cm="1">
        <f t="array" aca="1" ref="AN377" ca="1">SUM((OFFSET(_xlfn.ANCHORARRAY(U$3),tdis!$F376,0,tdis!$E376)-OFFSET(_xlfn.ANCHORARRAY(AD$3),tdis!$F376,0,tdis!$E376))*OFFSET(_xlfn.ANCHORARRAY($O$3),tdis!$F376,0,tdis!$E376))/43560</f>
        <v>-1.5427473484848486</v>
      </c>
      <c r="AO377" s="3" cm="1">
        <f t="array" aca="1" ref="AO377" ca="1">SUM((OFFSET(_xlfn.ANCHORARRAY(V$3),tdis!$F376,0,tdis!$E376)-OFFSET(_xlfn.ANCHORARRAY(AE$3),tdis!$F376,0,tdis!$E376))*OFFSET(_xlfn.ANCHORARRAY($O$3),tdis!$F376,0,tdis!$E376))/43560</f>
        <v>-366.30829245867761</v>
      </c>
      <c r="AP377" s="3" cm="1">
        <f t="array" aca="1" ref="AP377" ca="1">SUM((OFFSET(_xlfn.ANCHORARRAY(W$3),tdis!$F376,0,tdis!$E376)-OFFSET(_xlfn.ANCHORARRAY(AF$3),tdis!$F376,0,tdis!$E376))*OFFSET(_xlfn.ANCHORARRAY($O$3),tdis!$F376,0,tdis!$E376))/43560</f>
        <v>-4359.8823551652895</v>
      </c>
      <c r="AR377" s="3">
        <v>5735.4445950413201</v>
      </c>
      <c r="AS377" s="3">
        <v>-29.560519972451701</v>
      </c>
      <c r="AT377" s="3">
        <v>-57.924552341597703</v>
      </c>
      <c r="AU377" s="3">
        <v>-1441.10030716253</v>
      </c>
      <c r="AV377" s="3">
        <v>-2.53400550964187E-2</v>
      </c>
      <c r="AW377" s="3">
        <v>91.389876033057803</v>
      </c>
      <c r="AX377" s="3">
        <v>-4295.1937699724504</v>
      </c>
    </row>
    <row r="378" spans="1:50" x14ac:dyDescent="0.2">
      <c r="A378" t="s">
        <v>48</v>
      </c>
      <c r="B378" t="s">
        <v>37</v>
      </c>
      <c r="C378" t="s">
        <v>1047</v>
      </c>
      <c r="D378" t="s">
        <v>49</v>
      </c>
      <c r="E378" t="s">
        <v>37</v>
      </c>
      <c r="F378" t="s">
        <v>1048</v>
      </c>
      <c r="H378" t="str">
        <f>IF(base_budget[[#This Row],[Column7]]="",H377,VALUE(base_budget[[#This Row],[Column7]]))</f>
        <v>sp</v>
      </c>
      <c r="I378">
        <v>1</v>
      </c>
      <c r="J378" t="str">
        <f t="shared" si="17"/>
        <v>out</v>
      </c>
      <c r="M378">
        <f t="shared" si="15"/>
        <v>188</v>
      </c>
      <c r="N378">
        <f t="shared" si="16"/>
        <v>2</v>
      </c>
      <c r="O378">
        <v>15</v>
      </c>
      <c r="P378">
        <v>1452358.25</v>
      </c>
      <c r="Q378">
        <v>0</v>
      </c>
      <c r="R378">
        <v>0</v>
      </c>
      <c r="S378">
        <v>40151.652300000002</v>
      </c>
      <c r="T378">
        <v>25794.8613</v>
      </c>
      <c r="U378">
        <v>0</v>
      </c>
      <c r="V378">
        <v>792740.625</v>
      </c>
      <c r="W378">
        <v>73401.101599999995</v>
      </c>
      <c r="Y378">
        <v>1067301.25</v>
      </c>
      <c r="Z378">
        <v>0</v>
      </c>
      <c r="AA378">
        <v>46472.351600000002</v>
      </c>
      <c r="AB378">
        <v>5437.8383999999996</v>
      </c>
      <c r="AC378">
        <v>0</v>
      </c>
      <c r="AD378">
        <v>21068.597699999998</v>
      </c>
      <c r="AE378">
        <v>1259007.5</v>
      </c>
      <c r="AF378">
        <v>189241.3438</v>
      </c>
      <c r="AH378">
        <v>376</v>
      </c>
      <c r="AI378" s="3" cm="1">
        <f t="array" aca="1" ref="AI378" ca="1">SUM((OFFSET(_xlfn.ANCHORARRAY(P$3),tdis!$F377,0,tdis!$E377)-OFFSET(_xlfn.ANCHORARRAY(Y$3),tdis!$F377,0,tdis!$E377))*OFFSET(_xlfn.ANCHORARRAY($O$3),tdis!$F377,0,tdis!$E377))/43560</f>
        <v>5273.8721686524341</v>
      </c>
      <c r="AJ378" s="3" cm="1">
        <f t="array" aca="1" ref="AJ378" ca="1">SUM((OFFSET(_xlfn.ANCHORARRAY(Q$3),tdis!$F377,0,tdis!$E377)-OFFSET(_xlfn.ANCHORARRAY(Z$3),tdis!$F377,0,tdis!$E377))*OFFSET(_xlfn.ANCHORARRAY($O$3),tdis!$F377,0,tdis!$E377))/43560</f>
        <v>0</v>
      </c>
      <c r="AK378" s="3" cm="1">
        <f t="array" aca="1" ref="AK378" ca="1">SUM((OFFSET(_xlfn.ANCHORARRAY(R$3),tdis!$F377,0,tdis!$E377)-OFFSET(_xlfn.ANCHORARRAY(AA$3),tdis!$F377,0,tdis!$E377))*OFFSET(_xlfn.ANCHORARRAY($O$3),tdis!$F377,0,tdis!$E377))/43560</f>
        <v>-28.955711796372821</v>
      </c>
      <c r="AL378" s="3" cm="1">
        <f t="array" aca="1" ref="AL378" ca="1">SUM((OFFSET(_xlfn.ANCHORARRAY(S$3),tdis!$F377,0,tdis!$E377)-OFFSET(_xlfn.ANCHORARRAY(AB$3),tdis!$F377,0,tdis!$E377))*OFFSET(_xlfn.ANCHORARRAY($O$3),tdis!$F377,0,tdis!$E377))/43560</f>
        <v>27.912455972222226</v>
      </c>
      <c r="AM378" s="3" cm="1">
        <f t="array" aca="1" ref="AM378" ca="1">SUM((OFFSET(_xlfn.ANCHORARRAY(T$3),tdis!$F377,0,tdis!$E377)-OFFSET(_xlfn.ANCHORARRAY(AC$3),tdis!$F377,0,tdis!$E377))*OFFSET(_xlfn.ANCHORARRAY($O$3),tdis!$F377,0,tdis!$E377))/43560</f>
        <v>47.18469677226814</v>
      </c>
      <c r="AN378" s="3" cm="1">
        <f t="array" aca="1" ref="AN378" ca="1">SUM((OFFSET(_xlfn.ANCHORARRAY(U$3),tdis!$F377,0,tdis!$E377)-OFFSET(_xlfn.ANCHORARRAY(AD$3),tdis!$F377,0,tdis!$E377))*OFFSET(_xlfn.ANCHORARRAY($O$3),tdis!$F377,0,tdis!$E377))/43560</f>
        <v>-0.67768483700642801</v>
      </c>
      <c r="AO378" s="3" cm="1">
        <f t="array" aca="1" ref="AO378" ca="1">SUM((OFFSET(_xlfn.ANCHORARRAY(V$3),tdis!$F377,0,tdis!$E377)-OFFSET(_xlfn.ANCHORARRAY(AE$3),tdis!$F377,0,tdis!$E377))*OFFSET(_xlfn.ANCHORARRAY($O$3),tdis!$F377,0,tdis!$E377))/43560</f>
        <v>-233.24009521694211</v>
      </c>
      <c r="AP378" s="3" cm="1">
        <f t="array" aca="1" ref="AP378" ca="1">SUM((OFFSET(_xlfn.ANCHORARRAY(W$3),tdis!$F377,0,tdis!$E377)-OFFSET(_xlfn.ANCHORARRAY(AF$3),tdis!$F377,0,tdis!$E377))*OFFSET(_xlfn.ANCHORARRAY($O$3),tdis!$F377,0,tdis!$E377))/43560</f>
        <v>-5083.6363907093664</v>
      </c>
      <c r="AR378" s="3">
        <v>5944.4980320247896</v>
      </c>
      <c r="AS378" s="3">
        <v>-30.4727331267217</v>
      </c>
      <c r="AT378" s="3">
        <v>-60.339969926538103</v>
      </c>
      <c r="AU378" s="3">
        <v>-876.23084657943002</v>
      </c>
      <c r="AV378" s="3">
        <v>0</v>
      </c>
      <c r="AW378" s="3">
        <v>99.499858815426904</v>
      </c>
      <c r="AX378" s="3">
        <v>-5069.5328284375501</v>
      </c>
    </row>
    <row r="379" spans="1:50" x14ac:dyDescent="0.2">
      <c r="A379" t="s">
        <v>50</v>
      </c>
      <c r="B379" t="s">
        <v>37</v>
      </c>
      <c r="C379" t="s">
        <v>1049</v>
      </c>
      <c r="D379" t="s">
        <v>51</v>
      </c>
      <c r="E379" t="s">
        <v>37</v>
      </c>
      <c r="F379" t="s">
        <v>1050</v>
      </c>
      <c r="H379" t="str">
        <f>IF(base_budget[[#This Row],[Column7]]="",H378,VALUE(base_budget[[#This Row],[Column7]]))</f>
        <v>sp</v>
      </c>
      <c r="I379">
        <v>1</v>
      </c>
      <c r="J379" t="str">
        <f t="shared" si="17"/>
        <v>out</v>
      </c>
      <c r="M379">
        <f t="shared" si="15"/>
        <v>189</v>
      </c>
      <c r="N379">
        <f t="shared" si="16"/>
        <v>1</v>
      </c>
      <c r="O379">
        <v>15.5</v>
      </c>
      <c r="P379">
        <v>200513.73439999999</v>
      </c>
      <c r="Q379">
        <v>0</v>
      </c>
      <c r="R379">
        <v>0</v>
      </c>
      <c r="S379">
        <v>39262.074200000003</v>
      </c>
      <c r="T379">
        <v>1996897.125</v>
      </c>
      <c r="U379">
        <v>0</v>
      </c>
      <c r="V379">
        <v>8198348</v>
      </c>
      <c r="W379">
        <v>357831.90620000003</v>
      </c>
      <c r="Y379">
        <v>8853937</v>
      </c>
      <c r="Z379">
        <v>0</v>
      </c>
      <c r="AA379">
        <v>46487.164100000002</v>
      </c>
      <c r="AB379">
        <v>5461.7231000000002</v>
      </c>
      <c r="AC379">
        <v>0</v>
      </c>
      <c r="AD379">
        <v>21588.867200000001</v>
      </c>
      <c r="AE379">
        <v>1403376.125</v>
      </c>
      <c r="AF379">
        <v>472753.75</v>
      </c>
      <c r="AH379">
        <v>377</v>
      </c>
      <c r="AI379" s="3" cm="1">
        <f t="array" aca="1" ref="AI379" ca="1">SUM((OFFSET(_xlfn.ANCHORARRAY(P$3),tdis!$F378,0,tdis!$E378)-OFFSET(_xlfn.ANCHORARRAY(Y$3),tdis!$F378,0,tdis!$E378))*OFFSET(_xlfn.ANCHORARRAY($O$3),tdis!$F378,0,tdis!$E378))/43560</f>
        <v>5015.7425430371895</v>
      </c>
      <c r="AJ379" s="3" cm="1">
        <f t="array" aca="1" ref="AJ379" ca="1">SUM((OFFSET(_xlfn.ANCHORARRAY(Q$3),tdis!$F378,0,tdis!$E378)-OFFSET(_xlfn.ANCHORARRAY(Z$3),tdis!$F378,0,tdis!$E378))*OFFSET(_xlfn.ANCHORARRAY($O$3),tdis!$F378,0,tdis!$E378))/43560</f>
        <v>0</v>
      </c>
      <c r="AK379" s="3" cm="1">
        <f t="array" aca="1" ref="AK379" ca="1">SUM((OFFSET(_xlfn.ANCHORARRAY(R$3),tdis!$F378,0,tdis!$E378)-OFFSET(_xlfn.ANCHORARRAY(AA$3),tdis!$F378,0,tdis!$E378))*OFFSET(_xlfn.ANCHORARRAY($O$3),tdis!$F378,0,tdis!$E378))/43560</f>
        <v>-28.855143626033062</v>
      </c>
      <c r="AL379" s="3" cm="1">
        <f t="array" aca="1" ref="AL379" ca="1">SUM((OFFSET(_xlfn.ANCHORARRAY(S$3),tdis!$F378,0,tdis!$E378)-OFFSET(_xlfn.ANCHORARRAY(AB$3),tdis!$F378,0,tdis!$E378))*OFFSET(_xlfn.ANCHORARRAY($O$3),tdis!$F378,0,tdis!$E378))/43560</f>
        <v>28.456133879706154</v>
      </c>
      <c r="AM379" s="3" cm="1">
        <f t="array" aca="1" ref="AM379" ca="1">SUM((OFFSET(_xlfn.ANCHORARRAY(T$3),tdis!$F378,0,tdis!$E378)-OFFSET(_xlfn.ANCHORARRAY(AC$3),tdis!$F378,0,tdis!$E378))*OFFSET(_xlfn.ANCHORARRAY($O$3),tdis!$F378,0,tdis!$E378))/43560</f>
        <v>28.267398321854916</v>
      </c>
      <c r="AN379" s="3" cm="1">
        <f t="array" aca="1" ref="AN379" ca="1">SUM((OFFSET(_xlfn.ANCHORARRAY(U$3),tdis!$F378,0,tdis!$E378)-OFFSET(_xlfn.ANCHORARRAY(AD$3),tdis!$F378,0,tdis!$E378))*OFFSET(_xlfn.ANCHORARRAY($O$3),tdis!$F378,0,tdis!$E378))/43560</f>
        <v>-9.1754235537190074E-2</v>
      </c>
      <c r="AO379" s="3" cm="1">
        <f t="array" aca="1" ref="AO379" ca="1">SUM((OFFSET(_xlfn.ANCHORARRAY(V$3),tdis!$F378,0,tdis!$E378)-OFFSET(_xlfn.ANCHORARRAY(AE$3),tdis!$F378,0,tdis!$E378))*OFFSET(_xlfn.ANCHORARRAY($O$3),tdis!$F378,0,tdis!$E378))/43560</f>
        <v>-215.38758502984385</v>
      </c>
      <c r="AP379" s="3" cm="1">
        <f t="array" aca="1" ref="AP379" ca="1">SUM((OFFSET(_xlfn.ANCHORARRAY(W$3),tdis!$F378,0,tdis!$E378)-OFFSET(_xlfn.ANCHORARRAY(AF$3),tdis!$F378,0,tdis!$E378))*OFFSET(_xlfn.ANCHORARRAY($O$3),tdis!$F378,0,tdis!$E378))/43560</f>
        <v>-4833.9144409469691</v>
      </c>
      <c r="AR379" s="3">
        <v>5387.3396222451702</v>
      </c>
      <c r="AS379" s="3">
        <v>-30.3615074609733</v>
      </c>
      <c r="AT379" s="3">
        <v>-61.008444788797</v>
      </c>
      <c r="AU379" s="3">
        <v>-537.03507575757499</v>
      </c>
      <c r="AV379" s="3">
        <v>0</v>
      </c>
      <c r="AW379" s="3">
        <v>83.213685720844794</v>
      </c>
      <c r="AX379" s="3">
        <v>-4835.1046535805699</v>
      </c>
    </row>
    <row r="380" spans="1:50" x14ac:dyDescent="0.2">
      <c r="A380" t="s">
        <v>52</v>
      </c>
      <c r="B380" t="s">
        <v>37</v>
      </c>
      <c r="C380" t="s">
        <v>1051</v>
      </c>
      <c r="D380" t="s">
        <v>53</v>
      </c>
      <c r="E380" t="s">
        <v>37</v>
      </c>
      <c r="F380" t="s">
        <v>1052</v>
      </c>
      <c r="H380" t="str">
        <f>IF(base_budget[[#This Row],[Column7]]="",H379,VALUE(base_budget[[#This Row],[Column7]]))</f>
        <v>sp</v>
      </c>
      <c r="I380">
        <v>1</v>
      </c>
      <c r="J380" t="str">
        <f t="shared" si="17"/>
        <v>out</v>
      </c>
      <c r="M380">
        <f t="shared" si="15"/>
        <v>189</v>
      </c>
      <c r="N380">
        <f t="shared" si="16"/>
        <v>2</v>
      </c>
      <c r="O380">
        <v>15.5</v>
      </c>
      <c r="P380">
        <v>96387.890599999999</v>
      </c>
      <c r="Q380">
        <v>0</v>
      </c>
      <c r="R380">
        <v>0</v>
      </c>
      <c r="S380">
        <v>38617.929700000001</v>
      </c>
      <c r="T380">
        <v>1996897.125</v>
      </c>
      <c r="U380">
        <v>0</v>
      </c>
      <c r="V380">
        <v>6996079.5</v>
      </c>
      <c r="W380">
        <v>332240.5</v>
      </c>
      <c r="Y380">
        <v>7249425.5</v>
      </c>
      <c r="Z380">
        <v>0</v>
      </c>
      <c r="AA380">
        <v>46506.031199999998</v>
      </c>
      <c r="AB380">
        <v>5524.7948999999999</v>
      </c>
      <c r="AC380">
        <v>0</v>
      </c>
      <c r="AD380">
        <v>24546.132799999999</v>
      </c>
      <c r="AE380">
        <v>1897366.75</v>
      </c>
      <c r="AF380">
        <v>518312.375</v>
      </c>
      <c r="AH380">
        <v>378</v>
      </c>
      <c r="AI380" s="3" cm="1">
        <f t="array" aca="1" ref="AI380" ca="1">SUM((OFFSET(_xlfn.ANCHORARRAY(P$3),tdis!$F379,0,tdis!$E379)-OFFSET(_xlfn.ANCHORARRAY(Y$3),tdis!$F379,0,tdis!$E379))*OFFSET(_xlfn.ANCHORARRAY($O$3),tdis!$F379,0,tdis!$E379))/43560</f>
        <v>2226.7000580922863</v>
      </c>
      <c r="AJ380" s="3" cm="1">
        <f t="array" aca="1" ref="AJ380" ca="1">SUM((OFFSET(_xlfn.ANCHORARRAY(Q$3),tdis!$F379,0,tdis!$E379)-OFFSET(_xlfn.ANCHORARRAY(Z$3),tdis!$F379,0,tdis!$E379))*OFFSET(_xlfn.ANCHORARRAY($O$3),tdis!$F379,0,tdis!$E379))/43560</f>
        <v>0</v>
      </c>
      <c r="AK380" s="3" cm="1">
        <f t="array" aca="1" ref="AK380" ca="1">SUM((OFFSET(_xlfn.ANCHORARRAY(R$3),tdis!$F379,0,tdis!$E379)-OFFSET(_xlfn.ANCHORARRAY(AA$3),tdis!$F379,0,tdis!$E379))*OFFSET(_xlfn.ANCHORARRAY($O$3),tdis!$F379,0,tdis!$E379))/43560</f>
        <v>-27.864091012396695</v>
      </c>
      <c r="AL380" s="3" cm="1">
        <f t="array" aca="1" ref="AL380" ca="1">SUM((OFFSET(_xlfn.ANCHORARRAY(S$3),tdis!$F379,0,tdis!$E379)-OFFSET(_xlfn.ANCHORARRAY(AB$3),tdis!$F379,0,tdis!$E379))*OFFSET(_xlfn.ANCHORARRAY($O$3),tdis!$F379,0,tdis!$E379))/43560</f>
        <v>27.921738980716253</v>
      </c>
      <c r="AM380" s="3" cm="1">
        <f t="array" aca="1" ref="AM380" ca="1">SUM((OFFSET(_xlfn.ANCHORARRAY(T$3),tdis!$F379,0,tdis!$E379)-OFFSET(_xlfn.ANCHORARRAY(AC$3),tdis!$F379,0,tdis!$E379))*OFFSET(_xlfn.ANCHORARRAY($O$3),tdis!$F379,0,tdis!$E379))/43560</f>
        <v>20.8121435261708</v>
      </c>
      <c r="AN380" s="3" cm="1">
        <f t="array" aca="1" ref="AN380" ca="1">SUM((OFFSET(_xlfn.ANCHORARRAY(U$3),tdis!$F379,0,tdis!$E379)-OFFSET(_xlfn.ANCHORARRAY(AD$3),tdis!$F379,0,tdis!$E379))*OFFSET(_xlfn.ANCHORARRAY($O$3),tdis!$F379,0,tdis!$E379))/43560</f>
        <v>0</v>
      </c>
      <c r="AO380" s="3" cm="1">
        <f t="array" aca="1" ref="AO380" ca="1">SUM((OFFSET(_xlfn.ANCHORARRAY(V$3),tdis!$F379,0,tdis!$E379)-OFFSET(_xlfn.ANCHORARRAY(AE$3),tdis!$F379,0,tdis!$E379))*OFFSET(_xlfn.ANCHORARRAY($O$3),tdis!$F379,0,tdis!$E379))/43560</f>
        <v>-135.77549287190081</v>
      </c>
      <c r="AP380" s="3" cm="1">
        <f t="array" aca="1" ref="AP380" ca="1">SUM((OFFSET(_xlfn.ANCHORARRAY(W$3),tdis!$F379,0,tdis!$E379)-OFFSET(_xlfn.ANCHORARRAY(AF$3),tdis!$F379,0,tdis!$E379))*OFFSET(_xlfn.ANCHORARRAY($O$3),tdis!$F379,0,tdis!$E379))/43560</f>
        <v>-2249.6685606060605</v>
      </c>
      <c r="AR380" s="3">
        <v>2354.0886019283698</v>
      </c>
      <c r="AS380" s="3">
        <v>-29.315075757575698</v>
      </c>
      <c r="AT380" s="3">
        <v>-59.121243112947603</v>
      </c>
      <c r="AU380" s="3">
        <v>-56.254573691460003</v>
      </c>
      <c r="AV380" s="3">
        <v>0</v>
      </c>
      <c r="AW380" s="3">
        <v>61.523450413223102</v>
      </c>
      <c r="AX380" s="3">
        <v>-2271.4062286707899</v>
      </c>
    </row>
    <row r="381" spans="1:50" x14ac:dyDescent="0.2">
      <c r="A381" t="s">
        <v>56</v>
      </c>
      <c r="B381" t="s">
        <v>37</v>
      </c>
      <c r="C381" t="s">
        <v>1053</v>
      </c>
      <c r="D381" t="s">
        <v>57</v>
      </c>
      <c r="E381" t="s">
        <v>37</v>
      </c>
      <c r="F381" t="s">
        <v>1054</v>
      </c>
      <c r="H381" t="str">
        <f>IF(base_budget[[#This Row],[Column7]]="",H380,VALUE(base_budget[[#This Row],[Column7]]))</f>
        <v>sp</v>
      </c>
      <c r="I381">
        <v>1</v>
      </c>
      <c r="J381" t="str">
        <f t="shared" si="17"/>
        <v>out</v>
      </c>
      <c r="M381">
        <f t="shared" si="15"/>
        <v>190</v>
      </c>
      <c r="N381">
        <f t="shared" si="16"/>
        <v>1</v>
      </c>
      <c r="O381">
        <v>15.5</v>
      </c>
      <c r="P381">
        <v>296049.8125</v>
      </c>
      <c r="Q381">
        <v>0</v>
      </c>
      <c r="R381">
        <v>0</v>
      </c>
      <c r="S381">
        <v>37218.003900000003</v>
      </c>
      <c r="T381">
        <v>2950007.5</v>
      </c>
      <c r="U381">
        <v>0</v>
      </c>
      <c r="V381">
        <v>7545039.5</v>
      </c>
      <c r="W381">
        <v>88808.1875</v>
      </c>
      <c r="Y381">
        <v>8558327</v>
      </c>
      <c r="Z381">
        <v>0</v>
      </c>
      <c r="AA381">
        <v>46413.179700000001</v>
      </c>
      <c r="AB381">
        <v>5769.79</v>
      </c>
      <c r="AC381">
        <v>0</v>
      </c>
      <c r="AD381">
        <v>26589.390599999999</v>
      </c>
      <c r="AE381">
        <v>2194431</v>
      </c>
      <c r="AF381">
        <v>159498</v>
      </c>
      <c r="AH381">
        <v>379</v>
      </c>
      <c r="AI381" s="3" cm="1">
        <f t="array" aca="1" ref="AI381" ca="1">SUM((OFFSET(_xlfn.ANCHORARRAY(P$3),tdis!$F380,0,tdis!$E380)-OFFSET(_xlfn.ANCHORARRAY(Y$3),tdis!$F380,0,tdis!$E380))*OFFSET(_xlfn.ANCHORARRAY($O$3),tdis!$F380,0,tdis!$E380))/43560</f>
        <v>1379.6835977134986</v>
      </c>
      <c r="AJ381" s="3" cm="1">
        <f t="array" aca="1" ref="AJ381" ca="1">SUM((OFFSET(_xlfn.ANCHORARRAY(Q$3),tdis!$F380,0,tdis!$E380)-OFFSET(_xlfn.ANCHORARRAY(Z$3),tdis!$F380,0,tdis!$E380))*OFFSET(_xlfn.ANCHORARRAY($O$3),tdis!$F380,0,tdis!$E380))/43560</f>
        <v>0</v>
      </c>
      <c r="AK381" s="3" cm="1">
        <f t="array" aca="1" ref="AK381" ca="1">SUM((OFFSET(_xlfn.ANCHORARRAY(R$3),tdis!$F380,0,tdis!$E380)-OFFSET(_xlfn.ANCHORARRAY(AA$3),tdis!$F380,0,tdis!$E380))*OFFSET(_xlfn.ANCHORARRAY($O$3),tdis!$F380,0,tdis!$E380))/43560</f>
        <v>-28.758714802571166</v>
      </c>
      <c r="AL381" s="3" cm="1">
        <f t="array" aca="1" ref="AL381" ca="1">SUM((OFFSET(_xlfn.ANCHORARRAY(S$3),tdis!$F380,0,tdis!$E380)-OFFSET(_xlfn.ANCHORARRAY(AB$3),tdis!$F380,0,tdis!$E380))*OFFSET(_xlfn.ANCHORARRAY($O$3),tdis!$F380,0,tdis!$E380))/43560</f>
        <v>29.071957739898991</v>
      </c>
      <c r="AM381" s="3" cm="1">
        <f t="array" aca="1" ref="AM381" ca="1">SUM((OFFSET(_xlfn.ANCHORARRAY(T$3),tdis!$F380,0,tdis!$E380)-OFFSET(_xlfn.ANCHORARRAY(AC$3),tdis!$F380,0,tdis!$E380))*OFFSET(_xlfn.ANCHORARRAY($O$3),tdis!$F380,0,tdis!$E380))/43560</f>
        <v>9.3995040932047758</v>
      </c>
      <c r="AN381" s="3" cm="1">
        <f t="array" aca="1" ref="AN381" ca="1">SUM((OFFSET(_xlfn.ANCHORARRAY(U$3),tdis!$F380,0,tdis!$E380)-OFFSET(_xlfn.ANCHORARRAY(AD$3),tdis!$F380,0,tdis!$E380))*OFFSET(_xlfn.ANCHORARRAY($O$3),tdis!$F380,0,tdis!$E380))/43560</f>
        <v>0</v>
      </c>
      <c r="AO381" s="3" cm="1">
        <f t="array" aca="1" ref="AO381" ca="1">SUM((OFFSET(_xlfn.ANCHORARRAY(V$3),tdis!$F380,0,tdis!$E380)-OFFSET(_xlfn.ANCHORARRAY(AE$3),tdis!$F380,0,tdis!$E380))*OFFSET(_xlfn.ANCHORARRAY($O$3),tdis!$F380,0,tdis!$E380))/43560</f>
        <v>-250.3983234331956</v>
      </c>
      <c r="AP381" s="3" cm="1">
        <f t="array" aca="1" ref="AP381" ca="1">SUM((OFFSET(_xlfn.ANCHORARRAY(W$3),tdis!$F380,0,tdis!$E380)-OFFSET(_xlfn.ANCHORARRAY(AF$3),tdis!$F380,0,tdis!$E380))*OFFSET(_xlfn.ANCHORARRAY($O$3),tdis!$F380,0,tdis!$E380))/43560</f>
        <v>-1277.5783150757577</v>
      </c>
      <c r="AR381" s="3">
        <v>1334.74065426997</v>
      </c>
      <c r="AS381" s="3">
        <v>-30.2681302800734</v>
      </c>
      <c r="AT381" s="3">
        <v>-60.524596418732699</v>
      </c>
      <c r="AU381" s="3">
        <v>51.169372865013699</v>
      </c>
      <c r="AV381" s="3">
        <v>0</v>
      </c>
      <c r="AW381" s="3">
        <v>21.6349185032139</v>
      </c>
      <c r="AX381" s="3">
        <v>-1316.39961572692</v>
      </c>
    </row>
    <row r="382" spans="1:50" x14ac:dyDescent="0.2">
      <c r="A382" t="s">
        <v>30</v>
      </c>
      <c r="B382" t="s">
        <v>31</v>
      </c>
      <c r="C382" t="s">
        <v>32</v>
      </c>
      <c r="D382" t="s">
        <v>33</v>
      </c>
      <c r="E382" t="s">
        <v>34</v>
      </c>
      <c r="F382" t="s">
        <v>68</v>
      </c>
      <c r="H382" t="str">
        <f>IF(base_budget[[#This Row],[Column7]]="",H381,VALUE(base_budget[[#This Row],[Column7]]))</f>
        <v>sp</v>
      </c>
      <c r="I382">
        <v>1</v>
      </c>
      <c r="J382" t="str">
        <f t="shared" si="17"/>
        <v>sp</v>
      </c>
      <c r="M382">
        <f t="shared" si="15"/>
        <v>190</v>
      </c>
      <c r="N382">
        <f t="shared" si="16"/>
        <v>2</v>
      </c>
      <c r="O382">
        <v>15.5</v>
      </c>
      <c r="P382">
        <v>213554.60939999999</v>
      </c>
      <c r="Q382">
        <v>0</v>
      </c>
      <c r="R382">
        <v>0</v>
      </c>
      <c r="S382">
        <v>36466.75</v>
      </c>
      <c r="T382">
        <v>2950007.5</v>
      </c>
      <c r="U382">
        <v>0</v>
      </c>
      <c r="V382">
        <v>6893033</v>
      </c>
      <c r="W382">
        <v>79476.859400000001</v>
      </c>
      <c r="Y382">
        <v>7387562</v>
      </c>
      <c r="Z382">
        <v>0</v>
      </c>
      <c r="AA382">
        <v>46423.667999999998</v>
      </c>
      <c r="AB382">
        <v>5988.5825000000004</v>
      </c>
      <c r="AC382">
        <v>0</v>
      </c>
      <c r="AD382">
        <v>28154.1914</v>
      </c>
      <c r="AE382">
        <v>2543930.5</v>
      </c>
      <c r="AF382">
        <v>166059.26560000001</v>
      </c>
      <c r="AH382">
        <v>380</v>
      </c>
      <c r="AI382" s="3" cm="1">
        <f t="array" aca="1" ref="AI382" ca="1">SUM((OFFSET(_xlfn.ANCHORARRAY(P$3),tdis!$F381,0,tdis!$E381)-OFFSET(_xlfn.ANCHORARRAY(Y$3),tdis!$F381,0,tdis!$E381))*OFFSET(_xlfn.ANCHORARRAY($O$3),tdis!$F381,0,tdis!$E381))/43560</f>
        <v>-661.59715048209364</v>
      </c>
      <c r="AJ382" s="3" cm="1">
        <f t="array" aca="1" ref="AJ382" ca="1">SUM((OFFSET(_xlfn.ANCHORARRAY(Q$3),tdis!$F381,0,tdis!$E381)-OFFSET(_xlfn.ANCHORARRAY(Z$3),tdis!$F381,0,tdis!$E381))*OFFSET(_xlfn.ANCHORARRAY($O$3),tdis!$F381,0,tdis!$E381))/43560</f>
        <v>0</v>
      </c>
      <c r="AK382" s="3" cm="1">
        <f t="array" aca="1" ref="AK382" ca="1">SUM((OFFSET(_xlfn.ANCHORARRAY(R$3),tdis!$F381,0,tdis!$E381)-OFFSET(_xlfn.ANCHORARRAY(AA$3),tdis!$F381,0,tdis!$E381))*OFFSET(_xlfn.ANCHORARRAY($O$3),tdis!$F381,0,tdis!$E381))/43560</f>
        <v>-27.826953409090908</v>
      </c>
      <c r="AL382" s="3" cm="1">
        <f t="array" aca="1" ref="AL382" ca="1">SUM((OFFSET(_xlfn.ANCHORARRAY(S$3),tdis!$F381,0,tdis!$E381)-OFFSET(_xlfn.ANCHORARRAY(AB$3),tdis!$F381,0,tdis!$E381))*OFFSET(_xlfn.ANCHORARRAY($O$3),tdis!$F381,0,tdis!$E381))/43560</f>
        <v>28.26926811294766</v>
      </c>
      <c r="AM382" s="3" cm="1">
        <f t="array" aca="1" ref="AM382" ca="1">SUM((OFFSET(_xlfn.ANCHORARRAY(T$3),tdis!$F381,0,tdis!$E381)-OFFSET(_xlfn.ANCHORARRAY(AC$3),tdis!$F381,0,tdis!$E381))*OFFSET(_xlfn.ANCHORARRAY($O$3),tdis!$F381,0,tdis!$E381))/43560</f>
        <v>15.079253581267217</v>
      </c>
      <c r="AN382" s="3" cm="1">
        <f t="array" aca="1" ref="AN382" ca="1">SUM((OFFSET(_xlfn.ANCHORARRAY(U$3),tdis!$F381,0,tdis!$E381)-OFFSET(_xlfn.ANCHORARRAY(AD$3),tdis!$F381,0,tdis!$E381))*OFFSET(_xlfn.ANCHORARRAY($O$3),tdis!$F381,0,tdis!$E381))/43560</f>
        <v>0</v>
      </c>
      <c r="AO382" s="3" cm="1">
        <f t="array" aca="1" ref="AO382" ca="1">SUM((OFFSET(_xlfn.ANCHORARRAY(V$3),tdis!$F381,0,tdis!$E381)-OFFSET(_xlfn.ANCHORARRAY(AE$3),tdis!$F381,0,tdis!$E381))*OFFSET(_xlfn.ANCHORARRAY($O$3),tdis!$F381,0,tdis!$E381))/43560</f>
        <v>265.23319128787881</v>
      </c>
      <c r="AP382" s="3" cm="1">
        <f t="array" aca="1" ref="AP382" ca="1">SUM((OFFSET(_xlfn.ANCHORARRAY(W$3),tdis!$F381,0,tdis!$E381)-OFFSET(_xlfn.ANCHORARRAY(AF$3),tdis!$F381,0,tdis!$E381))*OFFSET(_xlfn.ANCHORARRAY($O$3),tdis!$F381,0,tdis!$E381))/43560</f>
        <v>-43.612958402203866</v>
      </c>
      <c r="AR382" s="3">
        <v>113.046831955922</v>
      </c>
      <c r="AS382" s="3">
        <v>-29.297692837465501</v>
      </c>
      <c r="AT382" s="3">
        <v>-58.2898622589531</v>
      </c>
      <c r="AU382" s="3">
        <v>-129.09776377410401</v>
      </c>
      <c r="AV382" s="3">
        <v>0</v>
      </c>
      <c r="AW382" s="3">
        <v>193.101515151515</v>
      </c>
      <c r="AX382" s="3">
        <v>-89.687073636363607</v>
      </c>
    </row>
    <row r="383" spans="1:50" x14ac:dyDescent="0.2">
      <c r="A383" t="s">
        <v>36</v>
      </c>
      <c r="B383" t="s">
        <v>37</v>
      </c>
      <c r="C383" t="s">
        <v>1055</v>
      </c>
      <c r="D383" t="s">
        <v>38</v>
      </c>
      <c r="E383" t="s">
        <v>37</v>
      </c>
      <c r="F383" t="s">
        <v>1056</v>
      </c>
      <c r="H383" t="str">
        <f>IF(base_budget[[#This Row],[Column7]]="",H382,VALUE(base_budget[[#This Row],[Column7]]))</f>
        <v>sp</v>
      </c>
      <c r="I383">
        <v>1</v>
      </c>
      <c r="J383" t="str">
        <f t="shared" si="17"/>
        <v>in</v>
      </c>
      <c r="M383">
        <f t="shared" si="15"/>
        <v>191</v>
      </c>
      <c r="N383">
        <f t="shared" si="16"/>
        <v>1</v>
      </c>
      <c r="O383">
        <v>14.5</v>
      </c>
      <c r="P383">
        <v>455815.9375</v>
      </c>
      <c r="Q383">
        <v>0</v>
      </c>
      <c r="R383">
        <v>0</v>
      </c>
      <c r="S383">
        <v>31734.331999999999</v>
      </c>
      <c r="T383">
        <v>6721721</v>
      </c>
      <c r="U383">
        <v>0</v>
      </c>
      <c r="V383">
        <v>8548300</v>
      </c>
      <c r="W383">
        <v>83717.492199999993</v>
      </c>
      <c r="Y383">
        <v>13214045</v>
      </c>
      <c r="Z383">
        <v>0</v>
      </c>
      <c r="AA383">
        <v>46450.742200000001</v>
      </c>
      <c r="AB383">
        <v>6804.2808000000005</v>
      </c>
      <c r="AC383">
        <v>0</v>
      </c>
      <c r="AD383">
        <v>31463.972699999998</v>
      </c>
      <c r="AE383">
        <v>2382491.5</v>
      </c>
      <c r="AF383">
        <v>174946.20310000001</v>
      </c>
      <c r="AH383">
        <v>381</v>
      </c>
      <c r="AI383" s="3" cm="1">
        <f t="array" aca="1" ref="AI383" ca="1">SUM((OFFSET(_xlfn.ANCHORARRAY(P$3),tdis!$F382,0,tdis!$E382)-OFFSET(_xlfn.ANCHORARRAY(Y$3),tdis!$F382,0,tdis!$E382))*OFFSET(_xlfn.ANCHORARRAY($O$3),tdis!$F382,0,tdis!$E382))/43560</f>
        <v>-4466.2663934894399</v>
      </c>
      <c r="AJ383" s="3" cm="1">
        <f t="array" aca="1" ref="AJ383" ca="1">SUM((OFFSET(_xlfn.ANCHORARRAY(Q$3),tdis!$F382,0,tdis!$E382)-OFFSET(_xlfn.ANCHORARRAY(Z$3),tdis!$F382,0,tdis!$E382))*OFFSET(_xlfn.ANCHORARRAY($O$3),tdis!$F382,0,tdis!$E382))/43560</f>
        <v>0</v>
      </c>
      <c r="AK383" s="3" cm="1">
        <f t="array" aca="1" ref="AK383" ca="1">SUM((OFFSET(_xlfn.ANCHORARRAY(R$3),tdis!$F382,0,tdis!$E382)-OFFSET(_xlfn.ANCHORARRAY(AA$3),tdis!$F382,0,tdis!$E382))*OFFSET(_xlfn.ANCHORARRAY($O$3),tdis!$F382,0,tdis!$E382))/43560</f>
        <v>-28.772517168273644</v>
      </c>
      <c r="AL383" s="3" cm="1">
        <f t="array" aca="1" ref="AL383" ca="1">SUM((OFFSET(_xlfn.ANCHORARRAY(S$3),tdis!$F382,0,tdis!$E382)-OFFSET(_xlfn.ANCHORARRAY(AB$3),tdis!$F382,0,tdis!$E382))*OFFSET(_xlfn.ANCHORARRAY($O$3),tdis!$F382,0,tdis!$E382))/43560</f>
        <v>29.007917689393942</v>
      </c>
      <c r="AM383" s="3" cm="1">
        <f t="array" aca="1" ref="AM383" ca="1">SUM((OFFSET(_xlfn.ANCHORARRAY(T$3),tdis!$F382,0,tdis!$E382)-OFFSET(_xlfn.ANCHORARRAY(AC$3),tdis!$F382,0,tdis!$E382))*OFFSET(_xlfn.ANCHORARRAY($O$3),tdis!$F382,0,tdis!$E382))/43560</f>
        <v>682.06387167125808</v>
      </c>
      <c r="AN383" s="3" cm="1">
        <f t="array" aca="1" ref="AN383" ca="1">SUM((OFFSET(_xlfn.ANCHORARRAY(U$3),tdis!$F382,0,tdis!$E382)-OFFSET(_xlfn.ANCHORARRAY(AD$3),tdis!$F382,0,tdis!$E382))*OFFSET(_xlfn.ANCHORARRAY($O$3),tdis!$F382,0,tdis!$E382))/43560</f>
        <v>0</v>
      </c>
      <c r="AO383" s="3" cm="1">
        <f t="array" aca="1" ref="AO383" ca="1">SUM((OFFSET(_xlfn.ANCHORARRAY(V$3),tdis!$F382,0,tdis!$E382)-OFFSET(_xlfn.ANCHORARRAY(AE$3),tdis!$F382,0,tdis!$E382))*OFFSET(_xlfn.ANCHORARRAY($O$3),tdis!$F382,0,tdis!$E382))/43560</f>
        <v>3819.7519161788337</v>
      </c>
      <c r="AP383" s="3" cm="1">
        <f t="array" aca="1" ref="AP383" ca="1">SUM((OFFSET(_xlfn.ANCHORARRAY(W$3),tdis!$F382,0,tdis!$E382)-OFFSET(_xlfn.ANCHORARRAY(AF$3),tdis!$F382,0,tdis!$E382))*OFFSET(_xlfn.ANCHORARRAY($O$3),tdis!$F382,0,tdis!$E382))/43560</f>
        <v>-44.82733141299358</v>
      </c>
      <c r="AR383" s="3">
        <v>-6827.46737052341</v>
      </c>
      <c r="AS383" s="3">
        <v>-30.3310305325987</v>
      </c>
      <c r="AT383" s="3">
        <v>-57.936694214875999</v>
      </c>
      <c r="AU383" s="3">
        <v>2716.9610893021099</v>
      </c>
      <c r="AV383" s="3">
        <v>0</v>
      </c>
      <c r="AW383" s="3">
        <v>4251.9158769513297</v>
      </c>
      <c r="AX383" s="3">
        <v>-53.139205487832797</v>
      </c>
    </row>
    <row r="384" spans="1:50" x14ac:dyDescent="0.2">
      <c r="A384" t="s">
        <v>39</v>
      </c>
      <c r="B384" t="s">
        <v>37</v>
      </c>
      <c r="C384" t="s">
        <v>40</v>
      </c>
      <c r="D384" t="s">
        <v>41</v>
      </c>
      <c r="E384" t="s">
        <v>37</v>
      </c>
      <c r="F384" t="s">
        <v>40</v>
      </c>
      <c r="H384" t="str">
        <f>IF(base_budget[[#This Row],[Column7]]="",H383,VALUE(base_budget[[#This Row],[Column7]]))</f>
        <v>sp</v>
      </c>
      <c r="I384">
        <v>1</v>
      </c>
      <c r="J384" t="str">
        <f t="shared" si="17"/>
        <v>in</v>
      </c>
      <c r="M384">
        <f t="shared" si="15"/>
        <v>191</v>
      </c>
      <c r="N384">
        <f t="shared" si="16"/>
        <v>2</v>
      </c>
      <c r="O384">
        <v>14.5</v>
      </c>
      <c r="P384">
        <v>396331.03120000003</v>
      </c>
      <c r="Q384">
        <v>0</v>
      </c>
      <c r="R384">
        <v>0</v>
      </c>
      <c r="S384">
        <v>29733.675800000001</v>
      </c>
      <c r="T384">
        <v>6721721</v>
      </c>
      <c r="U384">
        <v>0</v>
      </c>
      <c r="V384">
        <v>7391887</v>
      </c>
      <c r="W384">
        <v>91876.203099999999</v>
      </c>
      <c r="Y384">
        <v>11536123</v>
      </c>
      <c r="Z384">
        <v>0</v>
      </c>
      <c r="AA384">
        <v>46472.082000000002</v>
      </c>
      <c r="AB384">
        <v>7789.0708000000004</v>
      </c>
      <c r="AC384">
        <v>0</v>
      </c>
      <c r="AD384">
        <v>34677.5</v>
      </c>
      <c r="AE384">
        <v>2838037.5</v>
      </c>
      <c r="AF384">
        <v>172396.5938</v>
      </c>
      <c r="AH384">
        <v>382</v>
      </c>
      <c r="AI384" s="3" cm="1">
        <f t="array" aca="1" ref="AI384" ca="1">SUM((OFFSET(_xlfn.ANCHORARRAY(P$3),tdis!$F383,0,tdis!$E383)-OFFSET(_xlfn.ANCHORARRAY(Y$3),tdis!$F383,0,tdis!$E383))*OFFSET(_xlfn.ANCHORARRAY($O$3),tdis!$F383,0,tdis!$E383))/43560</f>
        <v>-11248.894843716713</v>
      </c>
      <c r="AJ384" s="3" cm="1">
        <f t="array" aca="1" ref="AJ384" ca="1">SUM((OFFSET(_xlfn.ANCHORARRAY(Q$3),tdis!$F383,0,tdis!$E383)-OFFSET(_xlfn.ANCHORARRAY(Z$3),tdis!$F383,0,tdis!$E383))*OFFSET(_xlfn.ANCHORARRAY($O$3),tdis!$F383,0,tdis!$E383))/43560</f>
        <v>0</v>
      </c>
      <c r="AK384" s="3" cm="1">
        <f t="array" aca="1" ref="AK384" ca="1">SUM((OFFSET(_xlfn.ANCHORARRAY(R$3),tdis!$F383,0,tdis!$E383)-OFFSET(_xlfn.ANCHORARRAY(AA$3),tdis!$F383,0,tdis!$E383))*OFFSET(_xlfn.ANCHORARRAY($O$3),tdis!$F383,0,tdis!$E383))/43560</f>
        <v>-28.696267878787875</v>
      </c>
      <c r="AL384" s="3" cm="1">
        <f t="array" aca="1" ref="AL384" ca="1">SUM((OFFSET(_xlfn.ANCHORARRAY(S$3),tdis!$F383,0,tdis!$E383)-OFFSET(_xlfn.ANCHORARRAY(AB$3),tdis!$F383,0,tdis!$E383))*OFFSET(_xlfn.ANCHORARRAY($O$3),tdis!$F383,0,tdis!$E383))/43560</f>
        <v>25.046150817263545</v>
      </c>
      <c r="AM384" s="3" cm="1">
        <f t="array" aca="1" ref="AM384" ca="1">SUM((OFFSET(_xlfn.ANCHORARRAY(T$3),tdis!$F383,0,tdis!$E383)-OFFSET(_xlfn.ANCHORARRAY(AC$3),tdis!$F383,0,tdis!$E383))*OFFSET(_xlfn.ANCHORARRAY($O$3),tdis!$F383,0,tdis!$E383))/43560</f>
        <v>3866.35544077135</v>
      </c>
      <c r="AN384" s="3" cm="1">
        <f t="array" aca="1" ref="AN384" ca="1">SUM((OFFSET(_xlfn.ANCHORARRAY(U$3),tdis!$F383,0,tdis!$E383)-OFFSET(_xlfn.ANCHORARRAY(AD$3),tdis!$F383,0,tdis!$E383))*OFFSET(_xlfn.ANCHORARRAY($O$3),tdis!$F383,0,tdis!$E383))/43560</f>
        <v>-1.3736609550045915</v>
      </c>
      <c r="AO384" s="3" cm="1">
        <f t="array" aca="1" ref="AO384" ca="1">SUM((OFFSET(_xlfn.ANCHORARRAY(V$3),tdis!$F383,0,tdis!$E383)-OFFSET(_xlfn.ANCHORARRAY(AE$3),tdis!$F383,0,tdis!$E383))*OFFSET(_xlfn.ANCHORARRAY($O$3),tdis!$F383,0,tdis!$E383))/43560</f>
        <v>7432.3827249770429</v>
      </c>
      <c r="AP384" s="3" cm="1">
        <f t="array" aca="1" ref="AP384" ca="1">SUM((OFFSET(_xlfn.ANCHORARRAY(W$3),tdis!$F383,0,tdis!$E383)-OFFSET(_xlfn.ANCHORARRAY(AF$3),tdis!$F383,0,tdis!$E383))*OFFSET(_xlfn.ANCHORARRAY($O$3),tdis!$F383,0,tdis!$E383))/43560</f>
        <v>-47.171214120752985</v>
      </c>
      <c r="AR384" s="3">
        <v>-13952.8118504382</v>
      </c>
      <c r="AS384" s="3">
        <v>-30.295586202938399</v>
      </c>
      <c r="AT384" s="3">
        <v>-84.902965105601396</v>
      </c>
      <c r="AU384" s="3">
        <v>6451.1961380739203</v>
      </c>
      <c r="AV384" s="3">
        <v>-2.7830883379247</v>
      </c>
      <c r="AW384" s="3">
        <v>7668.0037190082603</v>
      </c>
      <c r="AX384" s="3">
        <v>-48.447082462235898</v>
      </c>
    </row>
    <row r="385" spans="1:50" x14ac:dyDescent="0.2">
      <c r="A385" t="s">
        <v>42</v>
      </c>
      <c r="B385" t="s">
        <v>37</v>
      </c>
      <c r="C385" t="s">
        <v>40</v>
      </c>
      <c r="D385" t="s">
        <v>43</v>
      </c>
      <c r="E385" t="s">
        <v>37</v>
      </c>
      <c r="F385" t="s">
        <v>40</v>
      </c>
      <c r="H385" t="str">
        <f>IF(base_budget[[#This Row],[Column7]]="",H384,VALUE(base_budget[[#This Row],[Column7]]))</f>
        <v>sp</v>
      </c>
      <c r="I385">
        <v>1</v>
      </c>
      <c r="J385" t="str">
        <f t="shared" si="17"/>
        <v>in</v>
      </c>
      <c r="M385">
        <f t="shared" si="15"/>
        <v>192</v>
      </c>
      <c r="N385">
        <f t="shared" si="16"/>
        <v>1</v>
      </c>
      <c r="O385">
        <v>15.5</v>
      </c>
      <c r="P385">
        <v>1284792</v>
      </c>
      <c r="Q385">
        <v>0</v>
      </c>
      <c r="R385">
        <v>0</v>
      </c>
      <c r="S385">
        <v>32329.3223</v>
      </c>
      <c r="T385">
        <v>1954254.25</v>
      </c>
      <c r="U385">
        <v>0</v>
      </c>
      <c r="V385">
        <v>4775620.5</v>
      </c>
      <c r="W385">
        <v>93033.234400000001</v>
      </c>
      <c r="Y385">
        <v>4408305.5</v>
      </c>
      <c r="Z385">
        <v>0</v>
      </c>
      <c r="AA385">
        <v>46492.300799999997</v>
      </c>
      <c r="AB385">
        <v>7907.1225999999997</v>
      </c>
      <c r="AC385">
        <v>0</v>
      </c>
      <c r="AD385">
        <v>34923.218800000002</v>
      </c>
      <c r="AE385">
        <v>3457940.5</v>
      </c>
      <c r="AF385">
        <v>170469.75</v>
      </c>
      <c r="AH385">
        <v>383</v>
      </c>
      <c r="AI385" s="3" cm="1">
        <f t="array" aca="1" ref="AI385" ca="1">SUM((OFFSET(_xlfn.ANCHORARRAY(P$3),tdis!$F384,0,tdis!$E384)-OFFSET(_xlfn.ANCHORARRAY(Y$3),tdis!$F384,0,tdis!$E384))*OFFSET(_xlfn.ANCHORARRAY($O$3),tdis!$F384,0,tdis!$E384))/43560</f>
        <v>-2252.9905310204317</v>
      </c>
      <c r="AJ385" s="3" cm="1">
        <f t="array" aca="1" ref="AJ385" ca="1">SUM((OFFSET(_xlfn.ANCHORARRAY(Q$3),tdis!$F384,0,tdis!$E384)-OFFSET(_xlfn.ANCHORARRAY(Z$3),tdis!$F384,0,tdis!$E384))*OFFSET(_xlfn.ANCHORARRAY($O$3),tdis!$F384,0,tdis!$E384))/43560</f>
        <v>0</v>
      </c>
      <c r="AK385" s="3" cm="1">
        <f t="array" aca="1" ref="AK385" ca="1">SUM((OFFSET(_xlfn.ANCHORARRAY(R$3),tdis!$F384,0,tdis!$E384)-OFFSET(_xlfn.ANCHORARRAY(AA$3),tdis!$F384,0,tdis!$E384))*OFFSET(_xlfn.ANCHORARRAY($O$3),tdis!$F384,0,tdis!$E384))/43560</f>
        <v>-26.901025337465562</v>
      </c>
      <c r="AL385" s="3" cm="1">
        <f t="array" aca="1" ref="AL385" ca="1">SUM((OFFSET(_xlfn.ANCHORARRAY(S$3),tdis!$F384,0,tdis!$E384)-OFFSET(_xlfn.ANCHORARRAY(AB$3),tdis!$F384,0,tdis!$E384))*OFFSET(_xlfn.ANCHORARRAY($O$3),tdis!$F384,0,tdis!$E384))/43560</f>
        <v>24.2669535399449</v>
      </c>
      <c r="AM385" s="3" cm="1">
        <f t="array" aca="1" ref="AM385" ca="1">SUM((OFFSET(_xlfn.ANCHORARRAY(T$3),tdis!$F384,0,tdis!$E384)-OFFSET(_xlfn.ANCHORARRAY(AC$3),tdis!$F384,0,tdis!$E384))*OFFSET(_xlfn.ANCHORARRAY($O$3),tdis!$F384,0,tdis!$E384))/43560</f>
        <v>539.95490128558311</v>
      </c>
      <c r="AN385" s="3" cm="1">
        <f t="array" aca="1" ref="AN385" ca="1">SUM((OFFSET(_xlfn.ANCHORARRAY(U$3),tdis!$F384,0,tdis!$E384)-OFFSET(_xlfn.ANCHORARRAY(AD$3),tdis!$F384,0,tdis!$E384))*OFFSET(_xlfn.ANCHORARRAY($O$3),tdis!$F384,0,tdis!$E384))/43560</f>
        <v>-9.3533088842975218E-2</v>
      </c>
      <c r="AO385" s="3" cm="1">
        <f t="array" aca="1" ref="AO385" ca="1">SUM((OFFSET(_xlfn.ANCHORARRAY(V$3),tdis!$F384,0,tdis!$E384)-OFFSET(_xlfn.ANCHORARRAY(AE$3),tdis!$F384,0,tdis!$E384))*OFFSET(_xlfn.ANCHORARRAY($O$3),tdis!$F384,0,tdis!$E384))/43560</f>
        <v>1979.5990185950413</v>
      </c>
      <c r="AP385" s="3" cm="1">
        <f t="array" aca="1" ref="AP385" ca="1">SUM((OFFSET(_xlfn.ANCHORARRAY(W$3),tdis!$F384,0,tdis!$E384)-OFFSET(_xlfn.ANCHORARRAY(AF$3),tdis!$F384,0,tdis!$E384))*OFFSET(_xlfn.ANCHORARRAY($O$3),tdis!$F384,0,tdis!$E384))/43560</f>
        <v>-287.75808186753903</v>
      </c>
      <c r="AR385" s="3">
        <v>-1608.5263429751999</v>
      </c>
      <c r="AS385" s="3">
        <v>-28.39061053719</v>
      </c>
      <c r="AT385" s="3">
        <v>-79.460116505968699</v>
      </c>
      <c r="AU385" s="3">
        <v>-268.50295110192798</v>
      </c>
      <c r="AV385" s="3">
        <v>-1.2467340335169801</v>
      </c>
      <c r="AW385" s="3">
        <v>2283.7659779614301</v>
      </c>
      <c r="AX385" s="3">
        <v>-297.82975134297499</v>
      </c>
    </row>
    <row r="386" spans="1:50" x14ac:dyDescent="0.2">
      <c r="A386" t="s">
        <v>44</v>
      </c>
      <c r="B386" t="s">
        <v>37</v>
      </c>
      <c r="C386" t="s">
        <v>1057</v>
      </c>
      <c r="D386" t="s">
        <v>45</v>
      </c>
      <c r="E386" t="s">
        <v>37</v>
      </c>
      <c r="F386" t="s">
        <v>1058</v>
      </c>
      <c r="H386" t="str">
        <f>IF(base_budget[[#This Row],[Column7]]="",H385,VALUE(base_budget[[#This Row],[Column7]]))</f>
        <v>sp</v>
      </c>
      <c r="I386">
        <v>1</v>
      </c>
      <c r="J386" t="str">
        <f t="shared" si="17"/>
        <v>in</v>
      </c>
      <c r="M386">
        <f t="shared" si="15"/>
        <v>192</v>
      </c>
      <c r="N386">
        <f t="shared" si="16"/>
        <v>2</v>
      </c>
      <c r="O386">
        <v>15.5</v>
      </c>
      <c r="P386">
        <v>618208.25</v>
      </c>
      <c r="Q386">
        <v>0</v>
      </c>
      <c r="R386">
        <v>0</v>
      </c>
      <c r="S386">
        <v>33179.378900000003</v>
      </c>
      <c r="T386">
        <v>1954254.25</v>
      </c>
      <c r="U386">
        <v>0</v>
      </c>
      <c r="V386">
        <v>4786663.5</v>
      </c>
      <c r="W386">
        <v>88634.898400000005</v>
      </c>
      <c r="Y386">
        <v>3907349.25</v>
      </c>
      <c r="Z386">
        <v>0</v>
      </c>
      <c r="AA386">
        <v>46517.464800000002</v>
      </c>
      <c r="AB386">
        <v>8052.0635000000002</v>
      </c>
      <c r="AC386">
        <v>0</v>
      </c>
      <c r="AD386">
        <v>37558.136700000003</v>
      </c>
      <c r="AE386">
        <v>3307856.75</v>
      </c>
      <c r="AF386">
        <v>174007.45310000001</v>
      </c>
      <c r="AH386">
        <v>384</v>
      </c>
      <c r="AI386" s="3" cm="1">
        <f t="array" aca="1" ref="AI386" ca="1">SUM((OFFSET(_xlfn.ANCHORARRAY(P$3),tdis!$F385,0,tdis!$E385)-OFFSET(_xlfn.ANCHORARRAY(Y$3),tdis!$F385,0,tdis!$E385))*OFFSET(_xlfn.ANCHORARRAY($O$3),tdis!$F385,0,tdis!$E385))/43560</f>
        <v>-11956.603854738292</v>
      </c>
      <c r="AJ386" s="3" cm="1">
        <f t="array" aca="1" ref="AJ386" ca="1">SUM((OFFSET(_xlfn.ANCHORARRAY(Q$3),tdis!$F385,0,tdis!$E385)-OFFSET(_xlfn.ANCHORARRAY(Z$3),tdis!$F385,0,tdis!$E385))*OFFSET(_xlfn.ANCHORARRAY($O$3),tdis!$F385,0,tdis!$E385))/43560</f>
        <v>0</v>
      </c>
      <c r="AK386" s="3" cm="1">
        <f t="array" aca="1" ref="AK386" ca="1">SUM((OFFSET(_xlfn.ANCHORARRAY(R$3),tdis!$F385,0,tdis!$E385)-OFFSET(_xlfn.ANCHORARRAY(AA$3),tdis!$F385,0,tdis!$E385))*OFFSET(_xlfn.ANCHORARRAY($O$3),tdis!$F385,0,tdis!$E385))/43560</f>
        <v>-28.858864586776857</v>
      </c>
      <c r="AL386" s="3" cm="1">
        <f t="array" aca="1" ref="AL386" ca="1">SUM((OFFSET(_xlfn.ANCHORARRAY(S$3),tdis!$F385,0,tdis!$E385)-OFFSET(_xlfn.ANCHORARRAY(AB$3),tdis!$F385,0,tdis!$E385))*OFFSET(_xlfn.ANCHORARRAY($O$3),tdis!$F385,0,tdis!$E385))/43560</f>
        <v>19.969006613865936</v>
      </c>
      <c r="AM386" s="3" cm="1">
        <f t="array" aca="1" ref="AM386" ca="1">SUM((OFFSET(_xlfn.ANCHORARRAY(T$3),tdis!$F385,0,tdis!$E385)-OFFSET(_xlfn.ANCHORARRAY(AC$3),tdis!$F385,0,tdis!$E385))*OFFSET(_xlfn.ANCHORARRAY($O$3),tdis!$F385,0,tdis!$E385))/43560</f>
        <v>5713.0637281910012</v>
      </c>
      <c r="AN386" s="3" cm="1">
        <f t="array" aca="1" ref="AN386" ca="1">SUM((OFFSET(_xlfn.ANCHORARRAY(U$3),tdis!$F385,0,tdis!$E385)-OFFSET(_xlfn.ANCHORARRAY(AD$3),tdis!$F385,0,tdis!$E385))*OFFSET(_xlfn.ANCHORARRAY($O$3),tdis!$F385,0,tdis!$E385))/43560</f>
        <v>-2.5394675860881541</v>
      </c>
      <c r="AO386" s="3" cm="1">
        <f t="array" aca="1" ref="AO386" ca="1">SUM((OFFSET(_xlfn.ANCHORARRAY(V$3),tdis!$F385,0,tdis!$E385)-OFFSET(_xlfn.ANCHORARRAY(AE$3),tdis!$F385,0,tdis!$E385))*OFFSET(_xlfn.ANCHORARRAY($O$3),tdis!$F385,0,tdis!$E385))/43560</f>
        <v>6301.0309286042238</v>
      </c>
      <c r="AP386" s="3" cm="1">
        <f t="array" aca="1" ref="AP386" ca="1">SUM((OFFSET(_xlfn.ANCHORARRAY(W$3),tdis!$F385,0,tdis!$E385)-OFFSET(_xlfn.ANCHORARRAY(AF$3),tdis!$F385,0,tdis!$E385))*OFFSET(_xlfn.ANCHORARRAY($O$3),tdis!$F385,0,tdis!$E385))/43560</f>
        <v>-47.062896875573919</v>
      </c>
      <c r="AR386" s="3">
        <v>-11423.153077192301</v>
      </c>
      <c r="AS386" s="3">
        <v>-30.545489898989899</v>
      </c>
      <c r="AT386" s="3">
        <v>-84.592036386593193</v>
      </c>
      <c r="AU386" s="3">
        <v>6199.2644260789702</v>
      </c>
      <c r="AV386" s="3">
        <v>-9.6970252410468305</v>
      </c>
      <c r="AW386" s="3">
        <v>5401.7620982552799</v>
      </c>
      <c r="AX386" s="3">
        <v>-53.156734493342498</v>
      </c>
    </row>
    <row r="387" spans="1:50" x14ac:dyDescent="0.2">
      <c r="A387" t="s">
        <v>46</v>
      </c>
      <c r="B387" t="s">
        <v>37</v>
      </c>
      <c r="C387" t="s">
        <v>1059</v>
      </c>
      <c r="D387" t="s">
        <v>47</v>
      </c>
      <c r="E387" t="s">
        <v>37</v>
      </c>
      <c r="F387" t="s">
        <v>1060</v>
      </c>
      <c r="H387" t="str">
        <f>IF(base_budget[[#This Row],[Column7]]="",H386,VALUE(base_budget[[#This Row],[Column7]]))</f>
        <v>sp</v>
      </c>
      <c r="I387">
        <v>1</v>
      </c>
      <c r="J387" t="str">
        <f t="shared" si="17"/>
        <v>in</v>
      </c>
      <c r="M387">
        <f t="shared" si="15"/>
        <v>193</v>
      </c>
      <c r="N387">
        <f t="shared" si="16"/>
        <v>1</v>
      </c>
      <c r="O387">
        <v>15</v>
      </c>
      <c r="P387">
        <v>2169795</v>
      </c>
      <c r="Q387">
        <v>0</v>
      </c>
      <c r="R387">
        <v>0</v>
      </c>
      <c r="S387">
        <v>35260.523399999998</v>
      </c>
      <c r="T387">
        <v>1254630.75</v>
      </c>
      <c r="U387">
        <v>0</v>
      </c>
      <c r="V387">
        <v>2429323.5</v>
      </c>
      <c r="W387">
        <v>360201.34379999997</v>
      </c>
      <c r="Y387">
        <v>2168977.5</v>
      </c>
      <c r="Z387">
        <v>0</v>
      </c>
      <c r="AA387">
        <v>46535.585899999998</v>
      </c>
      <c r="AB387">
        <v>7677.2201999999997</v>
      </c>
      <c r="AC387">
        <v>0</v>
      </c>
      <c r="AD387">
        <v>36126.207000000002</v>
      </c>
      <c r="AE387">
        <v>3420959.25</v>
      </c>
      <c r="AF387">
        <v>567699.6875</v>
      </c>
      <c r="AH387">
        <v>385</v>
      </c>
      <c r="AI387" s="3" cm="1">
        <f t="array" aca="1" ref="AI387" ca="1">SUM((OFFSET(_xlfn.ANCHORARRAY(P$3),tdis!$F386,0,tdis!$E386)-OFFSET(_xlfn.ANCHORARRAY(Y$3),tdis!$F386,0,tdis!$E386))*OFFSET(_xlfn.ANCHORARRAY($O$3),tdis!$F386,0,tdis!$E386))/43560</f>
        <v>185.03546831955921</v>
      </c>
      <c r="AJ387" s="3" cm="1">
        <f t="array" aca="1" ref="AJ387" ca="1">SUM((OFFSET(_xlfn.ANCHORARRAY(Q$3),tdis!$F386,0,tdis!$E386)-OFFSET(_xlfn.ANCHORARRAY(Z$3),tdis!$F386,0,tdis!$E386))*OFFSET(_xlfn.ANCHORARRAY($O$3),tdis!$F386,0,tdis!$E386))/43560</f>
        <v>0</v>
      </c>
      <c r="AK387" s="3" cm="1">
        <f t="array" aca="1" ref="AK387" ca="1">SUM((OFFSET(_xlfn.ANCHORARRAY(R$3),tdis!$F386,0,tdis!$E386)-OFFSET(_xlfn.ANCHORARRAY(AA$3),tdis!$F386,0,tdis!$E386))*OFFSET(_xlfn.ANCHORARRAY($O$3),tdis!$F386,0,tdis!$E386))/43560</f>
        <v>-27.97392737603306</v>
      </c>
      <c r="AL387" s="3" cm="1">
        <f t="array" aca="1" ref="AL387" ca="1">SUM((OFFSET(_xlfn.ANCHORARRAY(S$3),tdis!$F386,0,tdis!$E386)-OFFSET(_xlfn.ANCHORARRAY(AB$3),tdis!$F386,0,tdis!$E386))*OFFSET(_xlfn.ANCHORARRAY($O$3),tdis!$F386,0,tdis!$E386))/43560</f>
        <v>22.381934814049586</v>
      </c>
      <c r="AM387" s="3" cm="1">
        <f t="array" aca="1" ref="AM387" ca="1">SUM((OFFSET(_xlfn.ANCHORARRAY(T$3),tdis!$F386,0,tdis!$E386)-OFFSET(_xlfn.ANCHORARRAY(AC$3),tdis!$F386,0,tdis!$E386))*OFFSET(_xlfn.ANCHORARRAY($O$3),tdis!$F386,0,tdis!$E386))/43560</f>
        <v>667.75305612947659</v>
      </c>
      <c r="AN387" s="3" cm="1">
        <f t="array" aca="1" ref="AN387" ca="1">SUM((OFFSET(_xlfn.ANCHORARRAY(U$3),tdis!$F386,0,tdis!$E386)-OFFSET(_xlfn.ANCHORARRAY(AD$3),tdis!$F386,0,tdis!$E386))*OFFSET(_xlfn.ANCHORARRAY($O$3),tdis!$F386,0,tdis!$E386))/43560</f>
        <v>-1.4061016873278238</v>
      </c>
      <c r="AO387" s="3" cm="1">
        <f t="array" aca="1" ref="AO387" ca="1">SUM((OFFSET(_xlfn.ANCHORARRAY(V$3),tdis!$F386,0,tdis!$E386)-OFFSET(_xlfn.ANCHORARRAY(AE$3),tdis!$F386,0,tdis!$E386))*OFFSET(_xlfn.ANCHORARRAY($O$3),tdis!$F386,0,tdis!$E386))/43560</f>
        <v>-446.59753787878788</v>
      </c>
      <c r="AP387" s="3" cm="1">
        <f t="array" aca="1" ref="AP387" ca="1">SUM((OFFSET(_xlfn.ANCHORARRAY(W$3),tdis!$F386,0,tdis!$E386)-OFFSET(_xlfn.ANCHORARRAY(AF$3),tdis!$F386,0,tdis!$E386))*OFFSET(_xlfn.ANCHORARRAY($O$3),tdis!$F386,0,tdis!$E386))/43560</f>
        <v>-398.29732692837473</v>
      </c>
      <c r="AR387" s="3">
        <v>479.62362258953101</v>
      </c>
      <c r="AS387" s="3">
        <v>-29.605144628099101</v>
      </c>
      <c r="AT387" s="3">
        <v>-79.818560606060601</v>
      </c>
      <c r="AU387" s="3">
        <v>-1111.4057506887</v>
      </c>
      <c r="AV387" s="3">
        <v>-7.5829993112947598</v>
      </c>
      <c r="AW387" s="3">
        <v>1159.0354683195501</v>
      </c>
      <c r="AX387" s="3">
        <v>-411.15153185605999</v>
      </c>
    </row>
    <row r="388" spans="1:50" x14ac:dyDescent="0.2">
      <c r="A388" t="s">
        <v>48</v>
      </c>
      <c r="B388" t="s">
        <v>37</v>
      </c>
      <c r="C388" t="s">
        <v>40</v>
      </c>
      <c r="D388" t="s">
        <v>49</v>
      </c>
      <c r="E388" t="s">
        <v>37</v>
      </c>
      <c r="F388" t="s">
        <v>40</v>
      </c>
      <c r="H388" t="str">
        <f>IF(base_budget[[#This Row],[Column7]]="",H387,VALUE(base_budget[[#This Row],[Column7]]))</f>
        <v>sp</v>
      </c>
      <c r="I388">
        <v>1</v>
      </c>
      <c r="J388" t="str">
        <f t="shared" si="17"/>
        <v>in</v>
      </c>
      <c r="M388">
        <f t="shared" si="15"/>
        <v>193</v>
      </c>
      <c r="N388">
        <f t="shared" si="16"/>
        <v>2</v>
      </c>
      <c r="O388">
        <v>15</v>
      </c>
      <c r="P388">
        <v>1546079.125</v>
      </c>
      <c r="Q388">
        <v>0</v>
      </c>
      <c r="R388">
        <v>0</v>
      </c>
      <c r="S388">
        <v>36047.289100000002</v>
      </c>
      <c r="T388">
        <v>1254630.75</v>
      </c>
      <c r="U388">
        <v>0</v>
      </c>
      <c r="V388">
        <v>2479081.25</v>
      </c>
      <c r="W388">
        <v>352503.90620000003</v>
      </c>
      <c r="Y388">
        <v>1886103.875</v>
      </c>
      <c r="Z388">
        <v>0</v>
      </c>
      <c r="AA388">
        <v>46548.117200000001</v>
      </c>
      <c r="AB388">
        <v>7391.2885999999999</v>
      </c>
      <c r="AC388">
        <v>0</v>
      </c>
      <c r="AD388">
        <v>36410.820299999999</v>
      </c>
      <c r="AE388">
        <v>3124868.75</v>
      </c>
      <c r="AF388">
        <v>563552.4375</v>
      </c>
      <c r="AH388">
        <v>386</v>
      </c>
      <c r="AI388" s="3" cm="1">
        <f t="array" aca="1" ref="AI388" ca="1">SUM((OFFSET(_xlfn.ANCHORARRAY(P$3),tdis!$F387,0,tdis!$E387)-OFFSET(_xlfn.ANCHORARRAY(Y$3),tdis!$F387,0,tdis!$E387))*OFFSET(_xlfn.ANCHORARRAY($O$3),tdis!$F387,0,tdis!$E387))/43560</f>
        <v>2716.7017974311293</v>
      </c>
      <c r="AJ388" s="3" cm="1">
        <f t="array" aca="1" ref="AJ388" ca="1">SUM((OFFSET(_xlfn.ANCHORARRAY(Q$3),tdis!$F387,0,tdis!$E387)-OFFSET(_xlfn.ANCHORARRAY(Z$3),tdis!$F387,0,tdis!$E387))*OFFSET(_xlfn.ANCHORARRAY($O$3),tdis!$F387,0,tdis!$E387))/43560</f>
        <v>0</v>
      </c>
      <c r="AK388" s="3" cm="1">
        <f t="array" aca="1" ref="AK388" ca="1">SUM((OFFSET(_xlfn.ANCHORARRAY(R$3),tdis!$F387,0,tdis!$E387)-OFFSET(_xlfn.ANCHORARRAY(AA$3),tdis!$F387,0,tdis!$E387))*OFFSET(_xlfn.ANCHORARRAY($O$3),tdis!$F387,0,tdis!$E387))/43560</f>
        <v>-28.897936471533516</v>
      </c>
      <c r="AL388" s="3" cm="1">
        <f t="array" aca="1" ref="AL388" ca="1">SUM((OFFSET(_xlfn.ANCHORARRAY(S$3),tdis!$F387,0,tdis!$E387)-OFFSET(_xlfn.ANCHORARRAY(AB$3),tdis!$F387,0,tdis!$E387))*OFFSET(_xlfn.ANCHORARRAY($O$3),tdis!$F387,0,tdis!$E387))/43560</f>
        <v>25.203664941460051</v>
      </c>
      <c r="AM388" s="3" cm="1">
        <f t="array" aca="1" ref="AM388" ca="1">SUM((OFFSET(_xlfn.ANCHORARRAY(T$3),tdis!$F387,0,tdis!$E387)-OFFSET(_xlfn.ANCHORARRAY(AC$3),tdis!$F387,0,tdis!$E387))*OFFSET(_xlfn.ANCHORARRAY($O$3),tdis!$F387,0,tdis!$E387))/43560</f>
        <v>284.44045644628096</v>
      </c>
      <c r="AN388" s="3" cm="1">
        <f t="array" aca="1" ref="AN388" ca="1">SUM((OFFSET(_xlfn.ANCHORARRAY(U$3),tdis!$F387,0,tdis!$E387)-OFFSET(_xlfn.ANCHORARRAY(AD$3),tdis!$F387,0,tdis!$E387))*OFFSET(_xlfn.ANCHORARRAY($O$3),tdis!$F387,0,tdis!$E387))/43560</f>
        <v>-1.5764562511478422</v>
      </c>
      <c r="AO388" s="3" cm="1">
        <f t="array" aca="1" ref="AO388" ca="1">SUM((OFFSET(_xlfn.ANCHORARRAY(V$3),tdis!$F387,0,tdis!$E387)-OFFSET(_xlfn.ANCHORARRAY(AE$3),tdis!$F387,0,tdis!$E387))*OFFSET(_xlfn.ANCHORARRAY($O$3),tdis!$F387,0,tdis!$E387))/43560</f>
        <v>-830.36939996556475</v>
      </c>
      <c r="AP388" s="3" cm="1">
        <f t="array" aca="1" ref="AP388" ca="1">SUM((OFFSET(_xlfn.ANCHORARRAY(W$3),tdis!$F387,0,tdis!$E387)-OFFSET(_xlfn.ANCHORARRAY(AF$3),tdis!$F387,0,tdis!$E387))*OFFSET(_xlfn.ANCHORARRAY($O$3),tdis!$F387,0,tdis!$E387))/43560</f>
        <v>-2167.6987628236916</v>
      </c>
      <c r="AR388" s="3">
        <v>4334.3648817722597</v>
      </c>
      <c r="AS388" s="3">
        <v>-30.545721189164301</v>
      </c>
      <c r="AT388" s="3">
        <v>-68.4567961432506</v>
      </c>
      <c r="AU388" s="3">
        <v>-1835.78401124885</v>
      </c>
      <c r="AV388" s="3">
        <v>-2.91097258953168</v>
      </c>
      <c r="AW388" s="3">
        <v>-265.76166207529798</v>
      </c>
      <c r="AX388" s="3">
        <v>-2130.6638178295402</v>
      </c>
    </row>
    <row r="389" spans="1:50" x14ac:dyDescent="0.2">
      <c r="A389" t="s">
        <v>50</v>
      </c>
      <c r="B389" t="s">
        <v>37</v>
      </c>
      <c r="C389" t="s">
        <v>1061</v>
      </c>
      <c r="D389" t="s">
        <v>51</v>
      </c>
      <c r="E389" t="s">
        <v>37</v>
      </c>
      <c r="F389" t="s">
        <v>1062</v>
      </c>
      <c r="H389" t="str">
        <f>IF(base_budget[[#This Row],[Column7]]="",H388,VALUE(base_budget[[#This Row],[Column7]]))</f>
        <v>sp</v>
      </c>
      <c r="I389">
        <v>1</v>
      </c>
      <c r="J389" t="str">
        <f t="shared" si="17"/>
        <v>in</v>
      </c>
      <c r="M389">
        <f t="shared" si="15"/>
        <v>194</v>
      </c>
      <c r="N389">
        <f t="shared" si="16"/>
        <v>1</v>
      </c>
      <c r="O389">
        <v>15.5</v>
      </c>
      <c r="P389">
        <v>2548923.25</v>
      </c>
      <c r="Q389">
        <v>0</v>
      </c>
      <c r="R389">
        <v>0</v>
      </c>
      <c r="S389">
        <v>36732.875</v>
      </c>
      <c r="T389">
        <v>819347.875</v>
      </c>
      <c r="U389">
        <v>0</v>
      </c>
      <c r="V389">
        <v>1584516.625</v>
      </c>
      <c r="W389">
        <v>262530.03120000003</v>
      </c>
      <c r="Y389">
        <v>905645.125</v>
      </c>
      <c r="Z389">
        <v>0</v>
      </c>
      <c r="AA389">
        <v>46544.210899999998</v>
      </c>
      <c r="AB389">
        <v>7076.9237999999996</v>
      </c>
      <c r="AC389">
        <v>0</v>
      </c>
      <c r="AD389">
        <v>36663.292999999998</v>
      </c>
      <c r="AE389">
        <v>2932214</v>
      </c>
      <c r="AF389">
        <v>1323374.5</v>
      </c>
      <c r="AH389">
        <v>387</v>
      </c>
      <c r="AI389" s="3" cm="1">
        <f t="array" aca="1" ref="AI389" ca="1">SUM((OFFSET(_xlfn.ANCHORARRAY(P$3),tdis!$F388,0,tdis!$E388)-OFFSET(_xlfn.ANCHORARRAY(Y$3),tdis!$F388,0,tdis!$E388))*OFFSET(_xlfn.ANCHORARRAY($O$3),tdis!$F388,0,tdis!$E388))/43560</f>
        <v>4827.7720789256191</v>
      </c>
      <c r="AJ389" s="3" cm="1">
        <f t="array" aca="1" ref="AJ389" ca="1">SUM((OFFSET(_xlfn.ANCHORARRAY(Q$3),tdis!$F388,0,tdis!$E388)-OFFSET(_xlfn.ANCHORARRAY(Z$3),tdis!$F388,0,tdis!$E388))*OFFSET(_xlfn.ANCHORARRAY($O$3),tdis!$F388,0,tdis!$E388))/43560</f>
        <v>0</v>
      </c>
      <c r="AK389" s="3" cm="1">
        <f t="array" aca="1" ref="AK389" ca="1">SUM((OFFSET(_xlfn.ANCHORARRAY(R$3),tdis!$F388,0,tdis!$E388)-OFFSET(_xlfn.ANCHORARRAY(AA$3),tdis!$F388,0,tdis!$E388))*OFFSET(_xlfn.ANCHORARRAY($O$3),tdis!$F388,0,tdis!$E388))/43560</f>
        <v>-27.920219146005511</v>
      </c>
      <c r="AL389" s="3" cm="1">
        <f t="array" aca="1" ref="AL389" ca="1">SUM((OFFSET(_xlfn.ANCHORARRAY(S$3),tdis!$F388,0,tdis!$E388)-OFFSET(_xlfn.ANCHORARRAY(AB$3),tdis!$F388,0,tdis!$E388))*OFFSET(_xlfn.ANCHORARRAY($O$3),tdis!$F388,0,tdis!$E388))/43560</f>
        <v>25.301558230027542</v>
      </c>
      <c r="AM389" s="3" cm="1">
        <f t="array" aca="1" ref="AM389" ca="1">SUM((OFFSET(_xlfn.ANCHORARRAY(T$3),tdis!$F388,0,tdis!$E388)-OFFSET(_xlfn.ANCHORARRAY(AC$3),tdis!$F388,0,tdis!$E388))*OFFSET(_xlfn.ANCHORARRAY($O$3),tdis!$F388,0,tdis!$E388))/43560</f>
        <v>175.56760068870523</v>
      </c>
      <c r="AN389" s="3" cm="1">
        <f t="array" aca="1" ref="AN389" ca="1">SUM((OFFSET(_xlfn.ANCHORARRAY(U$3),tdis!$F388,0,tdis!$E388)-OFFSET(_xlfn.ANCHORARRAY(AD$3),tdis!$F388,0,tdis!$E388))*OFFSET(_xlfn.ANCHORARRAY($O$3),tdis!$F388,0,tdis!$E388))/43560</f>
        <v>-1.3086106404958677</v>
      </c>
      <c r="AO389" s="3" cm="1">
        <f t="array" aca="1" ref="AO389" ca="1">SUM((OFFSET(_xlfn.ANCHORARRAY(V$3),tdis!$F388,0,tdis!$E388)-OFFSET(_xlfn.ANCHORARRAY(AE$3),tdis!$F388,0,tdis!$E388))*OFFSET(_xlfn.ANCHORARRAY($O$3),tdis!$F388,0,tdis!$E388))/43560</f>
        <v>-704.17561983471069</v>
      </c>
      <c r="AP389" s="3" cm="1">
        <f t="array" aca="1" ref="AP389" ca="1">SUM((OFFSET(_xlfn.ANCHORARRAY(W$3),tdis!$F388,0,tdis!$E388)-OFFSET(_xlfn.ANCHORARRAY(AF$3),tdis!$F388,0,tdis!$E388))*OFFSET(_xlfn.ANCHORARRAY($O$3),tdis!$F388,0,tdis!$E388))/43560</f>
        <v>-4308.9002883608809</v>
      </c>
      <c r="AR389" s="3">
        <v>6522.2237465564704</v>
      </c>
      <c r="AS389" s="3">
        <v>-29.4841046831955</v>
      </c>
      <c r="AT389" s="3">
        <v>-61.673574380165199</v>
      </c>
      <c r="AU389" s="3">
        <v>-1983.4627410468299</v>
      </c>
      <c r="AV389" s="3">
        <v>-0.34295950413223097</v>
      </c>
      <c r="AW389" s="3">
        <v>-190.16728650137699</v>
      </c>
      <c r="AX389" s="3">
        <v>-4254.4206426308501</v>
      </c>
    </row>
    <row r="390" spans="1:50" x14ac:dyDescent="0.2">
      <c r="A390" t="s">
        <v>52</v>
      </c>
      <c r="B390" t="s">
        <v>37</v>
      </c>
      <c r="C390" t="s">
        <v>1063</v>
      </c>
      <c r="D390" t="s">
        <v>53</v>
      </c>
      <c r="E390" t="s">
        <v>37</v>
      </c>
      <c r="F390" t="s">
        <v>1064</v>
      </c>
      <c r="H390" t="str">
        <f>IF(base_budget[[#This Row],[Column7]]="",H389,VALUE(base_budget[[#This Row],[Column7]]))</f>
        <v>sp</v>
      </c>
      <c r="I390">
        <v>1</v>
      </c>
      <c r="J390" t="str">
        <f t="shared" si="17"/>
        <v>in</v>
      </c>
      <c r="M390">
        <f t="shared" ref="M390:M453" si="18">M388+1</f>
        <v>194</v>
      </c>
      <c r="N390">
        <f t="shared" ref="N390:N453" si="19">N388</f>
        <v>2</v>
      </c>
      <c r="O390">
        <v>15.5</v>
      </c>
      <c r="P390">
        <v>2162904.5</v>
      </c>
      <c r="Q390">
        <v>0</v>
      </c>
      <c r="R390">
        <v>0</v>
      </c>
      <c r="S390">
        <v>37151.503900000003</v>
      </c>
      <c r="T390">
        <v>819347.875</v>
      </c>
      <c r="U390">
        <v>0</v>
      </c>
      <c r="V390">
        <v>1614730.75</v>
      </c>
      <c r="W390">
        <v>263072.9375</v>
      </c>
      <c r="Y390">
        <v>766665.3125</v>
      </c>
      <c r="Z390">
        <v>0</v>
      </c>
      <c r="AA390">
        <v>46538.632799999999</v>
      </c>
      <c r="AB390">
        <v>6953.8334999999997</v>
      </c>
      <c r="AC390">
        <v>0</v>
      </c>
      <c r="AD390">
        <v>37425.738299999997</v>
      </c>
      <c r="AE390">
        <v>2730132.5</v>
      </c>
      <c r="AF390">
        <v>1308229.875</v>
      </c>
      <c r="AH390">
        <v>388</v>
      </c>
      <c r="AI390" s="3" cm="1">
        <f t="array" aca="1" ref="AI390" ca="1">SUM((OFFSET(_xlfn.ANCHORARRAY(P$3),tdis!$F389,0,tdis!$E389)-OFFSET(_xlfn.ANCHORARRAY(Y$3),tdis!$F389,0,tdis!$E389))*OFFSET(_xlfn.ANCHORARRAY($O$3),tdis!$F389,0,tdis!$E389))/43560</f>
        <v>5205.7933847015611</v>
      </c>
      <c r="AJ390" s="3" cm="1">
        <f t="array" aca="1" ref="AJ390" ca="1">SUM((OFFSET(_xlfn.ANCHORARRAY(Q$3),tdis!$F389,0,tdis!$E389)-OFFSET(_xlfn.ANCHORARRAY(Z$3),tdis!$F389,0,tdis!$E389))*OFFSET(_xlfn.ANCHORARRAY($O$3),tdis!$F389,0,tdis!$E389))/43560</f>
        <v>0</v>
      </c>
      <c r="AK390" s="3" cm="1">
        <f t="array" aca="1" ref="AK390" ca="1">SUM((OFFSET(_xlfn.ANCHORARRAY(R$3),tdis!$F389,0,tdis!$E389)-OFFSET(_xlfn.ANCHORARRAY(AA$3),tdis!$F389,0,tdis!$E389))*OFFSET(_xlfn.ANCHORARRAY($O$3),tdis!$F389,0,tdis!$E389))/43560</f>
        <v>-28.771362105142327</v>
      </c>
      <c r="AL390" s="3" cm="1">
        <f t="array" aca="1" ref="AL390" ca="1">SUM((OFFSET(_xlfn.ANCHORARRAY(S$3),tdis!$F389,0,tdis!$E389)-OFFSET(_xlfn.ANCHORARRAY(AB$3),tdis!$F389,0,tdis!$E389))*OFFSET(_xlfn.ANCHORARRAY($O$3),tdis!$F389,0,tdis!$E389))/43560</f>
        <v>26.935552957988978</v>
      </c>
      <c r="AM390" s="3" cm="1">
        <f t="array" aca="1" ref="AM390" ca="1">SUM((OFFSET(_xlfn.ANCHORARRAY(T$3),tdis!$F389,0,tdis!$E389)-OFFSET(_xlfn.ANCHORARRAY(AC$3),tdis!$F389,0,tdis!$E389))*OFFSET(_xlfn.ANCHORARRAY($O$3),tdis!$F389,0,tdis!$E389))/43560</f>
        <v>102.01392294765841</v>
      </c>
      <c r="AN390" s="3" cm="1">
        <f t="array" aca="1" ref="AN390" ca="1">SUM((OFFSET(_xlfn.ANCHORARRAY(U$3),tdis!$F389,0,tdis!$E389)-OFFSET(_xlfn.ANCHORARRAY(AD$3),tdis!$F389,0,tdis!$E389))*OFFSET(_xlfn.ANCHORARRAY($O$3),tdis!$F389,0,tdis!$E389))/43560</f>
        <v>-0.63868326446280987</v>
      </c>
      <c r="AO390" s="3" cm="1">
        <f t="array" aca="1" ref="AO390" ca="1">SUM((OFFSET(_xlfn.ANCHORARRAY(V$3),tdis!$F389,0,tdis!$E389)-OFFSET(_xlfn.ANCHORARRAY(AE$3),tdis!$F389,0,tdis!$E389))*OFFSET(_xlfn.ANCHORARRAY($O$3),tdis!$F389,0,tdis!$E389))/43560</f>
        <v>-369.21508838383841</v>
      </c>
      <c r="AP390" s="3" cm="1">
        <f t="array" aca="1" ref="AP390" ca="1">SUM((OFFSET(_xlfn.ANCHORARRAY(W$3),tdis!$F389,0,tdis!$E389)-OFFSET(_xlfn.ANCHORARRAY(AF$3),tdis!$F389,0,tdis!$E389))*OFFSET(_xlfn.ANCHORARRAY($O$3),tdis!$F389,0,tdis!$E389))/43560</f>
        <v>-4941.6762694593663</v>
      </c>
      <c r="AR390" s="3">
        <v>6068.29870615243</v>
      </c>
      <c r="AS390" s="3">
        <v>-30.391397268135901</v>
      </c>
      <c r="AT390" s="3">
        <v>-60.988667699724502</v>
      </c>
      <c r="AU390" s="3">
        <v>-1149.97835987144</v>
      </c>
      <c r="AV390" s="3">
        <v>0</v>
      </c>
      <c r="AW390" s="3">
        <v>94.977032828282802</v>
      </c>
      <c r="AX390" s="3">
        <v>-4916.6055793239202</v>
      </c>
    </row>
    <row r="391" spans="1:50" x14ac:dyDescent="0.2">
      <c r="A391" t="s">
        <v>54</v>
      </c>
      <c r="B391" t="s">
        <v>37</v>
      </c>
      <c r="C391" t="s">
        <v>1065</v>
      </c>
      <c r="D391" t="s">
        <v>55</v>
      </c>
      <c r="E391" t="s">
        <v>37</v>
      </c>
      <c r="F391" t="s">
        <v>1066</v>
      </c>
      <c r="H391" t="str">
        <f>IF(base_budget[[#This Row],[Column7]]="",H390,VALUE(base_budget[[#This Row],[Column7]]))</f>
        <v>sp</v>
      </c>
      <c r="I391">
        <v>1</v>
      </c>
      <c r="J391" t="str">
        <f t="shared" si="17"/>
        <v>in</v>
      </c>
      <c r="M391">
        <f t="shared" si="18"/>
        <v>195</v>
      </c>
      <c r="N391">
        <f t="shared" si="19"/>
        <v>1</v>
      </c>
      <c r="O391">
        <v>15</v>
      </c>
      <c r="P391">
        <v>6633652</v>
      </c>
      <c r="Q391">
        <v>0</v>
      </c>
      <c r="R391">
        <v>0</v>
      </c>
      <c r="S391">
        <v>37826.816400000003</v>
      </c>
      <c r="T391">
        <v>247919.73439999999</v>
      </c>
      <c r="U391">
        <v>0</v>
      </c>
      <c r="V391">
        <v>646890.625</v>
      </c>
      <c r="W391">
        <v>196793.14060000001</v>
      </c>
      <c r="Y391">
        <v>150782.625</v>
      </c>
      <c r="Z391">
        <v>0</v>
      </c>
      <c r="AA391">
        <v>46490.941400000003</v>
      </c>
      <c r="AB391">
        <v>6833.7554</v>
      </c>
      <c r="AC391">
        <v>0</v>
      </c>
      <c r="AD391">
        <v>35315.300799999997</v>
      </c>
      <c r="AE391">
        <v>2243271.75</v>
      </c>
      <c r="AF391">
        <v>5278565.5</v>
      </c>
      <c r="AH391">
        <v>389</v>
      </c>
      <c r="AI391" s="3" cm="1">
        <f t="array" aca="1" ref="AI391" ca="1">SUM((OFFSET(_xlfn.ANCHORARRAY(P$3),tdis!$F390,0,tdis!$E390)-OFFSET(_xlfn.ANCHORARRAY(Y$3),tdis!$F390,0,tdis!$E390))*OFFSET(_xlfn.ANCHORARRAY($O$3),tdis!$F390,0,tdis!$E390))/43560</f>
        <v>4745.1460614669422</v>
      </c>
      <c r="AJ391" s="3" cm="1">
        <f t="array" aca="1" ref="AJ391" ca="1">SUM((OFFSET(_xlfn.ANCHORARRAY(Q$3),tdis!$F390,0,tdis!$E390)-OFFSET(_xlfn.ANCHORARRAY(Z$3),tdis!$F390,0,tdis!$E390))*OFFSET(_xlfn.ANCHORARRAY($O$3),tdis!$F390,0,tdis!$E390))/43560</f>
        <v>0</v>
      </c>
      <c r="AK391" s="3" cm="1">
        <f t="array" aca="1" ref="AK391" ca="1">SUM((OFFSET(_xlfn.ANCHORARRAY(R$3),tdis!$F390,0,tdis!$E390)-OFFSET(_xlfn.ANCHORARRAY(AA$3),tdis!$F390,0,tdis!$E390))*OFFSET(_xlfn.ANCHORARRAY($O$3),tdis!$F390,0,tdis!$E390))/43560</f>
        <v>-28.698162394398533</v>
      </c>
      <c r="AL391" s="3" cm="1">
        <f t="array" aca="1" ref="AL391" ca="1">SUM((OFFSET(_xlfn.ANCHORARRAY(S$3),tdis!$F390,0,tdis!$E390)-OFFSET(_xlfn.ANCHORARRAY(AB$3),tdis!$F390,0,tdis!$E390))*OFFSET(_xlfn.ANCHORARRAY($O$3),tdis!$F390,0,tdis!$E390))/43560</f>
        <v>27.629831975436179</v>
      </c>
      <c r="AM391" s="3" cm="1">
        <f t="array" aca="1" ref="AM391" ca="1">SUM((OFFSET(_xlfn.ANCHORARRAY(T$3),tdis!$F390,0,tdis!$E390)-OFFSET(_xlfn.ANCHORARRAY(AC$3),tdis!$F390,0,tdis!$E390))*OFFSET(_xlfn.ANCHORARRAY($O$3),tdis!$F390,0,tdis!$E390))/43560</f>
        <v>51.023429761248863</v>
      </c>
      <c r="AN391" s="3" cm="1">
        <f t="array" aca="1" ref="AN391" ca="1">SUM((OFFSET(_xlfn.ANCHORARRAY(U$3),tdis!$F390,0,tdis!$E390)-OFFSET(_xlfn.ANCHORARRAY(AD$3),tdis!$F390,0,tdis!$E390))*OFFSET(_xlfn.ANCHORARRAY($O$3),tdis!$F390,0,tdis!$E390))/43560</f>
        <v>-0.11630515381083564</v>
      </c>
      <c r="AO391" s="3" cm="1">
        <f t="array" aca="1" ref="AO391" ca="1">SUM((OFFSET(_xlfn.ANCHORARRAY(V$3),tdis!$F390,0,tdis!$E390)-OFFSET(_xlfn.ANCHORARRAY(AE$3),tdis!$F390,0,tdis!$E390))*OFFSET(_xlfn.ANCHORARRAY($O$3),tdis!$F390,0,tdis!$E390))/43560</f>
        <v>-227.4669367860422</v>
      </c>
      <c r="AP391" s="3" cm="1">
        <f t="array" aca="1" ref="AP391" ca="1">SUM((OFFSET(_xlfn.ANCHORARRAY(W$3),tdis!$F390,0,tdis!$E390)-OFFSET(_xlfn.ANCHORARRAY(AF$3),tdis!$F390,0,tdis!$E390))*OFFSET(_xlfn.ANCHORARRAY($O$3),tdis!$F390,0,tdis!$E390))/43560</f>
        <v>-4577.20230161157</v>
      </c>
      <c r="AR391" s="3">
        <v>5138.1169618916401</v>
      </c>
      <c r="AS391" s="3">
        <v>-30.3132994719926</v>
      </c>
      <c r="AT391" s="3">
        <v>-63.696947543618002</v>
      </c>
      <c r="AU391" s="3">
        <v>-778.11413503213896</v>
      </c>
      <c r="AV391" s="3">
        <v>0</v>
      </c>
      <c r="AW391" s="3">
        <v>324.58416207529802</v>
      </c>
      <c r="AX391" s="3">
        <v>-4585.2832376067499</v>
      </c>
    </row>
    <row r="392" spans="1:50" x14ac:dyDescent="0.2">
      <c r="A392" t="s">
        <v>36</v>
      </c>
      <c r="B392" t="s">
        <v>37</v>
      </c>
      <c r="C392" t="s">
        <v>1067</v>
      </c>
      <c r="D392" t="s">
        <v>38</v>
      </c>
      <c r="E392" t="s">
        <v>37</v>
      </c>
      <c r="F392" t="s">
        <v>1068</v>
      </c>
      <c r="H392" t="str">
        <f>IF(base_budget[[#This Row],[Column7]]="",H391,VALUE(base_budget[[#This Row],[Column7]]))</f>
        <v>sp</v>
      </c>
      <c r="I392">
        <v>1</v>
      </c>
      <c r="J392" t="str">
        <f t="shared" si="17"/>
        <v>out</v>
      </c>
      <c r="M392">
        <f t="shared" si="18"/>
        <v>195</v>
      </c>
      <c r="N392">
        <f t="shared" si="19"/>
        <v>2</v>
      </c>
      <c r="O392">
        <v>15</v>
      </c>
      <c r="P392">
        <v>6058905.5</v>
      </c>
      <c r="Q392">
        <v>0</v>
      </c>
      <c r="R392">
        <v>0</v>
      </c>
      <c r="S392">
        <v>38334.964800000002</v>
      </c>
      <c r="T392">
        <v>247919.73439999999</v>
      </c>
      <c r="U392">
        <v>0</v>
      </c>
      <c r="V392">
        <v>711695.4375</v>
      </c>
      <c r="W392">
        <v>224333.26560000001</v>
      </c>
      <c r="Y392">
        <v>116855.3906</v>
      </c>
      <c r="Z392">
        <v>0</v>
      </c>
      <c r="AA392">
        <v>46433.152300000002</v>
      </c>
      <c r="AB392">
        <v>6720.0219999999999</v>
      </c>
      <c r="AC392">
        <v>0</v>
      </c>
      <c r="AD392">
        <v>33367.054700000001</v>
      </c>
      <c r="AE392">
        <v>1926444.625</v>
      </c>
      <c r="AF392">
        <v>5153166</v>
      </c>
      <c r="AH392">
        <v>390</v>
      </c>
      <c r="AI392" s="3" cm="1">
        <f t="array" aca="1" ref="AI392" ca="1">SUM((OFFSET(_xlfn.ANCHORARRAY(P$3),tdis!$F391,0,tdis!$E391)-OFFSET(_xlfn.ANCHORARRAY(Y$3),tdis!$F391,0,tdis!$E391))*OFFSET(_xlfn.ANCHORARRAY($O$3),tdis!$F391,0,tdis!$E391))/43560</f>
        <v>2786.8229112603303</v>
      </c>
      <c r="AJ392" s="3" cm="1">
        <f t="array" aca="1" ref="AJ392" ca="1">SUM((OFFSET(_xlfn.ANCHORARRAY(Q$3),tdis!$F391,0,tdis!$E391)-OFFSET(_xlfn.ANCHORARRAY(Z$3),tdis!$F391,0,tdis!$E391))*OFFSET(_xlfn.ANCHORARRAY($O$3),tdis!$F391,0,tdis!$E391))/43560</f>
        <v>0</v>
      </c>
      <c r="AK392" s="3" cm="1">
        <f t="array" aca="1" ref="AK392" ca="1">SUM((OFFSET(_xlfn.ANCHORARRAY(R$3),tdis!$F391,0,tdis!$E391)-OFFSET(_xlfn.ANCHORARRAY(AA$3),tdis!$F391,0,tdis!$E391))*OFFSET(_xlfn.ANCHORARRAY($O$3),tdis!$F391,0,tdis!$E391))/43560</f>
        <v>-27.715953477961435</v>
      </c>
      <c r="AL392" s="3" cm="1">
        <f t="array" aca="1" ref="AL392" ca="1">SUM((OFFSET(_xlfn.ANCHORARRAY(S$3),tdis!$F391,0,tdis!$E391)-OFFSET(_xlfn.ANCHORARRAY(AB$3),tdis!$F391,0,tdis!$E391))*OFFSET(_xlfn.ANCHORARRAY($O$3),tdis!$F391,0,tdis!$E391))/43560</f>
        <v>27.264243147382921</v>
      </c>
      <c r="AM392" s="3" cm="1">
        <f t="array" aca="1" ref="AM392" ca="1">SUM((OFFSET(_xlfn.ANCHORARRAY(T$3),tdis!$F391,0,tdis!$E391)-OFFSET(_xlfn.ANCHORARRAY(AC$3),tdis!$F391,0,tdis!$E391))*OFFSET(_xlfn.ANCHORARRAY($O$3),tdis!$F391,0,tdis!$E391))/43560</f>
        <v>26.363830027548207</v>
      </c>
      <c r="AN392" s="3" cm="1">
        <f t="array" aca="1" ref="AN392" ca="1">SUM((OFFSET(_xlfn.ANCHORARRAY(U$3),tdis!$F391,0,tdis!$E391)-OFFSET(_xlfn.ANCHORARRAY(AD$3),tdis!$F391,0,tdis!$E391))*OFFSET(_xlfn.ANCHORARRAY($O$3),tdis!$F391,0,tdis!$E391))/43560</f>
        <v>0</v>
      </c>
      <c r="AO392" s="3" cm="1">
        <f t="array" aca="1" ref="AO392" ca="1">SUM((OFFSET(_xlfn.ANCHORARRAY(V$3),tdis!$F391,0,tdis!$E391)-OFFSET(_xlfn.ANCHORARRAY(AE$3),tdis!$F391,0,tdis!$E391))*OFFSET(_xlfn.ANCHORARRAY($O$3),tdis!$F391,0,tdis!$E391))/43560</f>
        <v>-215.2917634986226</v>
      </c>
      <c r="AP392" s="3" cm="1">
        <f t="array" aca="1" ref="AP392" ca="1">SUM((OFFSET(_xlfn.ANCHORARRAY(W$3),tdis!$F391,0,tdis!$E391)-OFFSET(_xlfn.ANCHORARRAY(AF$3),tdis!$F391,0,tdis!$E391))*OFFSET(_xlfn.ANCHORARRAY($O$3),tdis!$F391,0,tdis!$E391))/43560</f>
        <v>-2606.8889409090912</v>
      </c>
      <c r="AR392" s="3">
        <v>2693.7766184573002</v>
      </c>
      <c r="AS392" s="3">
        <v>-29.265447658402199</v>
      </c>
      <c r="AT392" s="3">
        <v>-59.711694214875997</v>
      </c>
      <c r="AU392" s="3">
        <v>-166.97050413223101</v>
      </c>
      <c r="AV392" s="3">
        <v>0</v>
      </c>
      <c r="AW392" s="3">
        <v>211.85933195592199</v>
      </c>
      <c r="AX392" s="3">
        <v>-2649.5189934228601</v>
      </c>
    </row>
    <row r="393" spans="1:50" x14ac:dyDescent="0.2">
      <c r="A393" t="s">
        <v>39</v>
      </c>
      <c r="B393" t="s">
        <v>37</v>
      </c>
      <c r="C393" t="s">
        <v>40</v>
      </c>
      <c r="D393" t="s">
        <v>41</v>
      </c>
      <c r="E393" t="s">
        <v>37</v>
      </c>
      <c r="F393" t="s">
        <v>40</v>
      </c>
      <c r="H393" t="str">
        <f>IF(base_budget[[#This Row],[Column7]]="",H392,VALUE(base_budget[[#This Row],[Column7]]))</f>
        <v>sp</v>
      </c>
      <c r="I393">
        <v>1</v>
      </c>
      <c r="J393" t="str">
        <f t="shared" si="17"/>
        <v>out</v>
      </c>
      <c r="M393">
        <f t="shared" si="18"/>
        <v>196</v>
      </c>
      <c r="N393">
        <f t="shared" si="19"/>
        <v>1</v>
      </c>
      <c r="O393">
        <v>15.5</v>
      </c>
      <c r="P393">
        <v>7210698</v>
      </c>
      <c r="Q393">
        <v>0</v>
      </c>
      <c r="R393">
        <v>0</v>
      </c>
      <c r="S393">
        <v>38797.140599999999</v>
      </c>
      <c r="T393">
        <v>132268.6562</v>
      </c>
      <c r="U393">
        <v>0</v>
      </c>
      <c r="V393">
        <v>452584.71879999997</v>
      </c>
      <c r="W393">
        <v>231761.9375</v>
      </c>
      <c r="Y393">
        <v>114966.57030000001</v>
      </c>
      <c r="Z393">
        <v>0</v>
      </c>
      <c r="AA393">
        <v>46335.535199999998</v>
      </c>
      <c r="AB393">
        <v>6588.4204</v>
      </c>
      <c r="AC393">
        <v>0</v>
      </c>
      <c r="AD393">
        <v>30921.984400000001</v>
      </c>
      <c r="AE393">
        <v>1593746</v>
      </c>
      <c r="AF393">
        <v>6277817.5</v>
      </c>
      <c r="AH393">
        <v>391</v>
      </c>
      <c r="AI393" s="3" cm="1">
        <f t="array" aca="1" ref="AI393" ca="1">SUM((OFFSET(_xlfn.ANCHORARRAY(P$3),tdis!$F392,0,tdis!$E392)-OFFSET(_xlfn.ANCHORARRAY(Y$3),tdis!$F392,0,tdis!$E392))*OFFSET(_xlfn.ANCHORARRAY($O$3),tdis!$F392,0,tdis!$E392))/43560</f>
        <v>-2769.5989945798901</v>
      </c>
      <c r="AJ393" s="3" cm="1">
        <f t="array" aca="1" ref="AJ393" ca="1">SUM((OFFSET(_xlfn.ANCHORARRAY(Q$3),tdis!$F392,0,tdis!$E392)-OFFSET(_xlfn.ANCHORARRAY(Z$3),tdis!$F392,0,tdis!$E392))*OFFSET(_xlfn.ANCHORARRAY($O$3),tdis!$F392,0,tdis!$E392))/43560</f>
        <v>0</v>
      </c>
      <c r="AK393" s="3" cm="1">
        <f t="array" aca="1" ref="AK393" ca="1">SUM((OFFSET(_xlfn.ANCHORARRAY(R$3),tdis!$F392,0,tdis!$E392)-OFFSET(_xlfn.ANCHORARRAY(AA$3),tdis!$F392,0,tdis!$E392))*OFFSET(_xlfn.ANCHORARRAY($O$3),tdis!$F392,0,tdis!$E392))/43560</f>
        <v>-28.637861523186405</v>
      </c>
      <c r="AL393" s="3" cm="1">
        <f t="array" aca="1" ref="AL393" ca="1">SUM((OFFSET(_xlfn.ANCHORARRAY(S$3),tdis!$F392,0,tdis!$E392)-OFFSET(_xlfn.ANCHORARRAY(AB$3),tdis!$F392,0,tdis!$E392))*OFFSET(_xlfn.ANCHORARRAY($O$3),tdis!$F392,0,tdis!$E392))/43560</f>
        <v>28.148425396005514</v>
      </c>
      <c r="AM393" s="3" cm="1">
        <f t="array" aca="1" ref="AM393" ca="1">SUM((OFFSET(_xlfn.ANCHORARRAY(T$3),tdis!$F392,0,tdis!$E392)-OFFSET(_xlfn.ANCHORARRAY(AC$3),tdis!$F392,0,tdis!$E392))*OFFSET(_xlfn.ANCHORARRAY($O$3),tdis!$F392,0,tdis!$E392))/43560</f>
        <v>496.89117883379248</v>
      </c>
      <c r="AN393" s="3" cm="1">
        <f t="array" aca="1" ref="AN393" ca="1">SUM((OFFSET(_xlfn.ANCHORARRAY(U$3),tdis!$F392,0,tdis!$E392)-OFFSET(_xlfn.ANCHORARRAY(AD$3),tdis!$F392,0,tdis!$E392))*OFFSET(_xlfn.ANCHORARRAY($O$3),tdis!$F392,0,tdis!$E392))/43560</f>
        <v>0</v>
      </c>
      <c r="AO393" s="3" cm="1">
        <f t="array" aca="1" ref="AO393" ca="1">SUM((OFFSET(_xlfn.ANCHORARRAY(V$3),tdis!$F392,0,tdis!$E392)-OFFSET(_xlfn.ANCHORARRAY(AE$3),tdis!$F392,0,tdis!$E392))*OFFSET(_xlfn.ANCHORARRAY($O$3),tdis!$F392,0,tdis!$E392))/43560</f>
        <v>2302.7786852904042</v>
      </c>
      <c r="AP393" s="3" cm="1">
        <f t="array" aca="1" ref="AP393" ca="1">SUM((OFFSET(_xlfn.ANCHORARRAY(W$3),tdis!$F392,0,tdis!$E392)-OFFSET(_xlfn.ANCHORARRAY(AF$3),tdis!$F392,0,tdis!$E392))*OFFSET(_xlfn.ANCHORARRAY($O$3),tdis!$F392,0,tdis!$E392))/43560</f>
        <v>-159.13609661042238</v>
      </c>
      <c r="AR393" s="3">
        <v>-5104.3129706152404</v>
      </c>
      <c r="AS393" s="3">
        <v>-30.255146005509602</v>
      </c>
      <c r="AT393" s="3">
        <v>-60.3300600321395</v>
      </c>
      <c r="AU393" s="3">
        <v>1942.79052433425</v>
      </c>
      <c r="AV393" s="3">
        <v>0</v>
      </c>
      <c r="AW393" s="3">
        <v>3415.0221992653801</v>
      </c>
      <c r="AX393" s="3">
        <v>-162.94563318594999</v>
      </c>
    </row>
    <row r="394" spans="1:50" x14ac:dyDescent="0.2">
      <c r="A394" t="s">
        <v>42</v>
      </c>
      <c r="B394" t="s">
        <v>37</v>
      </c>
      <c r="C394" t="s">
        <v>1069</v>
      </c>
      <c r="D394" t="s">
        <v>43</v>
      </c>
      <c r="E394" t="s">
        <v>37</v>
      </c>
      <c r="F394" t="s">
        <v>1070</v>
      </c>
      <c r="H394" t="str">
        <f>IF(base_budget[[#This Row],[Column7]]="",H393,VALUE(base_budget[[#This Row],[Column7]]))</f>
        <v>sp</v>
      </c>
      <c r="I394">
        <v>1</v>
      </c>
      <c r="J394" t="str">
        <f t="shared" si="17"/>
        <v>out</v>
      </c>
      <c r="M394">
        <f t="shared" si="18"/>
        <v>196</v>
      </c>
      <c r="N394">
        <f t="shared" si="19"/>
        <v>2</v>
      </c>
      <c r="O394">
        <v>15.5</v>
      </c>
      <c r="P394">
        <v>6847353.5</v>
      </c>
      <c r="Q394">
        <v>0</v>
      </c>
      <c r="R394">
        <v>0</v>
      </c>
      <c r="S394">
        <v>39194.882799999999</v>
      </c>
      <c r="T394">
        <v>132268.6562</v>
      </c>
      <c r="U394">
        <v>0</v>
      </c>
      <c r="V394">
        <v>488420.15620000003</v>
      </c>
      <c r="W394">
        <v>236981.70310000001</v>
      </c>
      <c r="Y394">
        <v>90163.984400000001</v>
      </c>
      <c r="Z394">
        <v>0</v>
      </c>
      <c r="AA394">
        <v>46270.152300000002</v>
      </c>
      <c r="AB394">
        <v>6446.1763000000001</v>
      </c>
      <c r="AC394">
        <v>0</v>
      </c>
      <c r="AD394">
        <v>28636.146499999999</v>
      </c>
      <c r="AE394">
        <v>1347502.75</v>
      </c>
      <c r="AF394">
        <v>6231610</v>
      </c>
      <c r="AH394">
        <v>392</v>
      </c>
      <c r="AI394" s="3" cm="1">
        <f t="array" aca="1" ref="AI394" ca="1">SUM((OFFSET(_xlfn.ANCHORARRAY(P$3),tdis!$F393,0,tdis!$E393)-OFFSET(_xlfn.ANCHORARRAY(Y$3),tdis!$F393,0,tdis!$E393))*OFFSET(_xlfn.ANCHORARRAY($O$3),tdis!$F393,0,tdis!$E393))/43560</f>
        <v>-3387.9211055785122</v>
      </c>
      <c r="AJ394" s="3" cm="1">
        <f t="array" aca="1" ref="AJ394" ca="1">SUM((OFFSET(_xlfn.ANCHORARRAY(Q$3),tdis!$F393,0,tdis!$E393)-OFFSET(_xlfn.ANCHORARRAY(Z$3),tdis!$F393,0,tdis!$E393))*OFFSET(_xlfn.ANCHORARRAY($O$3),tdis!$F393,0,tdis!$E393))/43560</f>
        <v>0</v>
      </c>
      <c r="AK394" s="3" cm="1">
        <f t="array" aca="1" ref="AK394" ca="1">SUM((OFFSET(_xlfn.ANCHORARRAY(R$3),tdis!$F393,0,tdis!$E393)-OFFSET(_xlfn.ANCHORARRAY(AA$3),tdis!$F393,0,tdis!$E393))*OFFSET(_xlfn.ANCHORARRAY($O$3),tdis!$F393,0,tdis!$E393))/43560</f>
        <v>-27.742093319559228</v>
      </c>
      <c r="AL394" s="3" cm="1">
        <f t="array" aca="1" ref="AL394" ca="1">SUM((OFFSET(_xlfn.ANCHORARRAY(S$3),tdis!$F393,0,tdis!$E393)-OFFSET(_xlfn.ANCHORARRAY(AB$3),tdis!$F393,0,tdis!$E393))*OFFSET(_xlfn.ANCHORARRAY($O$3),tdis!$F393,0,tdis!$E393))/43560</f>
        <v>26.872291701101933</v>
      </c>
      <c r="AM394" s="3" cm="1">
        <f t="array" aca="1" ref="AM394" ca="1">SUM((OFFSET(_xlfn.ANCHORARRAY(T$3),tdis!$F393,0,tdis!$E393)-OFFSET(_xlfn.ANCHORARRAY(AC$3),tdis!$F393,0,tdis!$E393))*OFFSET(_xlfn.ANCHORARRAY($O$3),tdis!$F393,0,tdis!$E393))/43560</f>
        <v>616.21806129476579</v>
      </c>
      <c r="AN394" s="3" cm="1">
        <f t="array" aca="1" ref="AN394" ca="1">SUM((OFFSET(_xlfn.ANCHORARRAY(U$3),tdis!$F393,0,tdis!$E393)-OFFSET(_xlfn.ANCHORARRAY(AD$3),tdis!$F393,0,tdis!$E393))*OFFSET(_xlfn.ANCHORARRAY($O$3),tdis!$F393,0,tdis!$E393))/43560</f>
        <v>0</v>
      </c>
      <c r="AO394" s="3" cm="1">
        <f t="array" aca="1" ref="AO394" ca="1">SUM((OFFSET(_xlfn.ANCHORARRAY(V$3),tdis!$F393,0,tdis!$E393)-OFFSET(_xlfn.ANCHORARRAY(AE$3),tdis!$F393,0,tdis!$E393))*OFFSET(_xlfn.ANCHORARRAY($O$3),tdis!$F393,0,tdis!$E393))/43560</f>
        <v>2835.8554149449037</v>
      </c>
      <c r="AP394" s="3" cm="1">
        <f t="array" aca="1" ref="AP394" ca="1">SUM((OFFSET(_xlfn.ANCHORARRAY(W$3),tdis!$F393,0,tdis!$E393)-OFFSET(_xlfn.ANCHORARRAY(AF$3),tdis!$F393,0,tdis!$E393))*OFFSET(_xlfn.ANCHORARRAY($O$3),tdis!$F393,0,tdis!$E393))/43560</f>
        <v>-86.204359814049582</v>
      </c>
      <c r="AR394" s="3">
        <v>-2108.46332644628</v>
      </c>
      <c r="AS394" s="3">
        <v>-29.2969662534435</v>
      </c>
      <c r="AT394" s="3">
        <v>-57.080237603305697</v>
      </c>
      <c r="AU394" s="3">
        <v>527.16108126721701</v>
      </c>
      <c r="AV394" s="3">
        <v>-0.105957575757575</v>
      </c>
      <c r="AW394" s="3">
        <v>1761.34745179063</v>
      </c>
      <c r="AX394" s="3">
        <v>-93.556831418732699</v>
      </c>
    </row>
    <row r="395" spans="1:50" x14ac:dyDescent="0.2">
      <c r="A395" t="s">
        <v>44</v>
      </c>
      <c r="B395" t="s">
        <v>37</v>
      </c>
      <c r="C395" t="s">
        <v>1071</v>
      </c>
      <c r="D395" t="s">
        <v>45</v>
      </c>
      <c r="E395" t="s">
        <v>37</v>
      </c>
      <c r="F395" t="s">
        <v>1072</v>
      </c>
      <c r="H395" t="str">
        <f>IF(base_budget[[#This Row],[Column7]]="",H394,VALUE(base_budget[[#This Row],[Column7]]))</f>
        <v>sp</v>
      </c>
      <c r="I395">
        <v>1</v>
      </c>
      <c r="J395" t="str">
        <f t="shared" si="17"/>
        <v>out</v>
      </c>
      <c r="M395">
        <f t="shared" si="18"/>
        <v>197</v>
      </c>
      <c r="N395">
        <f t="shared" si="19"/>
        <v>1</v>
      </c>
      <c r="O395">
        <v>15.5</v>
      </c>
      <c r="P395">
        <v>6679698.5</v>
      </c>
      <c r="Q395">
        <v>0</v>
      </c>
      <c r="R395">
        <v>0</v>
      </c>
      <c r="S395">
        <v>39559.285199999998</v>
      </c>
      <c r="T395">
        <v>71046.210900000005</v>
      </c>
      <c r="U395">
        <v>0</v>
      </c>
      <c r="V395">
        <v>434583.5</v>
      </c>
      <c r="W395">
        <v>233895.4375</v>
      </c>
      <c r="Y395">
        <v>81181.320300000007</v>
      </c>
      <c r="Z395">
        <v>0</v>
      </c>
      <c r="AA395">
        <v>46225.535199999998</v>
      </c>
      <c r="AB395">
        <v>6289.6850999999997</v>
      </c>
      <c r="AC395">
        <v>0</v>
      </c>
      <c r="AD395">
        <v>26194.732400000001</v>
      </c>
      <c r="AE395">
        <v>1151742.75</v>
      </c>
      <c r="AF395">
        <v>6156218.5</v>
      </c>
      <c r="AH395">
        <v>393</v>
      </c>
      <c r="AI395" s="3" cm="1">
        <f t="array" aca="1" ref="AI395" ca="1">SUM((OFFSET(_xlfn.ANCHORARRAY(P$3),tdis!$F394,0,tdis!$E394)-OFFSET(_xlfn.ANCHORARRAY(Y$3),tdis!$F394,0,tdis!$E394))*OFFSET(_xlfn.ANCHORARRAY($O$3),tdis!$F394,0,tdis!$E394))/43560</f>
        <v>-8060.1962533069327</v>
      </c>
      <c r="AJ395" s="3" cm="1">
        <f t="array" aca="1" ref="AJ395" ca="1">SUM((OFFSET(_xlfn.ANCHORARRAY(Q$3),tdis!$F394,0,tdis!$E394)-OFFSET(_xlfn.ANCHORARRAY(Z$3),tdis!$F394,0,tdis!$E394))*OFFSET(_xlfn.ANCHORARRAY($O$3),tdis!$F394,0,tdis!$E394))/43560</f>
        <v>0</v>
      </c>
      <c r="AK395" s="3" cm="1">
        <f t="array" aca="1" ref="AK395" ca="1">SUM((OFFSET(_xlfn.ANCHORARRAY(R$3),tdis!$F394,0,tdis!$E394)-OFFSET(_xlfn.ANCHORARRAY(AA$3),tdis!$F394,0,tdis!$E394))*OFFSET(_xlfn.ANCHORARRAY($O$3),tdis!$F394,0,tdis!$E394))/43560</f>
        <v>-28.753204972451794</v>
      </c>
      <c r="AL395" s="3" cm="1">
        <f t="array" aca="1" ref="AL395" ca="1">SUM((OFFSET(_xlfn.ANCHORARRAY(S$3),tdis!$F394,0,tdis!$E394)-OFFSET(_xlfn.ANCHORARRAY(AB$3),tdis!$F394,0,tdis!$E394))*OFFSET(_xlfn.ANCHORARRAY($O$3),tdis!$F394,0,tdis!$E394))/43560</f>
        <v>24.717646856060608</v>
      </c>
      <c r="AM395" s="3" cm="1">
        <f t="array" aca="1" ref="AM395" ca="1">SUM((OFFSET(_xlfn.ANCHORARRAY(T$3),tdis!$F394,0,tdis!$E394)-OFFSET(_xlfn.ANCHORARRAY(AC$3),tdis!$F394,0,tdis!$E394))*OFFSET(_xlfn.ANCHORARRAY($O$3),tdis!$F394,0,tdis!$E394))/43560</f>
        <v>2252.1323863636362</v>
      </c>
      <c r="AN395" s="3" cm="1">
        <f t="array" aca="1" ref="AN395" ca="1">SUM((OFFSET(_xlfn.ANCHORARRAY(U$3),tdis!$F394,0,tdis!$E394)-OFFSET(_xlfn.ANCHORARRAY(AD$3),tdis!$F394,0,tdis!$E394))*OFFSET(_xlfn.ANCHORARRAY($O$3),tdis!$F394,0,tdis!$E394))/43560</f>
        <v>-1.4832385893021121</v>
      </c>
      <c r="AO395" s="3" cm="1">
        <f t="array" aca="1" ref="AO395" ca="1">SUM((OFFSET(_xlfn.ANCHORARRAY(V$3),tdis!$F394,0,tdis!$E394)-OFFSET(_xlfn.ANCHORARRAY(AE$3),tdis!$F394,0,tdis!$E394))*OFFSET(_xlfn.ANCHORARRAY($O$3),tdis!$F394,0,tdis!$E394))/43560</f>
        <v>5837.0155575642793</v>
      </c>
      <c r="AP395" s="3" cm="1">
        <f t="array" aca="1" ref="AP395" ca="1">SUM((OFFSET(_xlfn.ANCHORARRAY(W$3),tdis!$F394,0,tdis!$E394)-OFFSET(_xlfn.ANCHORARRAY(AF$3),tdis!$F394,0,tdis!$E394))*OFFSET(_xlfn.ANCHORARRAY($O$3),tdis!$F394,0,tdis!$E394))/43560</f>
        <v>-64.849789613177222</v>
      </c>
      <c r="AR395" s="3">
        <v>-9479.7993992148695</v>
      </c>
      <c r="AS395" s="3">
        <v>-30.354995752984301</v>
      </c>
      <c r="AT395" s="3">
        <v>-85.875764462809897</v>
      </c>
      <c r="AU395" s="3">
        <v>3755.7930049357201</v>
      </c>
      <c r="AV395" s="3">
        <v>-3.9079898071625299</v>
      </c>
      <c r="AW395" s="3">
        <v>5915.0835973370004</v>
      </c>
      <c r="AX395" s="3">
        <v>-70.9567463547979</v>
      </c>
    </row>
    <row r="396" spans="1:50" x14ac:dyDescent="0.2">
      <c r="A396" t="s">
        <v>46</v>
      </c>
      <c r="B396" t="s">
        <v>37</v>
      </c>
      <c r="C396" t="s">
        <v>40</v>
      </c>
      <c r="D396" t="s">
        <v>47</v>
      </c>
      <c r="E396" t="s">
        <v>37</v>
      </c>
      <c r="F396" t="s">
        <v>40</v>
      </c>
      <c r="H396" t="str">
        <f>IF(base_budget[[#This Row],[Column7]]="",H395,VALUE(base_budget[[#This Row],[Column7]]))</f>
        <v>sp</v>
      </c>
      <c r="I396">
        <v>1</v>
      </c>
      <c r="J396" t="str">
        <f t="shared" si="17"/>
        <v>out</v>
      </c>
      <c r="M396">
        <f t="shared" si="18"/>
        <v>197</v>
      </c>
      <c r="N396">
        <f t="shared" si="19"/>
        <v>2</v>
      </c>
      <c r="O396">
        <v>15.5</v>
      </c>
      <c r="P396">
        <v>6486762.5</v>
      </c>
      <c r="Q396">
        <v>0</v>
      </c>
      <c r="R396">
        <v>0</v>
      </c>
      <c r="S396">
        <v>39897.421900000001</v>
      </c>
      <c r="T396">
        <v>71046.210900000005</v>
      </c>
      <c r="U396">
        <v>0</v>
      </c>
      <c r="V396">
        <v>459330.71879999997</v>
      </c>
      <c r="W396">
        <v>230077.0625</v>
      </c>
      <c r="Y396">
        <v>74319.859400000001</v>
      </c>
      <c r="Z396">
        <v>0</v>
      </c>
      <c r="AA396">
        <v>46177.875</v>
      </c>
      <c r="AB396">
        <v>6120.0991000000004</v>
      </c>
      <c r="AC396">
        <v>0</v>
      </c>
      <c r="AD396">
        <v>23763.904299999998</v>
      </c>
      <c r="AE396">
        <v>1003682.3125</v>
      </c>
      <c r="AF396">
        <v>6141097</v>
      </c>
      <c r="AH396">
        <v>394</v>
      </c>
      <c r="AI396" s="3" cm="1">
        <f t="array" aca="1" ref="AI396" ca="1">SUM((OFFSET(_xlfn.ANCHORARRAY(P$3),tdis!$F395,0,tdis!$E395)-OFFSET(_xlfn.ANCHORARRAY(Y$3),tdis!$F395,0,tdis!$E395))*OFFSET(_xlfn.ANCHORARRAY($O$3),tdis!$F395,0,tdis!$E395))/43560</f>
        <v>-15682.177466219007</v>
      </c>
      <c r="AJ396" s="3" cm="1">
        <f t="array" aca="1" ref="AJ396" ca="1">SUM((OFFSET(_xlfn.ANCHORARRAY(Q$3),tdis!$F395,0,tdis!$E395)-OFFSET(_xlfn.ANCHORARRAY(Z$3),tdis!$F395,0,tdis!$E395))*OFFSET(_xlfn.ANCHORARRAY($O$3),tdis!$F395,0,tdis!$E395))/43560</f>
        <v>0</v>
      </c>
      <c r="AK396" s="3" cm="1">
        <f t="array" aca="1" ref="AK396" ca="1">SUM((OFFSET(_xlfn.ANCHORARRAY(R$3),tdis!$F395,0,tdis!$E395)-OFFSET(_xlfn.ANCHORARRAY(AA$3),tdis!$F395,0,tdis!$E395))*OFFSET(_xlfn.ANCHORARRAY($O$3),tdis!$F395,0,tdis!$E395))/43560</f>
        <v>-28.718843650137746</v>
      </c>
      <c r="AL396" s="3" cm="1">
        <f t="array" aca="1" ref="AL396" ca="1">SUM((OFFSET(_xlfn.ANCHORARRAY(S$3),tdis!$F395,0,tdis!$E395)-OFFSET(_xlfn.ANCHORARRAY(AB$3),tdis!$F395,0,tdis!$E395))*OFFSET(_xlfn.ANCHORARRAY($O$3),tdis!$F395,0,tdis!$E395))/43560</f>
        <v>14.494458671946742</v>
      </c>
      <c r="AM396" s="3" cm="1">
        <f t="array" aca="1" ref="AM396" ca="1">SUM((OFFSET(_xlfn.ANCHORARRAY(T$3),tdis!$F395,0,tdis!$E395)-OFFSET(_xlfn.ANCHORARRAY(AC$3),tdis!$F395,0,tdis!$E395))*OFFSET(_xlfn.ANCHORARRAY($O$3),tdis!$F395,0,tdis!$E395))/43560</f>
        <v>8957.8250459136816</v>
      </c>
      <c r="AN396" s="3" cm="1">
        <f t="array" aca="1" ref="AN396" ca="1">SUM((OFFSET(_xlfn.ANCHORARRAY(U$3),tdis!$F395,0,tdis!$E395)-OFFSET(_xlfn.ANCHORARRAY(AD$3),tdis!$F395,0,tdis!$E395))*OFFSET(_xlfn.ANCHORARRAY($O$3),tdis!$F395,0,tdis!$E395))/43560</f>
        <v>-4.6573301549586787</v>
      </c>
      <c r="AO396" s="3" cm="1">
        <f t="array" aca="1" ref="AO396" ca="1">SUM((OFFSET(_xlfn.ANCHORARRAY(V$3),tdis!$F395,0,tdis!$E395)-OFFSET(_xlfn.ANCHORARRAY(AE$3),tdis!$F395,0,tdis!$E395))*OFFSET(_xlfn.ANCHORARRAY($O$3),tdis!$F395,0,tdis!$E395))/43560</f>
        <v>6784.7113464187332</v>
      </c>
      <c r="AP396" s="3" cm="1">
        <f t="array" aca="1" ref="AP396" ca="1">SUM((OFFSET(_xlfn.ANCHORARRAY(W$3),tdis!$F395,0,tdis!$E395)-OFFSET(_xlfn.ANCHORARRAY(AF$3),tdis!$F395,0,tdis!$E395))*OFFSET(_xlfn.ANCHORARRAY($O$3),tdis!$F395,0,tdis!$E395))/43560</f>
        <v>-41.598138343663912</v>
      </c>
      <c r="AR396" s="3">
        <v>-18300.003607839699</v>
      </c>
      <c r="AS396" s="3">
        <v>-30.525004706152401</v>
      </c>
      <c r="AT396" s="3">
        <v>-82.424964876033002</v>
      </c>
      <c r="AU396" s="3">
        <v>14808.702846648301</v>
      </c>
      <c r="AV396" s="3">
        <v>-49.145607323232298</v>
      </c>
      <c r="AW396" s="3">
        <v>3700.7858356290099</v>
      </c>
      <c r="AX396" s="3">
        <v>-47.403175844823203</v>
      </c>
    </row>
    <row r="397" spans="1:50" x14ac:dyDescent="0.2">
      <c r="A397" t="s">
        <v>48</v>
      </c>
      <c r="B397" t="s">
        <v>37</v>
      </c>
      <c r="C397" t="s">
        <v>1073</v>
      </c>
      <c r="D397" t="s">
        <v>49</v>
      </c>
      <c r="E397" t="s">
        <v>37</v>
      </c>
      <c r="F397" t="s">
        <v>1074</v>
      </c>
      <c r="H397" t="str">
        <f>IF(base_budget[[#This Row],[Column7]]="",H396,VALUE(base_budget[[#This Row],[Column7]]))</f>
        <v>sp</v>
      </c>
      <c r="I397">
        <v>1</v>
      </c>
      <c r="J397" t="str">
        <f t="shared" si="17"/>
        <v>out</v>
      </c>
      <c r="M397">
        <f t="shared" si="18"/>
        <v>198</v>
      </c>
      <c r="N397">
        <f t="shared" si="19"/>
        <v>1</v>
      </c>
      <c r="O397">
        <v>15</v>
      </c>
      <c r="P397">
        <v>3786960.5</v>
      </c>
      <c r="Q397">
        <v>0</v>
      </c>
      <c r="R397">
        <v>0</v>
      </c>
      <c r="S397">
        <v>39049.609400000001</v>
      </c>
      <c r="T397">
        <v>35434.703099999999</v>
      </c>
      <c r="U397">
        <v>0</v>
      </c>
      <c r="V397">
        <v>503215.4375</v>
      </c>
      <c r="W397">
        <v>223738.7812</v>
      </c>
      <c r="Y397">
        <v>869236.375</v>
      </c>
      <c r="Z397">
        <v>0</v>
      </c>
      <c r="AA397">
        <v>46144.414100000002</v>
      </c>
      <c r="AB397">
        <v>6079.9438</v>
      </c>
      <c r="AC397">
        <v>0</v>
      </c>
      <c r="AD397">
        <v>22268.8066</v>
      </c>
      <c r="AE397">
        <v>1598078.25</v>
      </c>
      <c r="AF397">
        <v>3287548.75</v>
      </c>
      <c r="AH397">
        <v>395</v>
      </c>
      <c r="AI397" s="3" cm="1">
        <f t="array" aca="1" ref="AI397" ca="1">SUM((OFFSET(_xlfn.ANCHORARRAY(P$3),tdis!$F396,0,tdis!$E396)-OFFSET(_xlfn.ANCHORARRAY(Y$3),tdis!$F396,0,tdis!$E396))*OFFSET(_xlfn.ANCHORARRAY($O$3),tdis!$F396,0,tdis!$E396))/43560</f>
        <v>-12207.482318406795</v>
      </c>
      <c r="AJ397" s="3" cm="1">
        <f t="array" aca="1" ref="AJ397" ca="1">SUM((OFFSET(_xlfn.ANCHORARRAY(Q$3),tdis!$F396,0,tdis!$E396)-OFFSET(_xlfn.ANCHORARRAY(Z$3),tdis!$F396,0,tdis!$E396))*OFFSET(_xlfn.ANCHORARRAY($O$3),tdis!$F396,0,tdis!$E396))/43560</f>
        <v>0</v>
      </c>
      <c r="AK397" s="3" cm="1">
        <f t="array" aca="1" ref="AK397" ca="1">SUM((OFFSET(_xlfn.ANCHORARRAY(R$3),tdis!$F396,0,tdis!$E396)-OFFSET(_xlfn.ANCHORARRAY(AA$3),tdis!$F396,0,tdis!$E396))*OFFSET(_xlfn.ANCHORARRAY($O$3),tdis!$F396,0,tdis!$E396))/43560</f>
        <v>-26.066828255280072</v>
      </c>
      <c r="AL397" s="3" cm="1">
        <f t="array" aca="1" ref="AL397" ca="1">SUM((OFFSET(_xlfn.ANCHORARRAY(S$3),tdis!$F396,0,tdis!$E396)-OFFSET(_xlfn.ANCHORARRAY(AB$3),tdis!$F396,0,tdis!$E396))*OFFSET(_xlfn.ANCHORARRAY($O$3),tdis!$F396,0,tdis!$E396))/43560</f>
        <v>8.0789422681359042</v>
      </c>
      <c r="AM397" s="3" cm="1">
        <f t="array" aca="1" ref="AM397" ca="1">SUM((OFFSET(_xlfn.ANCHORARRAY(T$3),tdis!$F396,0,tdis!$E396)-OFFSET(_xlfn.ANCHORARRAY(AC$3),tdis!$F396,0,tdis!$E396))*OFFSET(_xlfn.ANCHORARRAY($O$3),tdis!$F396,0,tdis!$E396))/43560</f>
        <v>8468.5164370982548</v>
      </c>
      <c r="AN397" s="3" cm="1">
        <f t="array" aca="1" ref="AN397" ca="1">SUM((OFFSET(_xlfn.ANCHORARRAY(U$3),tdis!$F396,0,tdis!$E396)-OFFSET(_xlfn.ANCHORARRAY(AD$3),tdis!$F396,0,tdis!$E396))*OFFSET(_xlfn.ANCHORARRAY($O$3),tdis!$F396,0,tdis!$E396))/43560</f>
        <v>-9.1737471533516981</v>
      </c>
      <c r="AO397" s="3" cm="1">
        <f t="array" aca="1" ref="AO397" ca="1">SUM((OFFSET(_xlfn.ANCHORARRAY(V$3),tdis!$F396,0,tdis!$E396)-OFFSET(_xlfn.ANCHORARRAY(AE$3),tdis!$F396,0,tdis!$E396))*OFFSET(_xlfn.ANCHORARRAY($O$3),tdis!$F396,0,tdis!$E396))/43560</f>
        <v>3796.6904040404042</v>
      </c>
      <c r="AP397" s="3" cm="1">
        <f t="array" aca="1" ref="AP397" ca="1">SUM((OFFSET(_xlfn.ANCHORARRAY(W$3),tdis!$F396,0,tdis!$E396)-OFFSET(_xlfn.ANCHORARRAY(AF$3),tdis!$F396,0,tdis!$E396))*OFFSET(_xlfn.ANCHORARRAY($O$3),tdis!$F396,0,tdis!$E396))/43560</f>
        <v>-32.812570289256207</v>
      </c>
      <c r="AR397" s="3">
        <v>-10708.614470844799</v>
      </c>
      <c r="AS397" s="3">
        <v>-27.6886157024793</v>
      </c>
      <c r="AT397" s="3">
        <v>-69.089575757575702</v>
      </c>
      <c r="AU397" s="3">
        <v>11166.441607897101</v>
      </c>
      <c r="AV397" s="3">
        <v>-192.97473370064199</v>
      </c>
      <c r="AW397" s="3">
        <v>-115.868640955004</v>
      </c>
      <c r="AX397" s="3">
        <v>-52.216817741505899</v>
      </c>
    </row>
    <row r="398" spans="1:50" x14ac:dyDescent="0.2">
      <c r="A398" t="s">
        <v>50</v>
      </c>
      <c r="B398" t="s">
        <v>37</v>
      </c>
      <c r="C398" t="s">
        <v>1075</v>
      </c>
      <c r="D398" t="s">
        <v>51</v>
      </c>
      <c r="E398" t="s">
        <v>37</v>
      </c>
      <c r="F398" t="s">
        <v>1076</v>
      </c>
      <c r="H398" t="str">
        <f>IF(base_budget[[#This Row],[Column7]]="",H397,VALUE(base_budget[[#This Row],[Column7]]))</f>
        <v>sp</v>
      </c>
      <c r="I398">
        <v>1</v>
      </c>
      <c r="J398" t="str">
        <f t="shared" si="17"/>
        <v>out</v>
      </c>
      <c r="M398">
        <f t="shared" si="18"/>
        <v>198</v>
      </c>
      <c r="N398">
        <f t="shared" si="19"/>
        <v>2</v>
      </c>
      <c r="O398">
        <v>15</v>
      </c>
      <c r="P398">
        <v>3773333.75</v>
      </c>
      <c r="Q398">
        <v>0</v>
      </c>
      <c r="R398">
        <v>0</v>
      </c>
      <c r="S398">
        <v>39878.722699999998</v>
      </c>
      <c r="T398">
        <v>35434.703099999999</v>
      </c>
      <c r="U398">
        <v>0</v>
      </c>
      <c r="V398">
        <v>468017.34379999997</v>
      </c>
      <c r="W398">
        <v>190005.6562</v>
      </c>
      <c r="Y398">
        <v>157403.6875</v>
      </c>
      <c r="Z398">
        <v>0</v>
      </c>
      <c r="AA398">
        <v>46109.765599999999</v>
      </c>
      <c r="AB398">
        <v>5893.8002999999999</v>
      </c>
      <c r="AC398">
        <v>0</v>
      </c>
      <c r="AD398">
        <v>21066.720700000002</v>
      </c>
      <c r="AE398">
        <v>995393.875</v>
      </c>
      <c r="AF398">
        <v>3303561.5</v>
      </c>
      <c r="AH398">
        <v>396</v>
      </c>
      <c r="AI398" s="3" cm="1">
        <f t="array" aca="1" ref="AI398" ca="1">SUM((OFFSET(_xlfn.ANCHORARRAY(P$3),tdis!$F397,0,tdis!$E397)-OFFSET(_xlfn.ANCHORARRAY(Y$3),tdis!$F397,0,tdis!$E397))*OFFSET(_xlfn.ANCHORARRAY($O$3),tdis!$F397,0,tdis!$E397))/43560</f>
        <v>-2017.2401787764004</v>
      </c>
      <c r="AJ398" s="3" cm="1">
        <f t="array" aca="1" ref="AJ398" ca="1">SUM((OFFSET(_xlfn.ANCHORARRAY(Q$3),tdis!$F397,0,tdis!$E397)-OFFSET(_xlfn.ANCHORARRAY(Z$3),tdis!$F397,0,tdis!$E397))*OFFSET(_xlfn.ANCHORARRAY($O$3),tdis!$F397,0,tdis!$E397))/43560</f>
        <v>0</v>
      </c>
      <c r="AK398" s="3" cm="1">
        <f t="array" aca="1" ref="AK398" ca="1">SUM((OFFSET(_xlfn.ANCHORARRAY(R$3),tdis!$F397,0,tdis!$E397)-OFFSET(_xlfn.ANCHORARRAY(AA$3),tdis!$F397,0,tdis!$E397))*OFFSET(_xlfn.ANCHORARRAY($O$3),tdis!$F397,0,tdis!$E397))/43560</f>
        <v>-28.909040890725439</v>
      </c>
      <c r="AL398" s="3" cm="1">
        <f t="array" aca="1" ref="AL398" ca="1">SUM((OFFSET(_xlfn.ANCHORARRAY(S$3),tdis!$F397,0,tdis!$E397)-OFFSET(_xlfn.ANCHORARRAY(AB$3),tdis!$F397,0,tdis!$E397))*OFFSET(_xlfn.ANCHORARRAY($O$3),tdis!$F397,0,tdis!$E397))/43560</f>
        <v>14.915530832185491</v>
      </c>
      <c r="AM398" s="3" cm="1">
        <f t="array" aca="1" ref="AM398" ca="1">SUM((OFFSET(_xlfn.ANCHORARRAY(T$3),tdis!$F397,0,tdis!$E397)-OFFSET(_xlfn.ANCHORARRAY(AC$3),tdis!$F397,0,tdis!$E397))*OFFSET(_xlfn.ANCHORARRAY($O$3),tdis!$F397,0,tdis!$E397))/43560</f>
        <v>2092.775057392103</v>
      </c>
      <c r="AN398" s="3" cm="1">
        <f t="array" aca="1" ref="AN398" ca="1">SUM((OFFSET(_xlfn.ANCHORARRAY(U$3),tdis!$F397,0,tdis!$E397)-OFFSET(_xlfn.ANCHORARRAY(AD$3),tdis!$F397,0,tdis!$E397))*OFFSET(_xlfn.ANCHORARRAY($O$3),tdis!$F397,0,tdis!$E397))/43560</f>
        <v>-10.399944974747475</v>
      </c>
      <c r="AO398" s="3" cm="1">
        <f t="array" aca="1" ref="AO398" ca="1">SUM((OFFSET(_xlfn.ANCHORARRAY(V$3),tdis!$F397,0,tdis!$E397)-OFFSET(_xlfn.ANCHORARRAY(AE$3),tdis!$F397,0,tdis!$E397))*OFFSET(_xlfn.ANCHORARRAY($O$3),tdis!$F397,0,tdis!$E397))/43560</f>
        <v>-4.7798783287419653</v>
      </c>
      <c r="AP398" s="3" cm="1">
        <f t="array" aca="1" ref="AP398" ca="1">SUM((OFFSET(_xlfn.ANCHORARRAY(W$3),tdis!$F397,0,tdis!$E397)-OFFSET(_xlfn.ANCHORARRAY(AF$3),tdis!$F397,0,tdis!$E397))*OFFSET(_xlfn.ANCHORARRAY($O$3),tdis!$F397,0,tdis!$E397))/43560</f>
        <v>-47.168701028466486</v>
      </c>
      <c r="AR398" s="3">
        <v>84.614129935720797</v>
      </c>
      <c r="AS398" s="3">
        <v>-30.68121097337</v>
      </c>
      <c r="AT398" s="3">
        <v>-72.176144972451795</v>
      </c>
      <c r="AU398" s="3">
        <v>1083.65688016528</v>
      </c>
      <c r="AV398" s="3">
        <v>-170.373110651974</v>
      </c>
      <c r="AW398" s="3">
        <v>-844.40021808998995</v>
      </c>
      <c r="AX398" s="3">
        <v>-52.649575870408597</v>
      </c>
    </row>
    <row r="399" spans="1:50" x14ac:dyDescent="0.2">
      <c r="A399" t="s">
        <v>52</v>
      </c>
      <c r="B399" t="s">
        <v>37</v>
      </c>
      <c r="C399" t="s">
        <v>1077</v>
      </c>
      <c r="D399" t="s">
        <v>53</v>
      </c>
      <c r="E399" t="s">
        <v>37</v>
      </c>
      <c r="F399" t="s">
        <v>1078</v>
      </c>
      <c r="H399" t="str">
        <f>IF(base_budget[[#This Row],[Column7]]="",H398,VALUE(base_budget[[#This Row],[Column7]]))</f>
        <v>sp</v>
      </c>
      <c r="I399">
        <v>1</v>
      </c>
      <c r="J399" t="str">
        <f t="shared" si="17"/>
        <v>out</v>
      </c>
      <c r="M399">
        <f t="shared" si="18"/>
        <v>199</v>
      </c>
      <c r="N399">
        <f t="shared" si="19"/>
        <v>1</v>
      </c>
      <c r="O399">
        <v>15.5</v>
      </c>
      <c r="P399">
        <v>1402744.875</v>
      </c>
      <c r="Q399">
        <v>0</v>
      </c>
      <c r="R399">
        <v>0</v>
      </c>
      <c r="S399">
        <v>39917.417999999998</v>
      </c>
      <c r="T399">
        <v>195548.25</v>
      </c>
      <c r="U399">
        <v>0</v>
      </c>
      <c r="V399">
        <v>1898529.25</v>
      </c>
      <c r="W399">
        <v>78402.906199999998</v>
      </c>
      <c r="Y399">
        <v>2354539.75</v>
      </c>
      <c r="Z399">
        <v>0</v>
      </c>
      <c r="AA399">
        <v>46091.894500000002</v>
      </c>
      <c r="AB399">
        <v>5758.9872999999998</v>
      </c>
      <c r="AC399">
        <v>0</v>
      </c>
      <c r="AD399">
        <v>21118.242200000001</v>
      </c>
      <c r="AE399">
        <v>1068313.25</v>
      </c>
      <c r="AF399">
        <v>296618.71879999997</v>
      </c>
      <c r="AH399">
        <v>397</v>
      </c>
      <c r="AI399" s="3" cm="1">
        <f t="array" aca="1" ref="AI399" ca="1">SUM((OFFSET(_xlfn.ANCHORARRAY(P$3),tdis!$F398,0,tdis!$E398)-OFFSET(_xlfn.ANCHORARRAY(Y$3),tdis!$F398,0,tdis!$E398))*OFFSET(_xlfn.ANCHORARRAY($O$3),tdis!$F398,0,tdis!$E398))/43560</f>
        <v>-2262.8805849517903</v>
      </c>
      <c r="AJ399" s="3" cm="1">
        <f t="array" aca="1" ref="AJ399" ca="1">SUM((OFFSET(_xlfn.ANCHORARRAY(Q$3),tdis!$F398,0,tdis!$E398)-OFFSET(_xlfn.ANCHORARRAY(Z$3),tdis!$F398,0,tdis!$E398))*OFFSET(_xlfn.ANCHORARRAY($O$3),tdis!$F398,0,tdis!$E398))/43560</f>
        <v>0</v>
      </c>
      <c r="AK399" s="3" cm="1">
        <f t="array" aca="1" ref="AK399" ca="1">SUM((OFFSET(_xlfn.ANCHORARRAY(R$3),tdis!$F398,0,tdis!$E398)-OFFSET(_xlfn.ANCHORARRAY(AA$3),tdis!$F398,0,tdis!$E398))*OFFSET(_xlfn.ANCHORARRAY($O$3),tdis!$F398,0,tdis!$E398))/43560</f>
        <v>-28.007187017906336</v>
      </c>
      <c r="AL399" s="3" cm="1">
        <f t="array" aca="1" ref="AL399" ca="1">SUM((OFFSET(_xlfn.ANCHORARRAY(S$3),tdis!$F398,0,tdis!$E398)-OFFSET(_xlfn.ANCHORARRAY(AB$3),tdis!$F398,0,tdis!$E398))*OFFSET(_xlfn.ANCHORARRAY($O$3),tdis!$F398,0,tdis!$E398))/43560</f>
        <v>17.241613154269974</v>
      </c>
      <c r="AM399" s="3" cm="1">
        <f t="array" aca="1" ref="AM399" ca="1">SUM((OFFSET(_xlfn.ANCHORARRAY(T$3),tdis!$F398,0,tdis!$E398)-OFFSET(_xlfn.ANCHORARRAY(AC$3),tdis!$F398,0,tdis!$E398))*OFFSET(_xlfn.ANCHORARRAY($O$3),tdis!$F398,0,tdis!$E398))/43560</f>
        <v>1710.4726239669421</v>
      </c>
      <c r="AN399" s="3" cm="1">
        <f t="array" aca="1" ref="AN399" ca="1">SUM((OFFSET(_xlfn.ANCHORARRAY(U$3),tdis!$F398,0,tdis!$E398)-OFFSET(_xlfn.ANCHORARRAY(AD$3),tdis!$F398,0,tdis!$E398))*OFFSET(_xlfn.ANCHORARRAY($O$3),tdis!$F398,0,tdis!$E398))/43560</f>
        <v>-13.549953994490359</v>
      </c>
      <c r="AO399" s="3" cm="1">
        <f t="array" aca="1" ref="AO399" ca="1">SUM((OFFSET(_xlfn.ANCHORARRAY(V$3),tdis!$F398,0,tdis!$E398)-OFFSET(_xlfn.ANCHORARRAY(AE$3),tdis!$F398,0,tdis!$E398))*OFFSET(_xlfn.ANCHORARRAY($O$3),tdis!$F398,0,tdis!$E398))/43560</f>
        <v>621.73364325068871</v>
      </c>
      <c r="AP399" s="3" cm="1">
        <f t="array" aca="1" ref="AP399" ca="1">SUM((OFFSET(_xlfn.ANCHORARRAY(W$3),tdis!$F398,0,tdis!$E398)-OFFSET(_xlfn.ANCHORARRAY(AF$3),tdis!$F398,0,tdis!$E398))*OFFSET(_xlfn.ANCHORARRAY($O$3),tdis!$F398,0,tdis!$E398))/43560</f>
        <v>-59.190168767217614</v>
      </c>
      <c r="AR399" s="3">
        <v>1076.52307162534</v>
      </c>
      <c r="AS399" s="3">
        <v>-29.693533057851202</v>
      </c>
      <c r="AT399" s="3">
        <v>-68.5726584022038</v>
      </c>
      <c r="AU399" s="3">
        <v>-390.52816804407701</v>
      </c>
      <c r="AV399" s="3">
        <v>-104.123278236914</v>
      </c>
      <c r="AW399" s="3">
        <v>-415.59538567493098</v>
      </c>
      <c r="AX399" s="3">
        <v>-68.085261683884298</v>
      </c>
    </row>
    <row r="400" spans="1:50" x14ac:dyDescent="0.2">
      <c r="A400" t="s">
        <v>56</v>
      </c>
      <c r="B400" t="s">
        <v>37</v>
      </c>
      <c r="C400" t="s">
        <v>1079</v>
      </c>
      <c r="D400" t="s">
        <v>57</v>
      </c>
      <c r="E400" t="s">
        <v>37</v>
      </c>
      <c r="F400" t="s">
        <v>1080</v>
      </c>
      <c r="H400" t="str">
        <f>IF(base_budget[[#This Row],[Column7]]="",H399,VALUE(base_budget[[#This Row],[Column7]]))</f>
        <v>sp</v>
      </c>
      <c r="I400">
        <v>1</v>
      </c>
      <c r="J400" t="str">
        <f t="shared" si="17"/>
        <v>out</v>
      </c>
      <c r="M400">
        <f t="shared" si="18"/>
        <v>199</v>
      </c>
      <c r="N400">
        <f t="shared" si="19"/>
        <v>2</v>
      </c>
      <c r="O400">
        <v>15.5</v>
      </c>
      <c r="P400">
        <v>1112876.5</v>
      </c>
      <c r="Q400">
        <v>0</v>
      </c>
      <c r="R400">
        <v>0</v>
      </c>
      <c r="S400">
        <v>39988.222699999998</v>
      </c>
      <c r="T400">
        <v>195548.25</v>
      </c>
      <c r="U400">
        <v>0</v>
      </c>
      <c r="V400">
        <v>1710665.5</v>
      </c>
      <c r="W400">
        <v>71063</v>
      </c>
      <c r="Y400">
        <v>1707114.75</v>
      </c>
      <c r="Z400">
        <v>0</v>
      </c>
      <c r="AA400">
        <v>46085.214800000002</v>
      </c>
      <c r="AB400">
        <v>5645.9453000000003</v>
      </c>
      <c r="AC400">
        <v>0</v>
      </c>
      <c r="AD400">
        <v>21588.392599999999</v>
      </c>
      <c r="AE400">
        <v>1118349.5</v>
      </c>
      <c r="AF400">
        <v>297845.4375</v>
      </c>
      <c r="AH400">
        <v>398</v>
      </c>
      <c r="AI400" s="3" cm="1">
        <f t="array" aca="1" ref="AI400" ca="1">SUM((OFFSET(_xlfn.ANCHORARRAY(P$3),tdis!$F399,0,tdis!$E399)-OFFSET(_xlfn.ANCHORARRAY(Y$3),tdis!$F399,0,tdis!$E399))*OFFSET(_xlfn.ANCHORARRAY($O$3),tdis!$F399,0,tdis!$E399))/43560</f>
        <v>3619.5613743973831</v>
      </c>
      <c r="AJ400" s="3" cm="1">
        <f t="array" aca="1" ref="AJ400" ca="1">SUM((OFFSET(_xlfn.ANCHORARRAY(Q$3),tdis!$F399,0,tdis!$E399)-OFFSET(_xlfn.ANCHORARRAY(Z$3),tdis!$F399,0,tdis!$E399))*OFFSET(_xlfn.ANCHORARRAY($O$3),tdis!$F399,0,tdis!$E399))/43560</f>
        <v>0</v>
      </c>
      <c r="AK400" s="3" cm="1">
        <f t="array" aca="1" ref="AK400" ca="1">SUM((OFFSET(_xlfn.ANCHORARRAY(R$3),tdis!$F399,0,tdis!$E399)-OFFSET(_xlfn.ANCHORARRAY(AA$3),tdis!$F399,0,tdis!$E399))*OFFSET(_xlfn.ANCHORARRAY($O$3),tdis!$F399,0,tdis!$E399))/43560</f>
        <v>-28.921795227272721</v>
      </c>
      <c r="AL400" s="3" cm="1">
        <f t="array" aca="1" ref="AL400" ca="1">SUM((OFFSET(_xlfn.ANCHORARRAY(S$3),tdis!$F399,0,tdis!$E399)-OFFSET(_xlfn.ANCHORARRAY(AB$3),tdis!$F399,0,tdis!$E399))*OFFSET(_xlfn.ANCHORARRAY($O$3),tdis!$F399,0,tdis!$E399))/43560</f>
        <v>20.957867650367309</v>
      </c>
      <c r="AM400" s="3" cm="1">
        <f t="array" aca="1" ref="AM400" ca="1">SUM((OFFSET(_xlfn.ANCHORARRAY(T$3),tdis!$F399,0,tdis!$E399)-OFFSET(_xlfn.ANCHORARRAY(AC$3),tdis!$F399,0,tdis!$E399))*OFFSET(_xlfn.ANCHORARRAY($O$3),tdis!$F399,0,tdis!$E399))/43560</f>
        <v>448.13307506887054</v>
      </c>
      <c r="AN400" s="3" cm="1">
        <f t="array" aca="1" ref="AN400" ca="1">SUM((OFFSET(_xlfn.ANCHORARRAY(U$3),tdis!$F399,0,tdis!$E399)-OFFSET(_xlfn.ANCHORARRAY(AD$3),tdis!$F399,0,tdis!$E399))*OFFSET(_xlfn.ANCHORARRAY($O$3),tdis!$F399,0,tdis!$E399))/43560</f>
        <v>-14.170233685720843</v>
      </c>
      <c r="AO400" s="3" cm="1">
        <f t="array" aca="1" ref="AO400" ca="1">SUM((OFFSET(_xlfn.ANCHORARRAY(V$3),tdis!$F399,0,tdis!$E399)-OFFSET(_xlfn.ANCHORARRAY(AE$3),tdis!$F399,0,tdis!$E399))*OFFSET(_xlfn.ANCHORARRAY($O$3),tdis!$F399,0,tdis!$E399))/43560</f>
        <v>-1988.8489540289256</v>
      </c>
      <c r="AP400" s="3" cm="1">
        <f t="array" aca="1" ref="AP400" ca="1">SUM((OFFSET(_xlfn.ANCHORARRAY(W$3),tdis!$F399,0,tdis!$E399)-OFFSET(_xlfn.ANCHORARRAY(AF$3),tdis!$F399,0,tdis!$E399))*OFFSET(_xlfn.ANCHORARRAY($O$3),tdis!$F399,0,tdis!$E399))/43560</f>
        <v>-2071.7461714175847</v>
      </c>
      <c r="AR400" s="3">
        <v>6364.9633829201002</v>
      </c>
      <c r="AS400" s="3">
        <v>-30.6676146694214</v>
      </c>
      <c r="AT400" s="3">
        <v>-59.878983700642699</v>
      </c>
      <c r="AU400" s="3">
        <v>-2894.04531565656</v>
      </c>
      <c r="AV400" s="3">
        <v>-38.464680440771303</v>
      </c>
      <c r="AW400" s="3">
        <v>-1314.1512741046799</v>
      </c>
      <c r="AX400" s="3">
        <v>-2028.81995898886</v>
      </c>
    </row>
    <row r="401" spans="1:50" x14ac:dyDescent="0.2">
      <c r="A401" t="s">
        <v>30</v>
      </c>
      <c r="B401" t="s">
        <v>31</v>
      </c>
      <c r="C401" t="s">
        <v>32</v>
      </c>
      <c r="D401" t="s">
        <v>58</v>
      </c>
      <c r="E401" t="s">
        <v>34</v>
      </c>
      <c r="F401" t="s">
        <v>68</v>
      </c>
      <c r="H401" t="str">
        <f>IF(base_budget[[#This Row],[Column7]]="",H400,VALUE(base_budget[[#This Row],[Column7]]))</f>
        <v>sp</v>
      </c>
      <c r="I401">
        <v>1</v>
      </c>
      <c r="J401" t="str">
        <f t="shared" si="17"/>
        <v>sp</v>
      </c>
      <c r="M401">
        <f t="shared" si="18"/>
        <v>200</v>
      </c>
      <c r="N401">
        <f t="shared" si="19"/>
        <v>1</v>
      </c>
      <c r="O401">
        <v>15</v>
      </c>
      <c r="P401">
        <v>1047665.625</v>
      </c>
      <c r="Q401">
        <v>0</v>
      </c>
      <c r="R401">
        <v>0</v>
      </c>
      <c r="S401">
        <v>39681.304700000001</v>
      </c>
      <c r="T401">
        <v>176194.8125</v>
      </c>
      <c r="U401">
        <v>0</v>
      </c>
      <c r="V401">
        <v>2306227.25</v>
      </c>
      <c r="W401">
        <v>320842.3125</v>
      </c>
      <c r="Y401">
        <v>2259489.25</v>
      </c>
      <c r="Z401">
        <v>0</v>
      </c>
      <c r="AA401">
        <v>46080.082000000002</v>
      </c>
      <c r="AB401">
        <v>5591.2147999999997</v>
      </c>
      <c r="AC401">
        <v>0</v>
      </c>
      <c r="AD401">
        <v>22099.8105</v>
      </c>
      <c r="AE401">
        <v>1132025.625</v>
      </c>
      <c r="AF401">
        <v>474867.84379999997</v>
      </c>
      <c r="AH401">
        <v>399</v>
      </c>
      <c r="AI401" s="3" cm="1">
        <f t="array" aca="1" ref="AI401" ca="1">SUM((OFFSET(_xlfn.ANCHORARRAY(P$3),tdis!$F400,0,tdis!$E400)-OFFSET(_xlfn.ANCHORARRAY(Y$3),tdis!$F400,0,tdis!$E400))*OFFSET(_xlfn.ANCHORARRAY($O$3),tdis!$F400,0,tdis!$E400))/43560</f>
        <v>4301.9184691460059</v>
      </c>
      <c r="AJ401" s="3" cm="1">
        <f t="array" aca="1" ref="AJ401" ca="1">SUM((OFFSET(_xlfn.ANCHORARRAY(Q$3),tdis!$F400,0,tdis!$E400)-OFFSET(_xlfn.ANCHORARRAY(Z$3),tdis!$F400,0,tdis!$E400))*OFFSET(_xlfn.ANCHORARRAY($O$3),tdis!$F400,0,tdis!$E400))/43560</f>
        <v>0</v>
      </c>
      <c r="AK401" s="3" cm="1">
        <f t="array" aca="1" ref="AK401" ca="1">SUM((OFFSET(_xlfn.ANCHORARRAY(R$3),tdis!$F400,0,tdis!$E400)-OFFSET(_xlfn.ANCHORARRAY(AA$3),tdis!$F400,0,tdis!$E400))*OFFSET(_xlfn.ANCHORARRAY($O$3),tdis!$F400,0,tdis!$E400))/43560</f>
        <v>-27.948055234159778</v>
      </c>
      <c r="AL401" s="3" cm="1">
        <f t="array" aca="1" ref="AL401" ca="1">SUM((OFFSET(_xlfn.ANCHORARRAY(S$3),tdis!$F400,0,tdis!$E400)-OFFSET(_xlfn.ANCHORARRAY(AB$3),tdis!$F400,0,tdis!$E400))*OFFSET(_xlfn.ANCHORARRAY($O$3),tdis!$F400,0,tdis!$E400))/43560</f>
        <v>21.951647555096418</v>
      </c>
      <c r="AM401" s="3" cm="1">
        <f t="array" aca="1" ref="AM401" ca="1">SUM((OFFSET(_xlfn.ANCHORARRAY(T$3),tdis!$F400,0,tdis!$E400)-OFFSET(_xlfn.ANCHORARRAY(AC$3),tdis!$F400,0,tdis!$E400))*OFFSET(_xlfn.ANCHORARRAY($O$3),tdis!$F400,0,tdis!$E400))/43560</f>
        <v>338.98002754820936</v>
      </c>
      <c r="AN401" s="3" cm="1">
        <f t="array" aca="1" ref="AN401" ca="1">SUM((OFFSET(_xlfn.ANCHORARRAY(U$3),tdis!$F400,0,tdis!$E400)-OFFSET(_xlfn.ANCHORARRAY(AD$3),tdis!$F400,0,tdis!$E400))*OFFSET(_xlfn.ANCHORARRAY($O$3),tdis!$F400,0,tdis!$E400))/43560</f>
        <v>-14.206393629476585</v>
      </c>
      <c r="AO401" s="3" cm="1">
        <f t="array" aca="1" ref="AO401" ca="1">SUM((OFFSET(_xlfn.ANCHORARRAY(V$3),tdis!$F400,0,tdis!$E400)-OFFSET(_xlfn.ANCHORARRAY(AE$3),tdis!$F400,0,tdis!$E400))*OFFSET(_xlfn.ANCHORARRAY($O$3),tdis!$F400,0,tdis!$E400))/43560</f>
        <v>-1432.6847021349863</v>
      </c>
      <c r="AP401" s="3" cm="1">
        <f t="array" aca="1" ref="AP401" ca="1">SUM((OFFSET(_xlfn.ANCHORARRAY(W$3),tdis!$F400,0,tdis!$E400)-OFFSET(_xlfn.ANCHORARRAY(AF$3),tdis!$F400,0,tdis!$E400))*OFFSET(_xlfn.ANCHORARRAY($O$3),tdis!$F400,0,tdis!$E400))/43560</f>
        <v>-3193.691949655647</v>
      </c>
      <c r="AR401" s="3">
        <v>7172.3180440771303</v>
      </c>
      <c r="AS401" s="3">
        <v>-29.623250688705198</v>
      </c>
      <c r="AT401" s="3">
        <v>-56.288560606060599</v>
      </c>
      <c r="AU401" s="3">
        <v>-3037.9121349862198</v>
      </c>
      <c r="AV401" s="3">
        <v>-13.3162052341597</v>
      </c>
      <c r="AW401" s="3">
        <v>-872.44183884297502</v>
      </c>
      <c r="AX401" s="3">
        <v>-3160.68632482782</v>
      </c>
    </row>
    <row r="402" spans="1:50" x14ac:dyDescent="0.2">
      <c r="A402" t="s">
        <v>36</v>
      </c>
      <c r="B402" t="s">
        <v>37</v>
      </c>
      <c r="C402" t="s">
        <v>1081</v>
      </c>
      <c r="D402" t="s">
        <v>38</v>
      </c>
      <c r="E402" t="s">
        <v>37</v>
      </c>
      <c r="F402" t="s">
        <v>1082</v>
      </c>
      <c r="H402" t="str">
        <f>IF(base_budget[[#This Row],[Column7]]="",H401,VALUE(base_budget[[#This Row],[Column7]]))</f>
        <v>sp</v>
      </c>
      <c r="I402">
        <v>1</v>
      </c>
      <c r="J402" t="str">
        <f t="shared" si="17"/>
        <v>in</v>
      </c>
      <c r="M402">
        <f t="shared" si="18"/>
        <v>200</v>
      </c>
      <c r="N402">
        <f t="shared" si="19"/>
        <v>2</v>
      </c>
      <c r="O402">
        <v>15</v>
      </c>
      <c r="P402">
        <v>910125.5</v>
      </c>
      <c r="Q402">
        <v>0</v>
      </c>
      <c r="R402">
        <v>0</v>
      </c>
      <c r="S402">
        <v>39553.296900000001</v>
      </c>
      <c r="T402">
        <v>176194.8125</v>
      </c>
      <c r="U402">
        <v>0</v>
      </c>
      <c r="V402">
        <v>2222593.75</v>
      </c>
      <c r="W402">
        <v>307885.125</v>
      </c>
      <c r="Y402">
        <v>1910436.625</v>
      </c>
      <c r="Z402">
        <v>0</v>
      </c>
      <c r="AA402">
        <v>46077.394500000002</v>
      </c>
      <c r="AB402">
        <v>5539.7837</v>
      </c>
      <c r="AC402">
        <v>0</v>
      </c>
      <c r="AD402">
        <v>22603.898399999998</v>
      </c>
      <c r="AE402">
        <v>1202983.25</v>
      </c>
      <c r="AF402">
        <v>487183.90620000003</v>
      </c>
      <c r="AH402">
        <v>400</v>
      </c>
      <c r="AI402" s="3" cm="1">
        <f t="array" aca="1" ref="AI402" ca="1">SUM((OFFSET(_xlfn.ANCHORARRAY(P$3),tdis!$F401,0,tdis!$E401)-OFFSET(_xlfn.ANCHORARRAY(Y$3),tdis!$F401,0,tdis!$E401))*OFFSET(_xlfn.ANCHORARRAY($O$3),tdis!$F401,0,tdis!$E401))/43560</f>
        <v>5357.1781316448578</v>
      </c>
      <c r="AJ402" s="3" cm="1">
        <f t="array" aca="1" ref="AJ402" ca="1">SUM((OFFSET(_xlfn.ANCHORARRAY(Q$3),tdis!$F401,0,tdis!$E401)-OFFSET(_xlfn.ANCHORARRAY(Z$3),tdis!$F401,0,tdis!$E401))*OFFSET(_xlfn.ANCHORARRAY($O$3),tdis!$F401,0,tdis!$E401))/43560</f>
        <v>0</v>
      </c>
      <c r="AK402" s="3" cm="1">
        <f t="array" aca="1" ref="AK402" ca="1">SUM((OFFSET(_xlfn.ANCHORARRAY(R$3),tdis!$F401,0,tdis!$E401)-OFFSET(_xlfn.ANCHORARRAY(AA$3),tdis!$F401,0,tdis!$E401))*OFFSET(_xlfn.ANCHORARRAY($O$3),tdis!$F401,0,tdis!$E401))/43560</f>
        <v>-28.823142459825526</v>
      </c>
      <c r="AL402" s="3" cm="1">
        <f t="array" aca="1" ref="AL402" ca="1">SUM((OFFSET(_xlfn.ANCHORARRAY(S$3),tdis!$F401,0,tdis!$E401)-OFFSET(_xlfn.ANCHORARRAY(AB$3),tdis!$F401,0,tdis!$E401))*OFFSET(_xlfn.ANCHORARRAY($O$3),tdis!$F401,0,tdis!$E401))/43560</f>
        <v>23.871469333103761</v>
      </c>
      <c r="AM402" s="3" cm="1">
        <f t="array" aca="1" ref="AM402" ca="1">SUM((OFFSET(_xlfn.ANCHORARRAY(T$3),tdis!$F401,0,tdis!$E401)-OFFSET(_xlfn.ANCHORARRAY(AC$3),tdis!$F401,0,tdis!$E401))*OFFSET(_xlfn.ANCHORARRAY($O$3),tdis!$F401,0,tdis!$E401))/43560</f>
        <v>195.12813360881543</v>
      </c>
      <c r="AN402" s="3" cm="1">
        <f t="array" aca="1" ref="AN402" ca="1">SUM((OFFSET(_xlfn.ANCHORARRAY(U$3),tdis!$F401,0,tdis!$E401)-OFFSET(_xlfn.ANCHORARRAY(AD$3),tdis!$F401,0,tdis!$E401))*OFFSET(_xlfn.ANCHORARRAY($O$3),tdis!$F401,0,tdis!$E401))/43560</f>
        <v>-13.311232545913684</v>
      </c>
      <c r="AO402" s="3" cm="1">
        <f t="array" aca="1" ref="AO402" ca="1">SUM((OFFSET(_xlfn.ANCHORARRAY(V$3),tdis!$F401,0,tdis!$E401)-OFFSET(_xlfn.ANCHORARRAY(AE$3),tdis!$F401,0,tdis!$E401))*OFFSET(_xlfn.ANCHORARRAY($O$3),tdis!$F401,0,tdis!$E401))/43560</f>
        <v>-1059.0261356462352</v>
      </c>
      <c r="AP402" s="3" cm="1">
        <f t="array" aca="1" ref="AP402" ca="1">SUM((OFFSET(_xlfn.ANCHORARRAY(W$3),tdis!$F401,0,tdis!$E401)-OFFSET(_xlfn.ANCHORARRAY(AF$3),tdis!$F401,0,tdis!$E401))*OFFSET(_xlfn.ANCHORARRAY($O$3),tdis!$F401,0,tdis!$E401))/43560</f>
        <v>-4487.4368279832415</v>
      </c>
      <c r="AR402" s="3">
        <v>6970.4329762396601</v>
      </c>
      <c r="AS402" s="3">
        <v>-30.5324878328741</v>
      </c>
      <c r="AT402" s="3">
        <v>-56.874887281909999</v>
      </c>
      <c r="AU402" s="3">
        <v>-2080.08452633149</v>
      </c>
      <c r="AV402" s="3">
        <v>-3.9022356634527</v>
      </c>
      <c r="AW402" s="3">
        <v>-347.37613636363602</v>
      </c>
      <c r="AX402" s="3">
        <v>-4448.7178427858098</v>
      </c>
    </row>
    <row r="403" spans="1:50" x14ac:dyDescent="0.2">
      <c r="A403" t="s">
        <v>39</v>
      </c>
      <c r="B403" t="s">
        <v>37</v>
      </c>
      <c r="C403" t="s">
        <v>40</v>
      </c>
      <c r="D403" t="s">
        <v>41</v>
      </c>
      <c r="E403" t="s">
        <v>37</v>
      </c>
      <c r="F403" t="s">
        <v>40</v>
      </c>
      <c r="H403" t="str">
        <f>IF(base_budget[[#This Row],[Column7]]="",H402,VALUE(base_budget[[#This Row],[Column7]]))</f>
        <v>sp</v>
      </c>
      <c r="I403">
        <v>1</v>
      </c>
      <c r="J403" t="str">
        <f t="shared" si="17"/>
        <v>in</v>
      </c>
      <c r="M403">
        <f t="shared" si="18"/>
        <v>201</v>
      </c>
      <c r="N403">
        <f t="shared" si="19"/>
        <v>1</v>
      </c>
      <c r="O403">
        <v>15.5</v>
      </c>
      <c r="P403">
        <v>1300107.125</v>
      </c>
      <c r="Q403">
        <v>0</v>
      </c>
      <c r="R403">
        <v>0</v>
      </c>
      <c r="S403">
        <v>39946.781199999998</v>
      </c>
      <c r="T403">
        <v>115898.61719999999</v>
      </c>
      <c r="U403">
        <v>0</v>
      </c>
      <c r="V403">
        <v>1038137.625</v>
      </c>
      <c r="W403">
        <v>310188.5625</v>
      </c>
      <c r="Y403">
        <v>1054130.875</v>
      </c>
      <c r="Z403">
        <v>0</v>
      </c>
      <c r="AA403">
        <v>46070.582000000002</v>
      </c>
      <c r="AB403">
        <v>5431.1157000000003</v>
      </c>
      <c r="AC403">
        <v>0</v>
      </c>
      <c r="AD403">
        <v>23053.224600000001</v>
      </c>
      <c r="AE403">
        <v>1328411.5</v>
      </c>
      <c r="AF403">
        <v>440242.09379999997</v>
      </c>
      <c r="AH403">
        <v>401</v>
      </c>
      <c r="AI403" s="3" cm="1">
        <f t="array" aca="1" ref="AI403" ca="1">SUM((OFFSET(_xlfn.ANCHORARRAY(P$3),tdis!$F402,0,tdis!$E402)-OFFSET(_xlfn.ANCHORARRAY(Y$3),tdis!$F402,0,tdis!$E402))*OFFSET(_xlfn.ANCHORARRAY($O$3),tdis!$F402,0,tdis!$E402))/43560</f>
        <v>4932.0331482438014</v>
      </c>
      <c r="AJ403" s="3" cm="1">
        <f t="array" aca="1" ref="AJ403" ca="1">SUM((OFFSET(_xlfn.ANCHORARRAY(Q$3),tdis!$F402,0,tdis!$E402)-OFFSET(_xlfn.ANCHORARRAY(Z$3),tdis!$F402,0,tdis!$E402))*OFFSET(_xlfn.ANCHORARRAY($O$3),tdis!$F402,0,tdis!$E402))/43560</f>
        <v>0</v>
      </c>
      <c r="AK403" s="3" cm="1">
        <f t="array" aca="1" ref="AK403" ca="1">SUM((OFFSET(_xlfn.ANCHORARRAY(R$3),tdis!$F402,0,tdis!$E402)-OFFSET(_xlfn.ANCHORARRAY(AA$3),tdis!$F402,0,tdis!$E402))*OFFSET(_xlfn.ANCHORARRAY($O$3),tdis!$F402,0,tdis!$E402))/43560</f>
        <v>-28.752567002984385</v>
      </c>
      <c r="AL403" s="3" cm="1">
        <f t="array" aca="1" ref="AL403" ca="1">SUM((OFFSET(_xlfn.ANCHORARRAY(S$3),tdis!$F402,0,tdis!$E402)-OFFSET(_xlfn.ANCHORARRAY(AB$3),tdis!$F402,0,tdis!$E402))*OFFSET(_xlfn.ANCHORARRAY($O$3),tdis!$F402,0,tdis!$E402))/43560</f>
        <v>24.839244818640957</v>
      </c>
      <c r="AM403" s="3" cm="1">
        <f t="array" aca="1" ref="AM403" ca="1">SUM((OFFSET(_xlfn.ANCHORARRAY(T$3),tdis!$F402,0,tdis!$E402)-OFFSET(_xlfn.ANCHORARRAY(AC$3),tdis!$F402,0,tdis!$E402))*OFFSET(_xlfn.ANCHORARRAY($O$3),tdis!$F402,0,tdis!$E402))/43560</f>
        <v>91.40951866850321</v>
      </c>
      <c r="AN403" s="3" cm="1">
        <f t="array" aca="1" ref="AN403" ca="1">SUM((OFFSET(_xlfn.ANCHORARRAY(U$3),tdis!$F402,0,tdis!$E402)-OFFSET(_xlfn.ANCHORARRAY(AD$3),tdis!$F402,0,tdis!$E402))*OFFSET(_xlfn.ANCHORARRAY($O$3),tdis!$F402,0,tdis!$E402))/43560</f>
        <v>-10.806591744719926</v>
      </c>
      <c r="AO403" s="3" cm="1">
        <f t="array" aca="1" ref="AO403" ca="1">SUM((OFFSET(_xlfn.ANCHORARRAY(V$3),tdis!$F402,0,tdis!$E402)-OFFSET(_xlfn.ANCHORARRAY(AE$3),tdis!$F402,0,tdis!$E402))*OFFSET(_xlfn.ANCHORARRAY($O$3),tdis!$F402,0,tdis!$E402))/43560</f>
        <v>-674.18941976584017</v>
      </c>
      <c r="AP403" s="3" cm="1">
        <f t="array" aca="1" ref="AP403" ca="1">SUM((OFFSET(_xlfn.ANCHORARRAY(W$3),tdis!$F402,0,tdis!$E402)-OFFSET(_xlfn.ANCHORARRAY(AF$3),tdis!$F402,0,tdis!$E402))*OFFSET(_xlfn.ANCHORARRAY($O$3),tdis!$F402,0,tdis!$E402))/43560</f>
        <v>-4347.2700839898998</v>
      </c>
      <c r="AR403" s="3">
        <v>5876.5933038223102</v>
      </c>
      <c r="AS403" s="3">
        <v>-30.446198806244201</v>
      </c>
      <c r="AT403" s="3">
        <v>-59.926593893480202</v>
      </c>
      <c r="AU403" s="3">
        <v>-1392.31914761248</v>
      </c>
      <c r="AV403" s="3">
        <v>-0.84710239898989903</v>
      </c>
      <c r="AW403" s="3">
        <v>-33.910519972451702</v>
      </c>
      <c r="AX403" s="3">
        <v>-4356.6938034882896</v>
      </c>
    </row>
    <row r="404" spans="1:50" x14ac:dyDescent="0.2">
      <c r="A404" t="s">
        <v>42</v>
      </c>
      <c r="B404" t="s">
        <v>37</v>
      </c>
      <c r="C404" t="s">
        <v>40</v>
      </c>
      <c r="D404" t="s">
        <v>43</v>
      </c>
      <c r="E404" t="s">
        <v>37</v>
      </c>
      <c r="F404" t="s">
        <v>40</v>
      </c>
      <c r="H404" t="str">
        <f>IF(base_budget[[#This Row],[Column7]]="",H403,VALUE(base_budget[[#This Row],[Column7]]))</f>
        <v>sp</v>
      </c>
      <c r="I404">
        <v>1</v>
      </c>
      <c r="J404" t="str">
        <f t="shared" si="17"/>
        <v>in</v>
      </c>
      <c r="M404">
        <f t="shared" si="18"/>
        <v>201</v>
      </c>
      <c r="N404">
        <f t="shared" si="19"/>
        <v>2</v>
      </c>
      <c r="O404">
        <v>15.5</v>
      </c>
      <c r="P404">
        <v>1106185.125</v>
      </c>
      <c r="Q404">
        <v>0</v>
      </c>
      <c r="R404">
        <v>0</v>
      </c>
      <c r="S404">
        <v>40250.609400000001</v>
      </c>
      <c r="T404">
        <v>115898.61719999999</v>
      </c>
      <c r="U404">
        <v>0</v>
      </c>
      <c r="V404">
        <v>1040700.4375</v>
      </c>
      <c r="W404">
        <v>304765.8125</v>
      </c>
      <c r="Y404">
        <v>848843.25</v>
      </c>
      <c r="Z404">
        <v>0</v>
      </c>
      <c r="AA404">
        <v>46068.199200000003</v>
      </c>
      <c r="AB404">
        <v>5316.1454999999996</v>
      </c>
      <c r="AC404">
        <v>0</v>
      </c>
      <c r="AD404">
        <v>23418.835899999998</v>
      </c>
      <c r="AE404">
        <v>1291283.875</v>
      </c>
      <c r="AF404">
        <v>437615.75</v>
      </c>
      <c r="AH404">
        <v>402</v>
      </c>
      <c r="AI404" s="3" cm="1">
        <f t="array" aca="1" ref="AI404" ca="1">SUM((OFFSET(_xlfn.ANCHORARRAY(P$3),tdis!$F403,0,tdis!$E403)-OFFSET(_xlfn.ANCHORARRAY(Y$3),tdis!$F403,0,tdis!$E403))*OFFSET(_xlfn.ANCHORARRAY($O$3),tdis!$F403,0,tdis!$E403))/43560</f>
        <v>2876.4845686983472</v>
      </c>
      <c r="AJ404" s="3" cm="1">
        <f t="array" aca="1" ref="AJ404" ca="1">SUM((OFFSET(_xlfn.ANCHORARRAY(Q$3),tdis!$F403,0,tdis!$E403)-OFFSET(_xlfn.ANCHORARRAY(Z$3),tdis!$F403,0,tdis!$E403))*OFFSET(_xlfn.ANCHORARRAY($O$3),tdis!$F403,0,tdis!$E403))/43560</f>
        <v>0</v>
      </c>
      <c r="AK404" s="3" cm="1">
        <f t="array" aca="1" ref="AK404" ca="1">SUM((OFFSET(_xlfn.ANCHORARRAY(R$3),tdis!$F403,0,tdis!$E403)-OFFSET(_xlfn.ANCHORARRAY(AA$3),tdis!$F403,0,tdis!$E403))*OFFSET(_xlfn.ANCHORARRAY($O$3),tdis!$F403,0,tdis!$E403))/43560</f>
        <v>-27.757722382920111</v>
      </c>
      <c r="AL404" s="3" cm="1">
        <f t="array" aca="1" ref="AL404" ca="1">SUM((OFFSET(_xlfn.ANCHORARRAY(S$3),tdis!$F403,0,tdis!$E403)-OFFSET(_xlfn.ANCHORARRAY(AB$3),tdis!$F403,0,tdis!$E403))*OFFSET(_xlfn.ANCHORARRAY($O$3),tdis!$F403,0,tdis!$E403))/43560</f>
        <v>24.796581749311301</v>
      </c>
      <c r="AM404" s="3" cm="1">
        <f t="array" aca="1" ref="AM404" ca="1">SUM((OFFSET(_xlfn.ANCHORARRAY(T$3),tdis!$F403,0,tdis!$E403)-OFFSET(_xlfn.ANCHORARRAY(AC$3),tdis!$F403,0,tdis!$E403))*OFFSET(_xlfn.ANCHORARRAY($O$3),tdis!$F403,0,tdis!$E403))/43560</f>
        <v>46.20695055096418</v>
      </c>
      <c r="AN404" s="3" cm="1">
        <f t="array" aca="1" ref="AN404" ca="1">SUM((OFFSET(_xlfn.ANCHORARRAY(U$3),tdis!$F403,0,tdis!$E403)-OFFSET(_xlfn.ANCHORARRAY(AD$3),tdis!$F403,0,tdis!$E403))*OFFSET(_xlfn.ANCHORARRAY($O$3),tdis!$F403,0,tdis!$E403))/43560</f>
        <v>-8.6480537878787871</v>
      </c>
      <c r="AO404" s="3" cm="1">
        <f t="array" aca="1" ref="AO404" ca="1">SUM((OFFSET(_xlfn.ANCHORARRAY(V$3),tdis!$F403,0,tdis!$E403)-OFFSET(_xlfn.ANCHORARRAY(AE$3),tdis!$F403,0,tdis!$E403))*OFFSET(_xlfn.ANCHORARRAY($O$3),tdis!$F403,0,tdis!$E403))/43560</f>
        <v>-476.89311077823697</v>
      </c>
      <c r="AP404" s="3" cm="1">
        <f t="array" aca="1" ref="AP404" ca="1">SUM((OFFSET(_xlfn.ANCHORARRAY(W$3),tdis!$F403,0,tdis!$E403)-OFFSET(_xlfn.ANCHORARRAY(AF$3),tdis!$F403,0,tdis!$E403))*OFFSET(_xlfn.ANCHORARRAY($O$3),tdis!$F403,0,tdis!$E403))/43560</f>
        <v>-2446.6435735192836</v>
      </c>
      <c r="AR404" s="3">
        <v>3059.58037190082</v>
      </c>
      <c r="AS404" s="3">
        <v>-29.379497245179</v>
      </c>
      <c r="AT404" s="3">
        <v>-56.3269903581267</v>
      </c>
      <c r="AU404" s="3">
        <v>-523.21994214875997</v>
      </c>
      <c r="AV404" s="3">
        <v>-0.66536332644628005</v>
      </c>
      <c r="AW404" s="3">
        <v>32.423966942148702</v>
      </c>
      <c r="AX404" s="3">
        <v>-2481.0271607782302</v>
      </c>
    </row>
    <row r="405" spans="1:50" x14ac:dyDescent="0.2">
      <c r="A405" t="s">
        <v>44</v>
      </c>
      <c r="B405" t="s">
        <v>37</v>
      </c>
      <c r="C405" t="s">
        <v>1083</v>
      </c>
      <c r="D405" t="s">
        <v>45</v>
      </c>
      <c r="E405" t="s">
        <v>37</v>
      </c>
      <c r="F405" t="s">
        <v>1084</v>
      </c>
      <c r="H405" t="str">
        <f>IF(base_budget[[#This Row],[Column7]]="",H404,VALUE(base_budget[[#This Row],[Column7]]))</f>
        <v>sp</v>
      </c>
      <c r="I405">
        <v>1</v>
      </c>
      <c r="J405" t="str">
        <f t="shared" si="17"/>
        <v>in</v>
      </c>
      <c r="M405">
        <f t="shared" si="18"/>
        <v>202</v>
      </c>
      <c r="N405">
        <f t="shared" si="19"/>
        <v>1</v>
      </c>
      <c r="O405">
        <v>15.5</v>
      </c>
      <c r="P405">
        <v>356878.3125</v>
      </c>
      <c r="Q405">
        <v>0</v>
      </c>
      <c r="R405">
        <v>0</v>
      </c>
      <c r="S405">
        <v>39707.656199999998</v>
      </c>
      <c r="T405">
        <v>1027248.375</v>
      </c>
      <c r="U405">
        <v>0</v>
      </c>
      <c r="V405">
        <v>4286341.5</v>
      </c>
      <c r="W405">
        <v>69819.156199999998</v>
      </c>
      <c r="Y405">
        <v>4264731</v>
      </c>
      <c r="Z405">
        <v>0</v>
      </c>
      <c r="AA405">
        <v>45816.636700000003</v>
      </c>
      <c r="AB405">
        <v>5307.1171999999997</v>
      </c>
      <c r="AC405">
        <v>0</v>
      </c>
      <c r="AD405">
        <v>23740.3613</v>
      </c>
      <c r="AE405">
        <v>1294955.75</v>
      </c>
      <c r="AF405">
        <v>156630.64060000001</v>
      </c>
      <c r="AH405">
        <v>403</v>
      </c>
      <c r="AI405" s="3" cm="1">
        <f t="array" aca="1" ref="AI405" ca="1">SUM((OFFSET(_xlfn.ANCHORARRAY(P$3),tdis!$F404,0,tdis!$E404)-OFFSET(_xlfn.ANCHORARRAY(Y$3),tdis!$F404,0,tdis!$E404))*OFFSET(_xlfn.ANCHORARRAY($O$3),tdis!$F404,0,tdis!$E404))/43560</f>
        <v>1404.5269090048209</v>
      </c>
      <c r="AJ405" s="3" cm="1">
        <f t="array" aca="1" ref="AJ405" ca="1">SUM((OFFSET(_xlfn.ANCHORARRAY(Q$3),tdis!$F404,0,tdis!$E404)-OFFSET(_xlfn.ANCHORARRAY(Z$3),tdis!$F404,0,tdis!$E404))*OFFSET(_xlfn.ANCHORARRAY($O$3),tdis!$F404,0,tdis!$E404))/43560</f>
        <v>0</v>
      </c>
      <c r="AK405" s="3" cm="1">
        <f t="array" aca="1" ref="AK405" ca="1">SUM((OFFSET(_xlfn.ANCHORARRAY(R$3),tdis!$F404,0,tdis!$E404)-OFFSET(_xlfn.ANCHORARRAY(AA$3),tdis!$F404,0,tdis!$E404))*OFFSET(_xlfn.ANCHORARRAY($O$3),tdis!$F404,0,tdis!$E404))/43560</f>
        <v>-28.658770759871441</v>
      </c>
      <c r="AL405" s="3" cm="1">
        <f t="array" aca="1" ref="AL405" ca="1">SUM((OFFSET(_xlfn.ANCHORARRAY(S$3),tdis!$F404,0,tdis!$E404)-OFFSET(_xlfn.ANCHORARRAY(AB$3),tdis!$F404,0,tdis!$E404))*OFFSET(_xlfn.ANCHORARRAY($O$3),tdis!$F404,0,tdis!$E404))/43560</f>
        <v>26.235242746786039</v>
      </c>
      <c r="AM405" s="3" cm="1">
        <f t="array" aca="1" ref="AM405" ca="1">SUM((OFFSET(_xlfn.ANCHORARRAY(T$3),tdis!$F404,0,tdis!$E404)-OFFSET(_xlfn.ANCHORARRAY(AC$3),tdis!$F404,0,tdis!$E404))*OFFSET(_xlfn.ANCHORARRAY($O$3),tdis!$F404,0,tdis!$E404))/43560</f>
        <v>27.667583976124881</v>
      </c>
      <c r="AN405" s="3" cm="1">
        <f t="array" aca="1" ref="AN405" ca="1">SUM((OFFSET(_xlfn.ANCHORARRAY(U$3),tdis!$F404,0,tdis!$E404)-OFFSET(_xlfn.ANCHORARRAY(AD$3),tdis!$F404,0,tdis!$E404))*OFFSET(_xlfn.ANCHORARRAY($O$3),tdis!$F404,0,tdis!$E404))/43560</f>
        <v>-8.2216144364095509</v>
      </c>
      <c r="AO405" s="3" cm="1">
        <f t="array" aca="1" ref="AO405" ca="1">SUM((OFFSET(_xlfn.ANCHORARRAY(V$3),tdis!$F404,0,tdis!$E404)-OFFSET(_xlfn.ANCHORARRAY(AE$3),tdis!$F404,0,tdis!$E404))*OFFSET(_xlfn.ANCHORARRAY($O$3),tdis!$F404,0,tdis!$E404))/43560</f>
        <v>-431.42471734389346</v>
      </c>
      <c r="AP405" s="3" cm="1">
        <f t="array" aca="1" ref="AP405" ca="1">SUM((OFFSET(_xlfn.ANCHORARRAY(W$3),tdis!$F404,0,tdis!$E404)-OFFSET(_xlfn.ANCHORARRAY(AF$3),tdis!$F404,0,tdis!$E404))*OFFSET(_xlfn.ANCHORARRAY($O$3),tdis!$F404,0,tdis!$E404))/43560</f>
        <v>-994.20873220844817</v>
      </c>
      <c r="AR405" s="3">
        <v>1519.73738865932</v>
      </c>
      <c r="AS405" s="3">
        <v>-30.317836317722598</v>
      </c>
      <c r="AT405" s="3">
        <v>-57.613485766758401</v>
      </c>
      <c r="AU405" s="3">
        <v>-281.820950895316</v>
      </c>
      <c r="AV405" s="3">
        <v>-1.3038688246097301</v>
      </c>
      <c r="AW405" s="3">
        <v>-98.583024563820004</v>
      </c>
      <c r="AX405" s="3">
        <v>-1050.1846866072001</v>
      </c>
    </row>
    <row r="406" spans="1:50" x14ac:dyDescent="0.2">
      <c r="A406" t="s">
        <v>46</v>
      </c>
      <c r="B406" t="s">
        <v>37</v>
      </c>
      <c r="C406" t="s">
        <v>1085</v>
      </c>
      <c r="D406" t="s">
        <v>47</v>
      </c>
      <c r="E406" t="s">
        <v>37</v>
      </c>
      <c r="F406" t="s">
        <v>1060</v>
      </c>
      <c r="H406" t="str">
        <f>IF(base_budget[[#This Row],[Column7]]="",H405,VALUE(base_budget[[#This Row],[Column7]]))</f>
        <v>sp</v>
      </c>
      <c r="I406">
        <v>1</v>
      </c>
      <c r="J406" t="str">
        <f t="shared" ref="J406:J469" si="20">J387</f>
        <v>in</v>
      </c>
      <c r="M406">
        <f t="shared" si="18"/>
        <v>202</v>
      </c>
      <c r="N406">
        <f t="shared" si="19"/>
        <v>2</v>
      </c>
      <c r="O406">
        <v>15.5</v>
      </c>
      <c r="P406">
        <v>261712.57810000001</v>
      </c>
      <c r="Q406">
        <v>0</v>
      </c>
      <c r="R406">
        <v>0</v>
      </c>
      <c r="S406">
        <v>39449.417999999998</v>
      </c>
      <c r="T406">
        <v>1027248.375</v>
      </c>
      <c r="U406">
        <v>0</v>
      </c>
      <c r="V406">
        <v>4204507</v>
      </c>
      <c r="W406">
        <v>69048.695300000007</v>
      </c>
      <c r="Y406">
        <v>3893180</v>
      </c>
      <c r="Z406">
        <v>0</v>
      </c>
      <c r="AA406">
        <v>45838.078099999999</v>
      </c>
      <c r="AB406">
        <v>5302.7754000000004</v>
      </c>
      <c r="AC406">
        <v>0</v>
      </c>
      <c r="AD406">
        <v>24053.402300000002</v>
      </c>
      <c r="AE406">
        <v>1486565.25</v>
      </c>
      <c r="AF406">
        <v>160027.42189999999</v>
      </c>
      <c r="AH406">
        <v>404</v>
      </c>
      <c r="AI406" s="3" cm="1">
        <f t="array" aca="1" ref="AI406" ca="1">SUM((OFFSET(_xlfn.ANCHORARRAY(P$3),tdis!$F405,0,tdis!$E405)-OFFSET(_xlfn.ANCHORARRAY(Y$3),tdis!$F405,0,tdis!$E405))*OFFSET(_xlfn.ANCHORARRAY($O$3),tdis!$F405,0,tdis!$E405))/43560</f>
        <v>-890.34667699724514</v>
      </c>
      <c r="AJ406" s="3" cm="1">
        <f t="array" aca="1" ref="AJ406" ca="1">SUM((OFFSET(_xlfn.ANCHORARRAY(Q$3),tdis!$F405,0,tdis!$E405)-OFFSET(_xlfn.ANCHORARRAY(Z$3),tdis!$F405,0,tdis!$E405))*OFFSET(_xlfn.ANCHORARRAY($O$3),tdis!$F405,0,tdis!$E405))/43560</f>
        <v>0</v>
      </c>
      <c r="AK406" s="3" cm="1">
        <f t="array" aca="1" ref="AK406" ca="1">SUM((OFFSET(_xlfn.ANCHORARRAY(R$3),tdis!$F405,0,tdis!$E405)-OFFSET(_xlfn.ANCHORARRAY(AA$3),tdis!$F405,0,tdis!$E405))*OFFSET(_xlfn.ANCHORARRAY($O$3),tdis!$F405,0,tdis!$E405))/43560</f>
        <v>-27.741735537190081</v>
      </c>
      <c r="AL406" s="3" cm="1">
        <f t="array" aca="1" ref="AL406" ca="1">SUM((OFFSET(_xlfn.ANCHORARRAY(S$3),tdis!$F405,0,tdis!$E405)-OFFSET(_xlfn.ANCHORARRAY(AB$3),tdis!$F405,0,tdis!$E405))*OFFSET(_xlfn.ANCHORARRAY($O$3),tdis!$F405,0,tdis!$E405))/43560</f>
        <v>25.455812224517903</v>
      </c>
      <c r="AM406" s="3" cm="1">
        <f t="array" aca="1" ref="AM406" ca="1">SUM((OFFSET(_xlfn.ANCHORARRAY(T$3),tdis!$F405,0,tdis!$E405)-OFFSET(_xlfn.ANCHORARRAY(AC$3),tdis!$F405,0,tdis!$E405))*OFFSET(_xlfn.ANCHORARRAY($O$3),tdis!$F405,0,tdis!$E405))/43560</f>
        <v>215.88543815426999</v>
      </c>
      <c r="AN406" s="3" cm="1">
        <f t="array" aca="1" ref="AN406" ca="1">SUM((OFFSET(_xlfn.ANCHORARRAY(U$3),tdis!$F405,0,tdis!$E405)-OFFSET(_xlfn.ANCHORARRAY(AD$3),tdis!$F405,0,tdis!$E405))*OFFSET(_xlfn.ANCHORARRAY($O$3),tdis!$F405,0,tdis!$E405))/43560</f>
        <v>-8.2663476584022035</v>
      </c>
      <c r="AO406" s="3" cm="1">
        <f t="array" aca="1" ref="AO406" ca="1">SUM((OFFSET(_xlfn.ANCHORARRAY(V$3),tdis!$F405,0,tdis!$E405)-OFFSET(_xlfn.ANCHORARRAY(AE$3),tdis!$F405,0,tdis!$E405))*OFFSET(_xlfn.ANCHORARRAY($O$3),tdis!$F405,0,tdis!$E405))/43560</f>
        <v>724.78697486225894</v>
      </c>
      <c r="AP406" s="3" cm="1">
        <f t="array" aca="1" ref="AP406" ca="1">SUM((OFFSET(_xlfn.ANCHORARRAY(W$3),tdis!$F405,0,tdis!$E405)-OFFSET(_xlfn.ANCHORARRAY(AF$3),tdis!$F405,0,tdis!$E405))*OFFSET(_xlfn.ANCHORARRAY($O$3),tdis!$F405,0,tdis!$E405))/43560</f>
        <v>-98.314825723140487</v>
      </c>
      <c r="AR406" s="3">
        <v>-3000.3534435261699</v>
      </c>
      <c r="AS406" s="3">
        <v>-29.355161845729999</v>
      </c>
      <c r="AT406" s="3">
        <v>-54.954555785123901</v>
      </c>
      <c r="AU406" s="3">
        <v>1386.7998705234099</v>
      </c>
      <c r="AV406" s="3">
        <v>-6.6462493112947598</v>
      </c>
      <c r="AW406" s="3">
        <v>1810.37190082644</v>
      </c>
      <c r="AX406" s="3">
        <v>-105.880580351239</v>
      </c>
    </row>
    <row r="407" spans="1:50" x14ac:dyDescent="0.2">
      <c r="A407" t="s">
        <v>48</v>
      </c>
      <c r="B407" t="s">
        <v>37</v>
      </c>
      <c r="C407" t="s">
        <v>40</v>
      </c>
      <c r="D407" t="s">
        <v>49</v>
      </c>
      <c r="E407" t="s">
        <v>37</v>
      </c>
      <c r="F407" t="s">
        <v>40</v>
      </c>
      <c r="H407" t="str">
        <f>IF(base_budget[[#This Row],[Column7]]="",H406,VALUE(base_budget[[#This Row],[Column7]]))</f>
        <v>sp</v>
      </c>
      <c r="I407">
        <v>1</v>
      </c>
      <c r="J407" t="str">
        <f t="shared" si="20"/>
        <v>in</v>
      </c>
      <c r="M407">
        <f t="shared" si="18"/>
        <v>203</v>
      </c>
      <c r="N407">
        <f t="shared" si="19"/>
        <v>1</v>
      </c>
      <c r="O407">
        <v>14</v>
      </c>
      <c r="P407">
        <v>151079.20310000001</v>
      </c>
      <c r="Q407">
        <v>0</v>
      </c>
      <c r="R407">
        <v>0</v>
      </c>
      <c r="S407">
        <v>37209.386700000003</v>
      </c>
      <c r="T407">
        <v>3509848.5</v>
      </c>
      <c r="U407">
        <v>0</v>
      </c>
      <c r="V407">
        <v>8746207</v>
      </c>
      <c r="W407">
        <v>84763.640599999999</v>
      </c>
      <c r="Y407">
        <v>10636118</v>
      </c>
      <c r="Z407">
        <v>0</v>
      </c>
      <c r="AA407">
        <v>45894.769500000002</v>
      </c>
      <c r="AB407">
        <v>5623.79</v>
      </c>
      <c r="AC407">
        <v>0</v>
      </c>
      <c r="AD407">
        <v>26022.3125</v>
      </c>
      <c r="AE407">
        <v>1725369.875</v>
      </c>
      <c r="AF407">
        <v>169198.5625</v>
      </c>
      <c r="AH407">
        <v>405</v>
      </c>
      <c r="AI407" s="3" cm="1">
        <f t="array" aca="1" ref="AI407" ca="1">SUM((OFFSET(_xlfn.ANCHORARRAY(P$3),tdis!$F406,0,tdis!$E406)-OFFSET(_xlfn.ANCHORARRAY(Y$3),tdis!$F406,0,tdis!$E406))*OFFSET(_xlfn.ANCHORARRAY($O$3),tdis!$F406,0,tdis!$E406))/43560</f>
        <v>766.70673496326901</v>
      </c>
      <c r="AJ407" s="3" cm="1">
        <f t="array" aca="1" ref="AJ407" ca="1">SUM((OFFSET(_xlfn.ANCHORARRAY(Q$3),tdis!$F406,0,tdis!$E406)-OFFSET(_xlfn.ANCHORARRAY(Z$3),tdis!$F406,0,tdis!$E406))*OFFSET(_xlfn.ANCHORARRAY($O$3),tdis!$F406,0,tdis!$E406))/43560</f>
        <v>0</v>
      </c>
      <c r="AK407" s="3" cm="1">
        <f t="array" aca="1" ref="AK407" ca="1">SUM((OFFSET(_xlfn.ANCHORARRAY(R$3),tdis!$F406,0,tdis!$E406)-OFFSET(_xlfn.ANCHORARRAY(AA$3),tdis!$F406,0,tdis!$E406))*OFFSET(_xlfn.ANCHORARRAY($O$3),tdis!$F406,0,tdis!$E406))/43560</f>
        <v>-28.667353795913677</v>
      </c>
      <c r="AL407" s="3" cm="1">
        <f t="array" aca="1" ref="AL407" ca="1">SUM((OFFSET(_xlfn.ANCHORARRAY(S$3),tdis!$F406,0,tdis!$E406)-OFFSET(_xlfn.ANCHORARRAY(AB$3),tdis!$F406,0,tdis!$E406))*OFFSET(_xlfn.ANCHORARRAY($O$3),tdis!$F406,0,tdis!$E406))/43560</f>
        <v>26.674323124426081</v>
      </c>
      <c r="AM407" s="3" cm="1">
        <f t="array" aca="1" ref="AM407" ca="1">SUM((OFFSET(_xlfn.ANCHORARRAY(T$3),tdis!$F406,0,tdis!$E406)-OFFSET(_xlfn.ANCHORARRAY(AC$3),tdis!$F406,0,tdis!$E406))*OFFSET(_xlfn.ANCHORARRAY($O$3),tdis!$F406,0,tdis!$E406))/43560</f>
        <v>1.1574649908172634</v>
      </c>
      <c r="AN407" s="3" cm="1">
        <f t="array" aca="1" ref="AN407" ca="1">SUM((OFFSET(_xlfn.ANCHORARRAY(U$3),tdis!$F406,0,tdis!$E406)-OFFSET(_xlfn.ANCHORARRAY(AD$3),tdis!$F406,0,tdis!$E406))*OFFSET(_xlfn.ANCHORARRAY($O$3),tdis!$F406,0,tdis!$E406))/43560</f>
        <v>-9.0494004407713486</v>
      </c>
      <c r="AO407" s="3" cm="1">
        <f t="array" aca="1" ref="AO407" ca="1">SUM((OFFSET(_xlfn.ANCHORARRAY(V$3),tdis!$F406,0,tdis!$E406)-OFFSET(_xlfn.ANCHORARRAY(AE$3),tdis!$F406,0,tdis!$E406))*OFFSET(_xlfn.ANCHORARRAY($O$3),tdis!$F406,0,tdis!$E406))/43560</f>
        <v>-484.74079430670338</v>
      </c>
      <c r="AP407" s="3" cm="1">
        <f t="array" aca="1" ref="AP407" ca="1">SUM((OFFSET(_xlfn.ANCHORARRAY(W$3),tdis!$F406,0,tdis!$E406)-OFFSET(_xlfn.ANCHORARRAY(AF$3),tdis!$F406,0,tdis!$E406))*OFFSET(_xlfn.ANCHORARRAY($O$3),tdis!$F406,0,tdis!$E406))/43560</f>
        <v>-289.18126007920108</v>
      </c>
      <c r="AR407" s="3">
        <v>1284.4685961891601</v>
      </c>
      <c r="AS407" s="3">
        <v>-30.3200424701561</v>
      </c>
      <c r="AT407" s="3">
        <v>-55.378123163452699</v>
      </c>
      <c r="AU407" s="3">
        <v>-211.57454951790601</v>
      </c>
      <c r="AV407" s="3">
        <v>-9.0099016299357206</v>
      </c>
      <c r="AW407" s="3">
        <v>-679.36275826446195</v>
      </c>
      <c r="AX407" s="3">
        <v>-299.82984361053701</v>
      </c>
    </row>
    <row r="408" spans="1:50" x14ac:dyDescent="0.2">
      <c r="A408" t="s">
        <v>50</v>
      </c>
      <c r="B408" t="s">
        <v>37</v>
      </c>
      <c r="C408" t="s">
        <v>1086</v>
      </c>
      <c r="D408" t="s">
        <v>51</v>
      </c>
      <c r="E408" t="s">
        <v>37</v>
      </c>
      <c r="F408" t="s">
        <v>1087</v>
      </c>
      <c r="H408" t="str">
        <f>IF(base_budget[[#This Row],[Column7]]="",H407,VALUE(base_budget[[#This Row],[Column7]]))</f>
        <v>sp</v>
      </c>
      <c r="I408">
        <v>1</v>
      </c>
      <c r="J408" t="str">
        <f t="shared" si="20"/>
        <v>in</v>
      </c>
      <c r="M408">
        <f t="shared" si="18"/>
        <v>203</v>
      </c>
      <c r="N408">
        <f t="shared" si="19"/>
        <v>2</v>
      </c>
      <c r="O408">
        <v>14</v>
      </c>
      <c r="P408">
        <v>104701.14840000001</v>
      </c>
      <c r="Q408">
        <v>0</v>
      </c>
      <c r="R408">
        <v>0</v>
      </c>
      <c r="S408">
        <v>36014.085899999998</v>
      </c>
      <c r="T408">
        <v>3509848.5</v>
      </c>
      <c r="U408">
        <v>0</v>
      </c>
      <c r="V408">
        <v>7233200</v>
      </c>
      <c r="W408">
        <v>78408.070300000007</v>
      </c>
      <c r="Y408">
        <v>8543982</v>
      </c>
      <c r="Z408">
        <v>0</v>
      </c>
      <c r="AA408">
        <v>45966.1875</v>
      </c>
      <c r="AB408">
        <v>5881.2772999999997</v>
      </c>
      <c r="AC408">
        <v>0</v>
      </c>
      <c r="AD408">
        <v>28259.054700000001</v>
      </c>
      <c r="AE408">
        <v>2169437</v>
      </c>
      <c r="AF408">
        <v>175035.26560000001</v>
      </c>
      <c r="AH408">
        <v>406</v>
      </c>
      <c r="AI408" s="3" cm="1">
        <f t="array" aca="1" ref="AI408" ca="1">SUM((OFFSET(_xlfn.ANCHORARRAY(P$3),tdis!$F407,0,tdis!$E407)-OFFSET(_xlfn.ANCHORARRAY(Y$3),tdis!$F407,0,tdis!$E407))*OFFSET(_xlfn.ANCHORARRAY($O$3),tdis!$F407,0,tdis!$E407))/43560</f>
        <v>-3628.37433902663</v>
      </c>
      <c r="AJ408" s="3" cm="1">
        <f t="array" aca="1" ref="AJ408" ca="1">SUM((OFFSET(_xlfn.ANCHORARRAY(Q$3),tdis!$F407,0,tdis!$E407)-OFFSET(_xlfn.ANCHORARRAY(Z$3),tdis!$F407,0,tdis!$E407))*OFFSET(_xlfn.ANCHORARRAY($O$3),tdis!$F407,0,tdis!$E407))/43560</f>
        <v>0</v>
      </c>
      <c r="AK408" s="3" cm="1">
        <f t="array" aca="1" ref="AK408" ca="1">SUM((OFFSET(_xlfn.ANCHORARRAY(R$3),tdis!$F407,0,tdis!$E407)-OFFSET(_xlfn.ANCHORARRAY(AA$3),tdis!$F407,0,tdis!$E407))*OFFSET(_xlfn.ANCHORARRAY($O$3),tdis!$F407,0,tdis!$E407))/43560</f>
        <v>-28.499683720156106</v>
      </c>
      <c r="AL408" s="3" cm="1">
        <f t="array" aca="1" ref="AL408" ca="1">SUM((OFFSET(_xlfn.ANCHORARRAY(S$3),tdis!$F407,0,tdis!$E407)-OFFSET(_xlfn.ANCHORARRAY(AB$3),tdis!$F407,0,tdis!$E407))*OFFSET(_xlfn.ANCHORARRAY($O$3),tdis!$F407,0,tdis!$E407))/43560</f>
        <v>26.068403145087231</v>
      </c>
      <c r="AM408" s="3" cm="1">
        <f t="array" aca="1" ref="AM408" ca="1">SUM((OFFSET(_xlfn.ANCHORARRAY(T$3),tdis!$F407,0,tdis!$E407)-OFFSET(_xlfn.ANCHORARRAY(AC$3),tdis!$F407,0,tdis!$E407))*OFFSET(_xlfn.ANCHORARRAY($O$3),tdis!$F407,0,tdis!$E407))/43560</f>
        <v>883.28997073002756</v>
      </c>
      <c r="AN408" s="3" cm="1">
        <f t="array" aca="1" ref="AN408" ca="1">SUM((OFFSET(_xlfn.ANCHORARRAY(U$3),tdis!$F407,0,tdis!$E407)-OFFSET(_xlfn.ANCHORARRAY(AD$3),tdis!$F407,0,tdis!$E407))*OFFSET(_xlfn.ANCHORARRAY($O$3),tdis!$F407,0,tdis!$E407))/43560</f>
        <v>-9.7111474632690538</v>
      </c>
      <c r="AO408" s="3" cm="1">
        <f t="array" aca="1" ref="AO408" ca="1">SUM((OFFSET(_xlfn.ANCHORARRAY(V$3),tdis!$F407,0,tdis!$E407)-OFFSET(_xlfn.ANCHORARRAY(AE$3),tdis!$F407,0,tdis!$E407))*OFFSET(_xlfn.ANCHORARRAY($O$3),tdis!$F407,0,tdis!$E407))/43560</f>
        <v>2807.9968663911845</v>
      </c>
      <c r="AP408" s="3" cm="1">
        <f t="array" aca="1" ref="AP408" ca="1">SUM((OFFSET(_xlfn.ANCHORARRAY(W$3),tdis!$F407,0,tdis!$E407)-OFFSET(_xlfn.ANCHORARRAY(AF$3),tdis!$F407,0,tdis!$E407))*OFFSET(_xlfn.ANCHORARRAY($O$3),tdis!$F407,0,tdis!$E407))/43560</f>
        <v>-55.267279233241503</v>
      </c>
      <c r="AR408" s="3">
        <v>-5828.72122681359</v>
      </c>
      <c r="AS408" s="3">
        <v>-30.156641299357201</v>
      </c>
      <c r="AT408" s="3">
        <v>-59.350482093663899</v>
      </c>
      <c r="AU408" s="3">
        <v>2946.7699533976102</v>
      </c>
      <c r="AV408" s="3">
        <v>-17.543160468319499</v>
      </c>
      <c r="AW408" s="3">
        <v>3046.7481060606001</v>
      </c>
      <c r="AX408" s="3">
        <v>-57.730692539485702</v>
      </c>
    </row>
    <row r="409" spans="1:50" x14ac:dyDescent="0.2">
      <c r="A409" t="s">
        <v>52</v>
      </c>
      <c r="B409" t="s">
        <v>37</v>
      </c>
      <c r="C409" t="s">
        <v>1088</v>
      </c>
      <c r="D409" t="s">
        <v>53</v>
      </c>
      <c r="E409" t="s">
        <v>37</v>
      </c>
      <c r="F409" t="s">
        <v>1089</v>
      </c>
      <c r="H409" t="str">
        <f>IF(base_budget[[#This Row],[Column7]]="",H408,VALUE(base_budget[[#This Row],[Column7]]))</f>
        <v>sp</v>
      </c>
      <c r="I409">
        <v>1</v>
      </c>
      <c r="J409" t="str">
        <f t="shared" si="20"/>
        <v>in</v>
      </c>
      <c r="M409">
        <f t="shared" si="18"/>
        <v>204</v>
      </c>
      <c r="N409">
        <f t="shared" si="19"/>
        <v>1</v>
      </c>
      <c r="O409">
        <v>15.5</v>
      </c>
      <c r="P409">
        <v>353870.90620000003</v>
      </c>
      <c r="Q409">
        <v>0</v>
      </c>
      <c r="R409">
        <v>0</v>
      </c>
      <c r="S409">
        <v>36492.550799999997</v>
      </c>
      <c r="T409">
        <v>1133491</v>
      </c>
      <c r="U409">
        <v>0</v>
      </c>
      <c r="V409">
        <v>5807412</v>
      </c>
      <c r="W409">
        <v>308811.15620000003</v>
      </c>
      <c r="Y409">
        <v>4554649</v>
      </c>
      <c r="Z409">
        <v>0</v>
      </c>
      <c r="AA409">
        <v>45998.968800000002</v>
      </c>
      <c r="AB409">
        <v>5913.6620999999996</v>
      </c>
      <c r="AC409">
        <v>0</v>
      </c>
      <c r="AD409">
        <v>28771.773399999998</v>
      </c>
      <c r="AE409">
        <v>2551568.5</v>
      </c>
      <c r="AF409">
        <v>551342.1875</v>
      </c>
      <c r="AH409">
        <v>407</v>
      </c>
      <c r="AI409" s="3" cm="1">
        <f t="array" aca="1" ref="AI409" ca="1">SUM((OFFSET(_xlfn.ANCHORARRAY(P$3),tdis!$F408,0,tdis!$E408)-OFFSET(_xlfn.ANCHORARRAY(Y$3),tdis!$F408,0,tdis!$E408))*OFFSET(_xlfn.ANCHORARRAY($O$3),tdis!$F408,0,tdis!$E408))/43560</f>
        <v>676.92466712580347</v>
      </c>
      <c r="AJ409" s="3" cm="1">
        <f t="array" aca="1" ref="AJ409" ca="1">SUM((OFFSET(_xlfn.ANCHORARRAY(Q$3),tdis!$F408,0,tdis!$E408)-OFFSET(_xlfn.ANCHORARRAY(Z$3),tdis!$F408,0,tdis!$E408))*OFFSET(_xlfn.ANCHORARRAY($O$3),tdis!$F408,0,tdis!$E408))/43560</f>
        <v>0</v>
      </c>
      <c r="AK409" s="3" cm="1">
        <f t="array" aca="1" ref="AK409" ca="1">SUM((OFFSET(_xlfn.ANCHORARRAY(R$3),tdis!$F408,0,tdis!$E408)-OFFSET(_xlfn.ANCHORARRAY(AA$3),tdis!$F408,0,tdis!$E408))*OFFSET(_xlfn.ANCHORARRAY($O$3),tdis!$F408,0,tdis!$E408))/43560</f>
        <v>-25.740526179981636</v>
      </c>
      <c r="AL409" s="3" cm="1">
        <f t="array" aca="1" ref="AL409" ca="1">SUM((OFFSET(_xlfn.ANCHORARRAY(S$3),tdis!$F408,0,tdis!$E408)-OFFSET(_xlfn.ANCHORARRAY(AB$3),tdis!$F408,0,tdis!$E408))*OFFSET(_xlfn.ANCHORARRAY($O$3),tdis!$F408,0,tdis!$E408))/43560</f>
        <v>23.94503591827365</v>
      </c>
      <c r="AM409" s="3" cm="1">
        <f t="array" aca="1" ref="AM409" ca="1">SUM((OFFSET(_xlfn.ANCHORARRAY(T$3),tdis!$F408,0,tdis!$E408)-OFFSET(_xlfn.ANCHORARRAY(AC$3),tdis!$F408,0,tdis!$E408))*OFFSET(_xlfn.ANCHORARRAY($O$3),tdis!$F408,0,tdis!$E408))/43560</f>
        <v>62.049823535353539</v>
      </c>
      <c r="AN409" s="3" cm="1">
        <f t="array" aca="1" ref="AN409" ca="1">SUM((OFFSET(_xlfn.ANCHORARRAY(U$3),tdis!$F408,0,tdis!$E408)-OFFSET(_xlfn.ANCHORARRAY(AD$3),tdis!$F408,0,tdis!$E408))*OFFSET(_xlfn.ANCHORARRAY($O$3),tdis!$F408,0,tdis!$E408))/43560</f>
        <v>-8.9838578191000931</v>
      </c>
      <c r="AO409" s="3" cm="1">
        <f t="array" aca="1" ref="AO409" ca="1">SUM((OFFSET(_xlfn.ANCHORARRAY(V$3),tdis!$F408,0,tdis!$E408)-OFFSET(_xlfn.ANCHORARRAY(AE$3),tdis!$F408,0,tdis!$E408))*OFFSET(_xlfn.ANCHORARRAY($O$3),tdis!$F408,0,tdis!$E408))/43560</f>
        <v>-11.203414830119376</v>
      </c>
      <c r="AP409" s="3" cm="1">
        <f t="array" aca="1" ref="AP409" ca="1">SUM((OFFSET(_xlfn.ANCHORARRAY(W$3),tdis!$F408,0,tdis!$E408)-OFFSET(_xlfn.ANCHORARRAY(AF$3),tdis!$F408,0,tdis!$E408))*OFFSET(_xlfn.ANCHORARRAY($O$3),tdis!$F408,0,tdis!$E408))/43560</f>
        <v>-737.53583777318647</v>
      </c>
      <c r="AR409" s="3">
        <v>2116.5634398530701</v>
      </c>
      <c r="AS409" s="3">
        <v>-27.2320987144168</v>
      </c>
      <c r="AT409" s="3">
        <v>-52.581618457300202</v>
      </c>
      <c r="AU409" s="3">
        <v>-563.10429109274503</v>
      </c>
      <c r="AV409" s="3">
        <v>-13.7909738292011</v>
      </c>
      <c r="AW409" s="3">
        <v>-732.25113406795197</v>
      </c>
      <c r="AX409" s="3">
        <v>-729.25372639623504</v>
      </c>
    </row>
    <row r="410" spans="1:50" x14ac:dyDescent="0.2">
      <c r="A410" t="s">
        <v>54</v>
      </c>
      <c r="B410" t="s">
        <v>37</v>
      </c>
      <c r="C410" t="s">
        <v>1090</v>
      </c>
      <c r="D410" t="s">
        <v>55</v>
      </c>
      <c r="E410" t="s">
        <v>37</v>
      </c>
      <c r="F410" t="s">
        <v>1091</v>
      </c>
      <c r="H410" t="str">
        <f>IF(base_budget[[#This Row],[Column7]]="",H409,VALUE(base_budget[[#This Row],[Column7]]))</f>
        <v>sp</v>
      </c>
      <c r="I410">
        <v>1</v>
      </c>
      <c r="J410" t="str">
        <f t="shared" si="20"/>
        <v>in</v>
      </c>
      <c r="M410">
        <f t="shared" si="18"/>
        <v>204</v>
      </c>
      <c r="N410">
        <f t="shared" si="19"/>
        <v>2</v>
      </c>
      <c r="O410">
        <v>15.5</v>
      </c>
      <c r="P410">
        <v>221787.4375</v>
      </c>
      <c r="Q410">
        <v>0</v>
      </c>
      <c r="R410">
        <v>0</v>
      </c>
      <c r="S410">
        <v>36610.160199999998</v>
      </c>
      <c r="T410">
        <v>1133491</v>
      </c>
      <c r="U410">
        <v>0</v>
      </c>
      <c r="V410">
        <v>5408503.5</v>
      </c>
      <c r="W410">
        <v>94578.234400000001</v>
      </c>
      <c r="Y410">
        <v>4349256.5</v>
      </c>
      <c r="Z410">
        <v>0</v>
      </c>
      <c r="AA410">
        <v>46027.550799999997</v>
      </c>
      <c r="AB410">
        <v>6018.3086000000003</v>
      </c>
      <c r="AC410">
        <v>0</v>
      </c>
      <c r="AD410">
        <v>29295.8848</v>
      </c>
      <c r="AE410">
        <v>2695370.5</v>
      </c>
      <c r="AF410">
        <v>1486329.375</v>
      </c>
      <c r="AH410">
        <v>408</v>
      </c>
      <c r="AI410" s="3" cm="1">
        <f t="array" aca="1" ref="AI410" ca="1">SUM((OFFSET(_xlfn.ANCHORARRAY(P$3),tdis!$F409,0,tdis!$E409)-OFFSET(_xlfn.ANCHORARRAY(Y$3),tdis!$F409,0,tdis!$E409))*OFFSET(_xlfn.ANCHORARRAY($O$3),tdis!$F409,0,tdis!$E409))/43560</f>
        <v>-7153.9042433287432</v>
      </c>
      <c r="AJ410" s="3" cm="1">
        <f t="array" aca="1" ref="AJ410" ca="1">SUM((OFFSET(_xlfn.ANCHORARRAY(Q$3),tdis!$F409,0,tdis!$E409)-OFFSET(_xlfn.ANCHORARRAY(Z$3),tdis!$F409,0,tdis!$E409))*OFFSET(_xlfn.ANCHORARRAY($O$3),tdis!$F409,0,tdis!$E409))/43560</f>
        <v>0</v>
      </c>
      <c r="AK410" s="3" cm="1">
        <f t="array" aca="1" ref="AK410" ca="1">SUM((OFFSET(_xlfn.ANCHORARRAY(R$3),tdis!$F409,0,tdis!$E409)-OFFSET(_xlfn.ANCHORARRAY(AA$3),tdis!$F409,0,tdis!$E409))*OFFSET(_xlfn.ANCHORARRAY($O$3),tdis!$F409,0,tdis!$E409))/43560</f>
        <v>-28.546361528925615</v>
      </c>
      <c r="AL410" s="3" cm="1">
        <f t="array" aca="1" ref="AL410" ca="1">SUM((OFFSET(_xlfn.ANCHORARRAY(S$3),tdis!$F409,0,tdis!$E409)-OFFSET(_xlfn.ANCHORARRAY(AB$3),tdis!$F409,0,tdis!$E409))*OFFSET(_xlfn.ANCHORARRAY($O$3),tdis!$F409,0,tdis!$E409))/43560</f>
        <v>24.234801324609734</v>
      </c>
      <c r="AM410" s="3" cm="1">
        <f t="array" aca="1" ref="AM410" ca="1">SUM((OFFSET(_xlfn.ANCHORARRAY(T$3),tdis!$F409,0,tdis!$E409)-OFFSET(_xlfn.ANCHORARRAY(AC$3),tdis!$F409,0,tdis!$E409))*OFFSET(_xlfn.ANCHORARRAY($O$3),tdis!$F409,0,tdis!$E409))/43560</f>
        <v>2291.9740759871443</v>
      </c>
      <c r="AN410" s="3" cm="1">
        <f t="array" aca="1" ref="AN410" ca="1">SUM((OFFSET(_xlfn.ANCHORARRAY(U$3),tdis!$F409,0,tdis!$E409)-OFFSET(_xlfn.ANCHORARRAY(AD$3),tdis!$F409,0,tdis!$E409))*OFFSET(_xlfn.ANCHORARRAY($O$3),tdis!$F409,0,tdis!$E409))/43560</f>
        <v>-11.712721709136824</v>
      </c>
      <c r="AO410" s="3" cm="1">
        <f t="array" aca="1" ref="AO410" ca="1">SUM((OFFSET(_xlfn.ANCHORARRAY(V$3),tdis!$F409,0,tdis!$E409)-OFFSET(_xlfn.ANCHORARRAY(AE$3),tdis!$F409,0,tdis!$E409))*OFFSET(_xlfn.ANCHORARRAY($O$3),tdis!$F409,0,tdis!$E409))/43560</f>
        <v>4901.0270546372822</v>
      </c>
      <c r="AP410" s="3" cm="1">
        <f t="array" aca="1" ref="AP410" ca="1">SUM((OFFSET(_xlfn.ANCHORARRAY(W$3),tdis!$F409,0,tdis!$E409)-OFFSET(_xlfn.ANCHORARRAY(AF$3),tdis!$F409,0,tdis!$E409))*OFFSET(_xlfn.ANCHORARRAY($O$3),tdis!$F409,0,tdis!$E409))/43560</f>
        <v>-53.501893069329661</v>
      </c>
      <c r="AR410" s="3">
        <v>-8183.6013708861301</v>
      </c>
      <c r="AS410" s="3">
        <v>-30.2219789944903</v>
      </c>
      <c r="AT410" s="3">
        <v>-78.352108585858502</v>
      </c>
      <c r="AU410" s="3">
        <v>3102.82778925619</v>
      </c>
      <c r="AV410" s="3">
        <v>-22.691701101928299</v>
      </c>
      <c r="AW410" s="3">
        <v>5268.9801882460897</v>
      </c>
      <c r="AX410" s="3">
        <v>-56.933515960743797</v>
      </c>
    </row>
    <row r="411" spans="1:50" x14ac:dyDescent="0.2">
      <c r="A411" t="s">
        <v>36</v>
      </c>
      <c r="B411" t="s">
        <v>37</v>
      </c>
      <c r="C411" t="s">
        <v>1092</v>
      </c>
      <c r="D411" t="s">
        <v>38</v>
      </c>
      <c r="E411" t="s">
        <v>37</v>
      </c>
      <c r="F411" t="s">
        <v>1093</v>
      </c>
      <c r="H411" t="str">
        <f>IF(base_budget[[#This Row],[Column7]]="",H410,VALUE(base_budget[[#This Row],[Column7]]))</f>
        <v>sp</v>
      </c>
      <c r="I411">
        <v>1</v>
      </c>
      <c r="J411" t="str">
        <f t="shared" si="20"/>
        <v>out</v>
      </c>
      <c r="M411">
        <f t="shared" si="18"/>
        <v>205</v>
      </c>
      <c r="N411">
        <f t="shared" si="19"/>
        <v>1</v>
      </c>
      <c r="O411">
        <v>15</v>
      </c>
      <c r="P411">
        <v>3135202.25</v>
      </c>
      <c r="Q411">
        <v>0</v>
      </c>
      <c r="R411">
        <v>0</v>
      </c>
      <c r="S411">
        <v>38024.191400000003</v>
      </c>
      <c r="T411">
        <v>443560.28120000003</v>
      </c>
      <c r="U411">
        <v>0</v>
      </c>
      <c r="V411">
        <v>1034010.875</v>
      </c>
      <c r="W411">
        <v>259883.57810000001</v>
      </c>
      <c r="Y411">
        <v>977083.1875</v>
      </c>
      <c r="Z411">
        <v>0</v>
      </c>
      <c r="AA411">
        <v>46033.421900000001</v>
      </c>
      <c r="AB411">
        <v>5933.2602999999999</v>
      </c>
      <c r="AC411">
        <v>0</v>
      </c>
      <c r="AD411">
        <v>26095.125</v>
      </c>
      <c r="AE411">
        <v>2625762.25</v>
      </c>
      <c r="AF411">
        <v>1223466.625</v>
      </c>
      <c r="AH411">
        <v>409</v>
      </c>
      <c r="AI411" s="3" cm="1">
        <f t="array" aca="1" ref="AI411" ca="1">SUM((OFFSET(_xlfn.ANCHORARRAY(P$3),tdis!$F410,0,tdis!$E410)-OFFSET(_xlfn.ANCHORARRAY(Y$3),tdis!$F410,0,tdis!$E410))*OFFSET(_xlfn.ANCHORARRAY($O$3),tdis!$F410,0,tdis!$E410))/43560</f>
        <v>-2878.9444086088151</v>
      </c>
      <c r="AJ411" s="3" cm="1">
        <f t="array" aca="1" ref="AJ411" ca="1">SUM((OFFSET(_xlfn.ANCHORARRAY(Q$3),tdis!$F410,0,tdis!$E410)-OFFSET(_xlfn.ANCHORARRAY(Z$3),tdis!$F410,0,tdis!$E410))*OFFSET(_xlfn.ANCHORARRAY($O$3),tdis!$F410,0,tdis!$E410))/43560</f>
        <v>0</v>
      </c>
      <c r="AK411" s="3" cm="1">
        <f t="array" aca="1" ref="AK411" ca="1">SUM((OFFSET(_xlfn.ANCHORARRAY(R$3),tdis!$F410,0,tdis!$E410)-OFFSET(_xlfn.ANCHORARRAY(AA$3),tdis!$F410,0,tdis!$E410))*OFFSET(_xlfn.ANCHORARRAY($O$3),tdis!$F410,0,tdis!$E410))/43560</f>
        <v>-27.663276962809913</v>
      </c>
      <c r="AL411" s="3" cm="1">
        <f t="array" aca="1" ref="AL411" ca="1">SUM((OFFSET(_xlfn.ANCHORARRAY(S$3),tdis!$F410,0,tdis!$E410)-OFFSET(_xlfn.ANCHORARRAY(AB$3),tdis!$F410,0,tdis!$E410))*OFFSET(_xlfn.ANCHORARRAY($O$3),tdis!$F410,0,tdis!$E410))/43560</f>
        <v>22.998906232782371</v>
      </c>
      <c r="AM411" s="3" cm="1">
        <f t="array" aca="1" ref="AM411" ca="1">SUM((OFFSET(_xlfn.ANCHORARRAY(T$3),tdis!$F410,0,tdis!$E410)-OFFSET(_xlfn.ANCHORARRAY(AC$3),tdis!$F410,0,tdis!$E410))*OFFSET(_xlfn.ANCHORARRAY($O$3),tdis!$F410,0,tdis!$E410))/43560</f>
        <v>1243.4163223140497</v>
      </c>
      <c r="AN411" s="3" cm="1">
        <f t="array" aca="1" ref="AN411" ca="1">SUM((OFFSET(_xlfn.ANCHORARRAY(U$3),tdis!$F410,0,tdis!$E410)-OFFSET(_xlfn.ANCHORARRAY(AD$3),tdis!$F410,0,tdis!$E410))*OFFSET(_xlfn.ANCHORARRAY($O$3),tdis!$F410,0,tdis!$E410))/43560</f>
        <v>-13.269309986225894</v>
      </c>
      <c r="AO411" s="3" cm="1">
        <f t="array" aca="1" ref="AO411" ca="1">SUM((OFFSET(_xlfn.ANCHORARRAY(V$3),tdis!$F410,0,tdis!$E410)-OFFSET(_xlfn.ANCHORARRAY(AE$3),tdis!$F410,0,tdis!$E410))*OFFSET(_xlfn.ANCHORARRAY($O$3),tdis!$F410,0,tdis!$E410))/43560</f>
        <v>1682.9438705234161</v>
      </c>
      <c r="AP411" s="3" cm="1">
        <f t="array" aca="1" ref="AP411" ca="1">SUM((OFFSET(_xlfn.ANCHORARRAY(W$3),tdis!$F410,0,tdis!$E410)-OFFSET(_xlfn.ANCHORARRAY(AF$3),tdis!$F410,0,tdis!$E410))*OFFSET(_xlfn.ANCHORARRAY($O$3),tdis!$F410,0,tdis!$E410))/43560</f>
        <v>-50.109288911845731</v>
      </c>
      <c r="AR411" s="3">
        <v>-1419.2170798898001</v>
      </c>
      <c r="AS411" s="3">
        <v>-29.2847486225895</v>
      </c>
      <c r="AT411" s="3">
        <v>-77.144070247933797</v>
      </c>
      <c r="AU411" s="3">
        <v>-37.351480716253398</v>
      </c>
      <c r="AV411" s="3">
        <v>-24.085502754820901</v>
      </c>
      <c r="AW411" s="3">
        <v>1654.7079889807101</v>
      </c>
      <c r="AX411" s="3">
        <v>-67.618728508953097</v>
      </c>
    </row>
    <row r="412" spans="1:50" x14ac:dyDescent="0.2">
      <c r="A412" t="s">
        <v>39</v>
      </c>
      <c r="B412" t="s">
        <v>37</v>
      </c>
      <c r="C412" t="s">
        <v>40</v>
      </c>
      <c r="D412" t="s">
        <v>41</v>
      </c>
      <c r="E412" t="s">
        <v>37</v>
      </c>
      <c r="F412" t="s">
        <v>40</v>
      </c>
      <c r="H412" t="str">
        <f>IF(base_budget[[#This Row],[Column7]]="",H411,VALUE(base_budget[[#This Row],[Column7]]))</f>
        <v>sp</v>
      </c>
      <c r="I412">
        <v>1</v>
      </c>
      <c r="J412" t="str">
        <f t="shared" si="20"/>
        <v>out</v>
      </c>
      <c r="M412">
        <f t="shared" si="18"/>
        <v>205</v>
      </c>
      <c r="N412">
        <f t="shared" si="19"/>
        <v>2</v>
      </c>
      <c r="O412">
        <v>15</v>
      </c>
      <c r="P412">
        <v>2460363</v>
      </c>
      <c r="Q412">
        <v>0</v>
      </c>
      <c r="R412">
        <v>0</v>
      </c>
      <c r="S412">
        <v>38664.003900000003</v>
      </c>
      <c r="T412">
        <v>443560.28120000003</v>
      </c>
      <c r="U412">
        <v>0</v>
      </c>
      <c r="V412">
        <v>1059418</v>
      </c>
      <c r="W412">
        <v>247830.7188</v>
      </c>
      <c r="Y412">
        <v>611100.0625</v>
      </c>
      <c r="Z412">
        <v>0</v>
      </c>
      <c r="AA412">
        <v>46038.234400000001</v>
      </c>
      <c r="AB412">
        <v>5863.9027999999998</v>
      </c>
      <c r="AC412">
        <v>0</v>
      </c>
      <c r="AD412">
        <v>25819.541000000001</v>
      </c>
      <c r="AE412">
        <v>2334736</v>
      </c>
      <c r="AF412">
        <v>1223193.375</v>
      </c>
      <c r="AH412">
        <v>410</v>
      </c>
      <c r="AI412" s="3" cm="1">
        <f t="array" aca="1" ref="AI412" ca="1">SUM((OFFSET(_xlfn.ANCHORARRAY(P$3),tdis!$F411,0,tdis!$E411)-OFFSET(_xlfn.ANCHORARRAY(Y$3),tdis!$F411,0,tdis!$E411))*OFFSET(_xlfn.ANCHORARRAY($O$3),tdis!$F411,0,tdis!$E411))/43560</f>
        <v>3189.1392888578966</v>
      </c>
      <c r="AJ412" s="3" cm="1">
        <f t="array" aca="1" ref="AJ412" ca="1">SUM((OFFSET(_xlfn.ANCHORARRAY(Q$3),tdis!$F411,0,tdis!$E411)-OFFSET(_xlfn.ANCHORARRAY(Z$3),tdis!$F411,0,tdis!$E411))*OFFSET(_xlfn.ANCHORARRAY($O$3),tdis!$F411,0,tdis!$E411))/43560</f>
        <v>0</v>
      </c>
      <c r="AK412" s="3" cm="1">
        <f t="array" aca="1" ref="AK412" ca="1">SUM((OFFSET(_xlfn.ANCHORARRAY(R$3),tdis!$F411,0,tdis!$E411)-OFFSET(_xlfn.ANCHORARRAY(AA$3),tdis!$F411,0,tdis!$E411))*OFFSET(_xlfn.ANCHORARRAY($O$3),tdis!$F411,0,tdis!$E411))/43560</f>
        <v>-28.566268603076217</v>
      </c>
      <c r="AL412" s="3" cm="1">
        <f t="array" aca="1" ref="AL412" ca="1">SUM((OFFSET(_xlfn.ANCHORARRAY(S$3),tdis!$F411,0,tdis!$E411)-OFFSET(_xlfn.ANCHORARRAY(AB$3),tdis!$F411,0,tdis!$E411))*OFFSET(_xlfn.ANCHORARRAY($O$3),tdis!$F411,0,tdis!$E411))/43560</f>
        <v>24.990409209136825</v>
      </c>
      <c r="AM412" s="3" cm="1">
        <f t="array" aca="1" ref="AM412" ca="1">SUM((OFFSET(_xlfn.ANCHORARRAY(T$3),tdis!$F411,0,tdis!$E411)-OFFSET(_xlfn.ANCHORARRAY(AC$3),tdis!$F411,0,tdis!$E411))*OFFSET(_xlfn.ANCHORARRAY($O$3),tdis!$F411,0,tdis!$E411))/43560</f>
        <v>158.15596553259874</v>
      </c>
      <c r="AN412" s="3" cm="1">
        <f t="array" aca="1" ref="AN412" ca="1">SUM((OFFSET(_xlfn.ANCHORARRAY(U$3),tdis!$F411,0,tdis!$E411)-OFFSET(_xlfn.ANCHORARRAY(AD$3),tdis!$F411,0,tdis!$E411))*OFFSET(_xlfn.ANCHORARRAY($O$3),tdis!$F411,0,tdis!$E411))/43560</f>
        <v>-12.106441457759413</v>
      </c>
      <c r="AO412" s="3" cm="1">
        <f t="array" aca="1" ref="AO412" ca="1">SUM((OFFSET(_xlfn.ANCHORARRAY(V$3),tdis!$F411,0,tdis!$E411)-OFFSET(_xlfn.ANCHORARRAY(AE$3),tdis!$F411,0,tdis!$E411))*OFFSET(_xlfn.ANCHORARRAY($O$3),tdis!$F411,0,tdis!$E411))/43560</f>
        <v>-1036.170618830349</v>
      </c>
      <c r="AP412" s="3" cm="1">
        <f t="array" aca="1" ref="AP412" ca="1">SUM((OFFSET(_xlfn.ANCHORARRAY(W$3),tdis!$F411,0,tdis!$E411)-OFFSET(_xlfn.ANCHORARRAY(AF$3),tdis!$F411,0,tdis!$E411))*OFFSET(_xlfn.ANCHORARRAY($O$3),tdis!$F411,0,tdis!$E411))/43560</f>
        <v>-2340.0814759814048</v>
      </c>
      <c r="AR412" s="3">
        <v>4803.13402203856</v>
      </c>
      <c r="AS412" s="3">
        <v>-30.216075757575702</v>
      </c>
      <c r="AT412" s="3">
        <v>-66.217487373737299</v>
      </c>
      <c r="AU412" s="3">
        <v>-1884.3680709366299</v>
      </c>
      <c r="AV412" s="3">
        <v>-15.278224747474701</v>
      </c>
      <c r="AW412" s="3">
        <v>-494.34431818181798</v>
      </c>
      <c r="AX412" s="3">
        <v>-2311.9003842606699</v>
      </c>
    </row>
    <row r="413" spans="1:50" x14ac:dyDescent="0.2">
      <c r="A413" t="s">
        <v>42</v>
      </c>
      <c r="B413" t="s">
        <v>37</v>
      </c>
      <c r="C413" t="s">
        <v>1094</v>
      </c>
      <c r="D413" t="s">
        <v>43</v>
      </c>
      <c r="E413" t="s">
        <v>37</v>
      </c>
      <c r="F413" t="s">
        <v>1095</v>
      </c>
      <c r="H413" t="str">
        <f>IF(base_budget[[#This Row],[Column7]]="",H412,VALUE(base_budget[[#This Row],[Column7]]))</f>
        <v>sp</v>
      </c>
      <c r="I413">
        <v>1</v>
      </c>
      <c r="J413" t="str">
        <f t="shared" si="20"/>
        <v>out</v>
      </c>
      <c r="M413">
        <f t="shared" si="18"/>
        <v>206</v>
      </c>
      <c r="N413">
        <f t="shared" si="19"/>
        <v>1</v>
      </c>
      <c r="O413">
        <v>15.5</v>
      </c>
      <c r="P413">
        <v>5301441</v>
      </c>
      <c r="Q413">
        <v>0</v>
      </c>
      <c r="R413">
        <v>0</v>
      </c>
      <c r="S413">
        <v>39214.652300000002</v>
      </c>
      <c r="T413">
        <v>126397.3594</v>
      </c>
      <c r="U413">
        <v>0</v>
      </c>
      <c r="V413">
        <v>504651</v>
      </c>
      <c r="W413">
        <v>181571.375</v>
      </c>
      <c r="Y413">
        <v>107857.91409999999</v>
      </c>
      <c r="Z413">
        <v>0</v>
      </c>
      <c r="AA413">
        <v>46001.843800000002</v>
      </c>
      <c r="AB413">
        <v>5773.8397999999997</v>
      </c>
      <c r="AC413">
        <v>0</v>
      </c>
      <c r="AD413">
        <v>24569.9395</v>
      </c>
      <c r="AE413">
        <v>1956536.125</v>
      </c>
      <c r="AF413">
        <v>4015970.75</v>
      </c>
      <c r="AH413">
        <v>411</v>
      </c>
      <c r="AI413" s="3" cm="1">
        <f t="array" aca="1" ref="AI413" ca="1">SUM((OFFSET(_xlfn.ANCHORARRAY(P$3),tdis!$F412,0,tdis!$E412)-OFFSET(_xlfn.ANCHORARRAY(Y$3),tdis!$F412,0,tdis!$E412))*OFFSET(_xlfn.ANCHORARRAY($O$3),tdis!$F412,0,tdis!$E412))/43560</f>
        <v>4807.5906736914594</v>
      </c>
      <c r="AJ413" s="3" cm="1">
        <f t="array" aca="1" ref="AJ413" ca="1">SUM((OFFSET(_xlfn.ANCHORARRAY(Q$3),tdis!$F412,0,tdis!$E412)-OFFSET(_xlfn.ANCHORARRAY(Z$3),tdis!$F412,0,tdis!$E412))*OFFSET(_xlfn.ANCHORARRAY($O$3),tdis!$F412,0,tdis!$E412))/43560</f>
        <v>0</v>
      </c>
      <c r="AK413" s="3" cm="1">
        <f t="array" aca="1" ref="AK413" ca="1">SUM((OFFSET(_xlfn.ANCHORARRAY(R$3),tdis!$F412,0,tdis!$E412)-OFFSET(_xlfn.ANCHORARRAY(AA$3),tdis!$F412,0,tdis!$E412))*OFFSET(_xlfn.ANCHORARRAY($O$3),tdis!$F412,0,tdis!$E412))/43560</f>
        <v>-27.594397004132226</v>
      </c>
      <c r="AL413" s="3" cm="1">
        <f t="array" aca="1" ref="AL413" ca="1">SUM((OFFSET(_xlfn.ANCHORARRAY(S$3),tdis!$F412,0,tdis!$E412)-OFFSET(_xlfn.ANCHORARRAY(AB$3),tdis!$F412,0,tdis!$E412))*OFFSET(_xlfn.ANCHORARRAY($O$3),tdis!$F412,0,tdis!$E412))/43560</f>
        <v>24.938539944903578</v>
      </c>
      <c r="AM413" s="3" cm="1">
        <f t="array" aca="1" ref="AM413" ca="1">SUM((OFFSET(_xlfn.ANCHORARRAY(T$3),tdis!$F412,0,tdis!$E412)-OFFSET(_xlfn.ANCHORARRAY(AC$3),tdis!$F412,0,tdis!$E412))*OFFSET(_xlfn.ANCHORARRAY($O$3),tdis!$F412,0,tdis!$E412))/43560</f>
        <v>121.49412451790634</v>
      </c>
      <c r="AN413" s="3" cm="1">
        <f t="array" aca="1" ref="AN413" ca="1">SUM((OFFSET(_xlfn.ANCHORARRAY(U$3),tdis!$F412,0,tdis!$E412)-OFFSET(_xlfn.ANCHORARRAY(AD$3),tdis!$F412,0,tdis!$E412))*OFFSET(_xlfn.ANCHORARRAY($O$3),tdis!$F412,0,tdis!$E412))/43560</f>
        <v>-9.9321127754820946</v>
      </c>
      <c r="AO413" s="3" cm="1">
        <f t="array" aca="1" ref="AO413" ca="1">SUM((OFFSET(_xlfn.ANCHORARRAY(V$3),tdis!$F412,0,tdis!$E412)-OFFSET(_xlfn.ANCHORARRAY(AE$3),tdis!$F412,0,tdis!$E412))*OFFSET(_xlfn.ANCHORARRAY($O$3),tdis!$F412,0,tdis!$E412))/43560</f>
        <v>-763.27486869834718</v>
      </c>
      <c r="AP413" s="3" cm="1">
        <f t="array" aca="1" ref="AP413" ca="1">SUM((OFFSET(_xlfn.ANCHORARRAY(W$3),tdis!$F412,0,tdis!$E412)-OFFSET(_xlfn.ANCHORARRAY(AF$3),tdis!$F412,0,tdis!$E412))*OFFSET(_xlfn.ANCHORARRAY($O$3),tdis!$F412,0,tdis!$E412))/43560</f>
        <v>-4157.1069699035816</v>
      </c>
      <c r="AR413" s="3">
        <v>6294.0877134986204</v>
      </c>
      <c r="AS413" s="3">
        <v>-29.1791701101928</v>
      </c>
      <c r="AT413" s="3">
        <v>-58.740172176308498</v>
      </c>
      <c r="AU413" s="3">
        <v>-2020.1036019283699</v>
      </c>
      <c r="AV413" s="3">
        <v>-4.4498381542699699</v>
      </c>
      <c r="AW413" s="3">
        <v>-85.511363636363598</v>
      </c>
      <c r="AX413" s="3">
        <v>-4096.8777215805703</v>
      </c>
    </row>
    <row r="414" spans="1:50" x14ac:dyDescent="0.2">
      <c r="A414" t="s">
        <v>44</v>
      </c>
      <c r="B414" t="s">
        <v>37</v>
      </c>
      <c r="C414" t="s">
        <v>1096</v>
      </c>
      <c r="D414" t="s">
        <v>45</v>
      </c>
      <c r="E414" t="s">
        <v>37</v>
      </c>
      <c r="F414" t="s">
        <v>1097</v>
      </c>
      <c r="H414" t="str">
        <f>IF(base_budget[[#This Row],[Column7]]="",H413,VALUE(base_budget[[#This Row],[Column7]]))</f>
        <v>sp</v>
      </c>
      <c r="I414">
        <v>1</v>
      </c>
      <c r="J414" t="str">
        <f t="shared" si="20"/>
        <v>out</v>
      </c>
      <c r="M414">
        <f t="shared" si="18"/>
        <v>206</v>
      </c>
      <c r="N414">
        <f t="shared" si="19"/>
        <v>2</v>
      </c>
      <c r="O414">
        <v>15.5</v>
      </c>
      <c r="P414">
        <v>4838381.5</v>
      </c>
      <c r="Q414">
        <v>0</v>
      </c>
      <c r="R414">
        <v>0</v>
      </c>
      <c r="S414">
        <v>39607.558599999997</v>
      </c>
      <c r="T414">
        <v>126397.3594</v>
      </c>
      <c r="U414">
        <v>0</v>
      </c>
      <c r="V414">
        <v>560939.875</v>
      </c>
      <c r="W414">
        <v>201844.1562</v>
      </c>
      <c r="Y414">
        <v>72725.296900000001</v>
      </c>
      <c r="Z414">
        <v>0</v>
      </c>
      <c r="AA414">
        <v>45962.480499999998</v>
      </c>
      <c r="AB414">
        <v>5669.4233000000004</v>
      </c>
      <c r="AC414">
        <v>0</v>
      </c>
      <c r="AD414">
        <v>22946.904299999998</v>
      </c>
      <c r="AE414">
        <v>1704693.125</v>
      </c>
      <c r="AF414">
        <v>3921866.75</v>
      </c>
      <c r="AH414">
        <v>412</v>
      </c>
      <c r="AI414" s="3" cm="1">
        <f t="array" aca="1" ref="AI414" ca="1">SUM((OFFSET(_xlfn.ANCHORARRAY(P$3),tdis!$F413,0,tdis!$E413)-OFFSET(_xlfn.ANCHORARRAY(Y$3),tdis!$F413,0,tdis!$E413))*OFFSET(_xlfn.ANCHORARRAY($O$3),tdis!$F413,0,tdis!$E413))/43560</f>
        <v>5307.9594393663911</v>
      </c>
      <c r="AJ414" s="3" cm="1">
        <f t="array" aca="1" ref="AJ414" ca="1">SUM((OFFSET(_xlfn.ANCHORARRAY(Q$3),tdis!$F413,0,tdis!$E413)-OFFSET(_xlfn.ANCHORARRAY(Z$3),tdis!$F413,0,tdis!$E413))*OFFSET(_xlfn.ANCHORARRAY($O$3),tdis!$F413,0,tdis!$E413))/43560</f>
        <v>0</v>
      </c>
      <c r="AK414" s="3" cm="1">
        <f t="array" aca="1" ref="AK414" ca="1">SUM((OFFSET(_xlfn.ANCHORARRAY(R$3),tdis!$F413,0,tdis!$E413)-OFFSET(_xlfn.ANCHORARRAY(AA$3),tdis!$F413,0,tdis!$E413))*OFFSET(_xlfn.ANCHORARRAY($O$3),tdis!$F413,0,tdis!$E413))/43560</f>
        <v>-28.442923118686871</v>
      </c>
      <c r="AL414" s="3" cm="1">
        <f t="array" aca="1" ref="AL414" ca="1">SUM((OFFSET(_xlfn.ANCHORARRAY(S$3),tdis!$F413,0,tdis!$E413)-OFFSET(_xlfn.ANCHORARRAY(AB$3),tdis!$F413,0,tdis!$E413))*OFFSET(_xlfn.ANCHORARRAY($O$3),tdis!$F413,0,tdis!$E413))/43560</f>
        <v>26.444642693985305</v>
      </c>
      <c r="AM414" s="3" cm="1">
        <f t="array" aca="1" ref="AM414" ca="1">SUM((OFFSET(_xlfn.ANCHORARRAY(T$3),tdis!$F413,0,tdis!$E413)-OFFSET(_xlfn.ANCHORARRAY(AC$3),tdis!$F413,0,tdis!$E413))*OFFSET(_xlfn.ANCHORARRAY($O$3),tdis!$F413,0,tdis!$E413))/43560</f>
        <v>69.837412100550964</v>
      </c>
      <c r="AN414" s="3" cm="1">
        <f t="array" aca="1" ref="AN414" ca="1">SUM((OFFSET(_xlfn.ANCHORARRAY(U$3),tdis!$F413,0,tdis!$E413)-OFFSET(_xlfn.ANCHORARRAY(AD$3),tdis!$F413,0,tdis!$E413))*OFFSET(_xlfn.ANCHORARRAY($O$3),tdis!$F413,0,tdis!$E413))/43560</f>
        <v>-7.1769504465105616</v>
      </c>
      <c r="AO414" s="3" cm="1">
        <f t="array" aca="1" ref="AO414" ca="1">SUM((OFFSET(_xlfn.ANCHORARRAY(V$3),tdis!$F413,0,tdis!$E413)-OFFSET(_xlfn.ANCHORARRAY(AE$3),tdis!$F413,0,tdis!$E413))*OFFSET(_xlfn.ANCHORARRAY($O$3),tdis!$F413,0,tdis!$E413))/43560</f>
        <v>-406.21076354797975</v>
      </c>
      <c r="AP414" s="3" cm="1">
        <f t="array" aca="1" ref="AP414" ca="1">SUM((OFFSET(_xlfn.ANCHORARRAY(W$3),tdis!$F413,0,tdis!$E413)-OFFSET(_xlfn.ANCHORARRAY(AF$3),tdis!$F413,0,tdis!$E413))*OFFSET(_xlfn.ANCHORARRAY($O$3),tdis!$F413,0,tdis!$E413))/43560</f>
        <v>-4961.925296098485</v>
      </c>
      <c r="AR414" s="3">
        <v>6176.69049259641</v>
      </c>
      <c r="AS414" s="3">
        <v>-30.0730921717171</v>
      </c>
      <c r="AT414" s="3">
        <v>-58.398804866850298</v>
      </c>
      <c r="AU414" s="3">
        <v>-1236.5303556014601</v>
      </c>
      <c r="AV414" s="3">
        <v>-0.548373311524334</v>
      </c>
      <c r="AW414" s="3">
        <v>89.232318640955</v>
      </c>
      <c r="AX414" s="3">
        <v>-4932.2162586004297</v>
      </c>
    </row>
    <row r="415" spans="1:50" x14ac:dyDescent="0.2">
      <c r="A415" t="s">
        <v>46</v>
      </c>
      <c r="B415" t="s">
        <v>37</v>
      </c>
      <c r="C415" t="s">
        <v>40</v>
      </c>
      <c r="D415" t="s">
        <v>47</v>
      </c>
      <c r="E415" t="s">
        <v>37</v>
      </c>
      <c r="F415" t="s">
        <v>40</v>
      </c>
      <c r="H415" t="str">
        <f>IF(base_budget[[#This Row],[Column7]]="",H414,VALUE(base_budget[[#This Row],[Column7]]))</f>
        <v>sp</v>
      </c>
      <c r="I415">
        <v>1</v>
      </c>
      <c r="J415" t="str">
        <f t="shared" si="20"/>
        <v>out</v>
      </c>
      <c r="M415">
        <f t="shared" si="18"/>
        <v>207</v>
      </c>
      <c r="N415">
        <f t="shared" si="19"/>
        <v>1</v>
      </c>
      <c r="O415">
        <v>15</v>
      </c>
      <c r="P415">
        <v>6822524</v>
      </c>
      <c r="Q415">
        <v>0</v>
      </c>
      <c r="R415">
        <v>0</v>
      </c>
      <c r="S415">
        <v>39952.863299999997</v>
      </c>
      <c r="T415">
        <v>89336.078099999999</v>
      </c>
      <c r="U415">
        <v>0</v>
      </c>
      <c r="V415">
        <v>437674.40620000003</v>
      </c>
      <c r="W415">
        <v>212230.6562</v>
      </c>
      <c r="Y415">
        <v>82819.882800000007</v>
      </c>
      <c r="Z415">
        <v>0</v>
      </c>
      <c r="AA415">
        <v>45903.441400000003</v>
      </c>
      <c r="AB415">
        <v>5550.0087999999996</v>
      </c>
      <c r="AC415">
        <v>0</v>
      </c>
      <c r="AD415">
        <v>20459.525399999999</v>
      </c>
      <c r="AE415">
        <v>1410980</v>
      </c>
      <c r="AF415">
        <v>6060032</v>
      </c>
      <c r="AH415">
        <v>413</v>
      </c>
      <c r="AI415" s="3" cm="1">
        <f t="array" aca="1" ref="AI415" ca="1">SUM((OFFSET(_xlfn.ANCHORARRAY(P$3),tdis!$F414,0,tdis!$E414)-OFFSET(_xlfn.ANCHORARRAY(Y$3),tdis!$F414,0,tdis!$E414))*OFFSET(_xlfn.ANCHORARRAY($O$3),tdis!$F414,0,tdis!$E414))/43560</f>
        <v>4762.7036780693297</v>
      </c>
      <c r="AJ415" s="3" cm="1">
        <f t="array" aca="1" ref="AJ415" ca="1">SUM((OFFSET(_xlfn.ANCHORARRAY(Q$3),tdis!$F414,0,tdis!$E414)-OFFSET(_xlfn.ANCHORARRAY(Z$3),tdis!$F414,0,tdis!$E414))*OFFSET(_xlfn.ANCHORARRAY($O$3),tdis!$F414,0,tdis!$E414))/43560</f>
        <v>0</v>
      </c>
      <c r="AK415" s="3" cm="1">
        <f t="array" aca="1" ref="AK415" ca="1">SUM((OFFSET(_xlfn.ANCHORARRAY(R$3),tdis!$F414,0,tdis!$E414)-OFFSET(_xlfn.ANCHORARRAY(AA$3),tdis!$F414,0,tdis!$E414))*OFFSET(_xlfn.ANCHORARRAY($O$3),tdis!$F414,0,tdis!$E414))/43560</f>
        <v>-28.361915941230485</v>
      </c>
      <c r="AL415" s="3" cm="1">
        <f t="array" aca="1" ref="AL415" ca="1">SUM((OFFSET(_xlfn.ANCHORARRAY(S$3),tdis!$F414,0,tdis!$E414)-OFFSET(_xlfn.ANCHORARRAY(AB$3),tdis!$F414,0,tdis!$E414))*OFFSET(_xlfn.ANCHORARRAY($O$3),tdis!$F414,0,tdis!$E414))/43560</f>
        <v>27.077080447658407</v>
      </c>
      <c r="AM415" s="3" cm="1">
        <f t="array" aca="1" ref="AM415" ca="1">SUM((OFFSET(_xlfn.ANCHORARRAY(T$3),tdis!$F414,0,tdis!$E414)-OFFSET(_xlfn.ANCHORARRAY(AC$3),tdis!$F414,0,tdis!$E414))*OFFSET(_xlfn.ANCHORARRAY($O$3),tdis!$F414,0,tdis!$E414))/43560</f>
        <v>35.977825996326899</v>
      </c>
      <c r="AN415" s="3" cm="1">
        <f t="array" aca="1" ref="AN415" ca="1">SUM((OFFSET(_xlfn.ANCHORARRAY(U$3),tdis!$F414,0,tdis!$E414)-OFFSET(_xlfn.ANCHORARRAY(AD$3),tdis!$F414,0,tdis!$E414))*OFFSET(_xlfn.ANCHORARRAY($O$3),tdis!$F414,0,tdis!$E414))/43560</f>
        <v>-4.327780406336089</v>
      </c>
      <c r="AO415" s="3" cm="1">
        <f t="array" aca="1" ref="AO415" ca="1">SUM((OFFSET(_xlfn.ANCHORARRAY(V$3),tdis!$F414,0,tdis!$E414)-OFFSET(_xlfn.ANCHORARRAY(AE$3),tdis!$F414,0,tdis!$E414))*OFFSET(_xlfn.ANCHORARRAY($O$3),tdis!$F414,0,tdis!$E414))/43560</f>
        <v>-243.59173160927452</v>
      </c>
      <c r="AP415" s="3" cm="1">
        <f t="array" aca="1" ref="AP415" ca="1">SUM((OFFSET(_xlfn.ANCHORARRAY(W$3),tdis!$F414,0,tdis!$E414)-OFFSET(_xlfn.ANCHORARRAY(AF$3),tdis!$F414,0,tdis!$E414))*OFFSET(_xlfn.ANCHORARRAY($O$3),tdis!$F414,0,tdis!$E414))/43560</f>
        <v>-4552.2987325401746</v>
      </c>
      <c r="AR415" s="3">
        <v>5373.1545253902596</v>
      </c>
      <c r="AS415" s="3">
        <v>-29.994869834710698</v>
      </c>
      <c r="AT415" s="3">
        <v>-59.301772382920099</v>
      </c>
      <c r="AU415" s="3">
        <v>-783.17377768594997</v>
      </c>
      <c r="AV415" s="3">
        <v>-9.8657998163452706E-3</v>
      </c>
      <c r="AW415" s="3">
        <v>62.818019972451701</v>
      </c>
      <c r="AX415" s="3">
        <v>-4559.4408342043098</v>
      </c>
    </row>
    <row r="416" spans="1:50" x14ac:dyDescent="0.2">
      <c r="A416" t="s">
        <v>48</v>
      </c>
      <c r="B416" t="s">
        <v>37</v>
      </c>
      <c r="C416" t="s">
        <v>1098</v>
      </c>
      <c r="D416" t="s">
        <v>49</v>
      </c>
      <c r="E416" t="s">
        <v>37</v>
      </c>
      <c r="F416" t="s">
        <v>1099</v>
      </c>
      <c r="H416" t="str">
        <f>IF(base_budget[[#This Row],[Column7]]="",H415,VALUE(base_budget[[#This Row],[Column7]]))</f>
        <v>sp</v>
      </c>
      <c r="I416">
        <v>1</v>
      </c>
      <c r="J416" t="str">
        <f t="shared" si="20"/>
        <v>out</v>
      </c>
      <c r="M416">
        <f t="shared" si="18"/>
        <v>207</v>
      </c>
      <c r="N416">
        <f t="shared" si="19"/>
        <v>2</v>
      </c>
      <c r="O416">
        <v>15</v>
      </c>
      <c r="P416">
        <v>6348090</v>
      </c>
      <c r="Q416">
        <v>0</v>
      </c>
      <c r="R416">
        <v>0</v>
      </c>
      <c r="S416">
        <v>39998.207000000002</v>
      </c>
      <c r="T416">
        <v>89336.078099999999</v>
      </c>
      <c r="U416">
        <v>0</v>
      </c>
      <c r="V416">
        <v>496541.96879999997</v>
      </c>
      <c r="W416">
        <v>231805.73439999999</v>
      </c>
      <c r="Y416">
        <v>158775.95310000001</v>
      </c>
      <c r="Z416">
        <v>0</v>
      </c>
      <c r="AA416">
        <v>45846.988299999997</v>
      </c>
      <c r="AB416">
        <v>5456.2446</v>
      </c>
      <c r="AC416">
        <v>0</v>
      </c>
      <c r="AD416">
        <v>17803.724600000001</v>
      </c>
      <c r="AE416">
        <v>1222984.5</v>
      </c>
      <c r="AF416">
        <v>5946415.5</v>
      </c>
      <c r="AH416">
        <v>414</v>
      </c>
      <c r="AI416" s="3" cm="1">
        <f t="array" aca="1" ref="AI416" ca="1">SUM((OFFSET(_xlfn.ANCHORARRAY(P$3),tdis!$F415,0,tdis!$E415)-OFFSET(_xlfn.ANCHORARRAY(Y$3),tdis!$F415,0,tdis!$E415))*OFFSET(_xlfn.ANCHORARRAY($O$3),tdis!$F415,0,tdis!$E415))/43560</f>
        <v>2710.7681431129477</v>
      </c>
      <c r="AJ416" s="3" cm="1">
        <f t="array" aca="1" ref="AJ416" ca="1">SUM((OFFSET(_xlfn.ANCHORARRAY(Q$3),tdis!$F415,0,tdis!$E415)-OFFSET(_xlfn.ANCHORARRAY(Z$3),tdis!$F415,0,tdis!$E415))*OFFSET(_xlfn.ANCHORARRAY($O$3),tdis!$F415,0,tdis!$E415))/43560</f>
        <v>0</v>
      </c>
      <c r="AK416" s="3" cm="1">
        <f t="array" aca="1" ref="AK416" ca="1">SUM((OFFSET(_xlfn.ANCHORARRAY(R$3),tdis!$F415,0,tdis!$E415)-OFFSET(_xlfn.ANCHORARRAY(AA$3),tdis!$F415,0,tdis!$E415))*OFFSET(_xlfn.ANCHORARRAY($O$3),tdis!$F415,0,tdis!$E415))/43560</f>
        <v>-27.394365771349865</v>
      </c>
      <c r="AL416" s="3" cm="1">
        <f t="array" aca="1" ref="AL416" ca="1">SUM((OFFSET(_xlfn.ANCHORARRAY(S$3),tdis!$F415,0,tdis!$E415)-OFFSET(_xlfn.ANCHORARRAY(AB$3),tdis!$F415,0,tdis!$E415))*OFFSET(_xlfn.ANCHORARRAY($O$3),tdis!$F415,0,tdis!$E415))/43560</f>
        <v>26.7005294077135</v>
      </c>
      <c r="AM416" s="3" cm="1">
        <f t="array" aca="1" ref="AM416" ca="1">SUM((OFFSET(_xlfn.ANCHORARRAY(T$3),tdis!$F415,0,tdis!$E415)-OFFSET(_xlfn.ANCHORARRAY(AC$3),tdis!$F415,0,tdis!$E415))*OFFSET(_xlfn.ANCHORARRAY($O$3),tdis!$F415,0,tdis!$E415))/43560</f>
        <v>19.295632093663912</v>
      </c>
      <c r="AN416" s="3" cm="1">
        <f t="array" aca="1" ref="AN416" ca="1">SUM((OFFSET(_xlfn.ANCHORARRAY(U$3),tdis!$F415,0,tdis!$E415)-OFFSET(_xlfn.ANCHORARRAY(AD$3),tdis!$F415,0,tdis!$E415))*OFFSET(_xlfn.ANCHORARRAY($O$3),tdis!$F415,0,tdis!$E415))/43560</f>
        <v>-2.5250866046831955</v>
      </c>
      <c r="AO416" s="3" cm="1">
        <f t="array" aca="1" ref="AO416" ca="1">SUM((OFFSET(_xlfn.ANCHORARRAY(V$3),tdis!$F415,0,tdis!$E415)-OFFSET(_xlfn.ANCHORARRAY(AE$3),tdis!$F415,0,tdis!$E415))*OFFSET(_xlfn.ANCHORARRAY($O$3),tdis!$F415,0,tdis!$E415))/43560</f>
        <v>-230.52652589531681</v>
      </c>
      <c r="AP416" s="3" cm="1">
        <f t="array" aca="1" ref="AP416" ca="1">SUM((OFFSET(_xlfn.ANCHORARRAY(W$3),tdis!$F415,0,tdis!$E415)-OFFSET(_xlfn.ANCHORARRAY(AF$3),tdis!$F415,0,tdis!$E415))*OFFSET(_xlfn.ANCHORARRAY($O$3),tdis!$F415,0,tdis!$E415))/43560</f>
        <v>-2500.9174522038566</v>
      </c>
      <c r="AR416" s="3">
        <v>2783.36980027548</v>
      </c>
      <c r="AS416" s="3">
        <v>-28.961308539944898</v>
      </c>
      <c r="AT416" s="3">
        <v>-56.888040633608803</v>
      </c>
      <c r="AU416" s="3">
        <v>-185.44786845729999</v>
      </c>
      <c r="AV416" s="3">
        <v>0</v>
      </c>
      <c r="AW416" s="3">
        <v>28.8472451790633</v>
      </c>
      <c r="AX416" s="3">
        <v>-2542.4440774931099</v>
      </c>
    </row>
    <row r="417" spans="1:50" x14ac:dyDescent="0.2">
      <c r="A417" t="s">
        <v>50</v>
      </c>
      <c r="B417" t="s">
        <v>37</v>
      </c>
      <c r="C417" t="s">
        <v>1100</v>
      </c>
      <c r="D417" t="s">
        <v>51</v>
      </c>
      <c r="E417" t="s">
        <v>37</v>
      </c>
      <c r="F417" t="s">
        <v>1101</v>
      </c>
      <c r="H417" t="str">
        <f>IF(base_budget[[#This Row],[Column7]]="",H416,VALUE(base_budget[[#This Row],[Column7]]))</f>
        <v>sp</v>
      </c>
      <c r="I417">
        <v>1</v>
      </c>
      <c r="J417" t="str">
        <f t="shared" si="20"/>
        <v>out</v>
      </c>
      <c r="M417">
        <f t="shared" si="18"/>
        <v>208</v>
      </c>
      <c r="N417">
        <f t="shared" si="19"/>
        <v>1</v>
      </c>
      <c r="O417">
        <v>15.5</v>
      </c>
      <c r="P417">
        <v>7280227</v>
      </c>
      <c r="Q417">
        <v>0</v>
      </c>
      <c r="R417">
        <v>0</v>
      </c>
      <c r="S417">
        <v>40495.226600000002</v>
      </c>
      <c r="T417">
        <v>48508.078099999999</v>
      </c>
      <c r="U417">
        <v>0</v>
      </c>
      <c r="V417">
        <v>441968.75</v>
      </c>
      <c r="W417">
        <v>239955.125</v>
      </c>
      <c r="Y417">
        <v>58779.667999999998</v>
      </c>
      <c r="Z417">
        <v>0</v>
      </c>
      <c r="AA417">
        <v>45785.222699999998</v>
      </c>
      <c r="AB417">
        <v>5288.1234999999997</v>
      </c>
      <c r="AC417">
        <v>0</v>
      </c>
      <c r="AD417">
        <v>14811.5771</v>
      </c>
      <c r="AE417">
        <v>985487.25</v>
      </c>
      <c r="AF417">
        <v>6956110.5</v>
      </c>
      <c r="AH417">
        <v>415</v>
      </c>
      <c r="AI417" s="3" cm="1">
        <f t="array" aca="1" ref="AI417" ca="1">SUM((OFFSET(_xlfn.ANCHORARRAY(P$3),tdis!$F416,0,tdis!$E416)-OFFSET(_xlfn.ANCHORARRAY(Y$3),tdis!$F416,0,tdis!$E416))*OFFSET(_xlfn.ANCHORARRAY($O$3),tdis!$F416,0,tdis!$E416))/43560</f>
        <v>449.73200183654728</v>
      </c>
      <c r="AJ417" s="3" cm="1">
        <f t="array" aca="1" ref="AJ417" ca="1">SUM((OFFSET(_xlfn.ANCHORARRAY(Q$3),tdis!$F416,0,tdis!$E416)-OFFSET(_xlfn.ANCHORARRAY(Z$3),tdis!$F416,0,tdis!$E416))*OFFSET(_xlfn.ANCHORARRAY($O$3),tdis!$F416,0,tdis!$E416))/43560</f>
        <v>0</v>
      </c>
      <c r="AK417" s="3" cm="1">
        <f t="array" aca="1" ref="AK417" ca="1">SUM((OFFSET(_xlfn.ANCHORARRAY(R$3),tdis!$F416,0,tdis!$E416)-OFFSET(_xlfn.ANCHORARRAY(AA$3),tdis!$F416,0,tdis!$E416))*OFFSET(_xlfn.ANCHORARRAY($O$3),tdis!$F416,0,tdis!$E416))/43560</f>
        <v>-28.286479761248852</v>
      </c>
      <c r="AL417" s="3" cm="1">
        <f t="array" aca="1" ref="AL417" ca="1">SUM((OFFSET(_xlfn.ANCHORARRAY(S$3),tdis!$F416,0,tdis!$E416)-OFFSET(_xlfn.ANCHORARRAY(AB$3),tdis!$F416,0,tdis!$E416))*OFFSET(_xlfn.ANCHORARRAY($O$3),tdis!$F416,0,tdis!$E416))/43560</f>
        <v>28.018241266069783</v>
      </c>
      <c r="AM417" s="3" cm="1">
        <f t="array" aca="1" ref="AM417" ca="1">SUM((OFFSET(_xlfn.ANCHORARRAY(T$3),tdis!$F416,0,tdis!$E416)-OFFSET(_xlfn.ANCHORARRAY(AC$3),tdis!$F416,0,tdis!$E416))*OFFSET(_xlfn.ANCHORARRAY($O$3),tdis!$F416,0,tdis!$E416))/43560</f>
        <v>22.446482063820017</v>
      </c>
      <c r="AN417" s="3" cm="1">
        <f t="array" aca="1" ref="AN417" ca="1">SUM((OFFSET(_xlfn.ANCHORARRAY(U$3),tdis!$F416,0,tdis!$E416)-OFFSET(_xlfn.ANCHORARRAY(AD$3),tdis!$F416,0,tdis!$E416))*OFFSET(_xlfn.ANCHORARRAY($O$3),tdis!$F416,0,tdis!$E416))/43560</f>
        <v>-2.0991947118916436</v>
      </c>
      <c r="AO417" s="3" cm="1">
        <f t="array" aca="1" ref="AO417" ca="1">SUM((OFFSET(_xlfn.ANCHORARRAY(V$3),tdis!$F416,0,tdis!$E416)-OFFSET(_xlfn.ANCHORARRAY(AE$3),tdis!$F416,0,tdis!$E416))*OFFSET(_xlfn.ANCHORARRAY($O$3),tdis!$F416,0,tdis!$E416))/43560</f>
        <v>-7.8537914657943064</v>
      </c>
      <c r="AP417" s="3" cm="1">
        <f t="array" aca="1" ref="AP417" ca="1">SUM((OFFSET(_xlfn.ANCHORARRAY(W$3),tdis!$F416,0,tdis!$E416)-OFFSET(_xlfn.ANCHORARRAY(AF$3),tdis!$F416,0,tdis!$E416))*OFFSET(_xlfn.ANCHORARRAY($O$3),tdis!$F416,0,tdis!$E416))/43560</f>
        <v>-592.69519416437095</v>
      </c>
      <c r="AR417" s="3">
        <v>921.208269054178</v>
      </c>
      <c r="AS417" s="3">
        <v>-29.875189623507801</v>
      </c>
      <c r="AT417" s="3">
        <v>-58.444984618916401</v>
      </c>
      <c r="AU417" s="3">
        <v>-143.742934274563</v>
      </c>
      <c r="AV417" s="3">
        <v>-2.8340476124885199E-2</v>
      </c>
      <c r="AW417" s="3">
        <v>58.677000688705199</v>
      </c>
      <c r="AX417" s="3">
        <v>-748.08347925929695</v>
      </c>
    </row>
    <row r="418" spans="1:50" x14ac:dyDescent="0.2">
      <c r="A418" t="s">
        <v>52</v>
      </c>
      <c r="B418" t="s">
        <v>37</v>
      </c>
      <c r="C418" t="s">
        <v>1102</v>
      </c>
      <c r="D418" t="s">
        <v>53</v>
      </c>
      <c r="E418" t="s">
        <v>37</v>
      </c>
      <c r="F418" t="s">
        <v>1103</v>
      </c>
      <c r="H418" t="str">
        <f>IF(base_budget[[#This Row],[Column7]]="",H417,VALUE(base_budget[[#This Row],[Column7]]))</f>
        <v>sp</v>
      </c>
      <c r="I418">
        <v>1</v>
      </c>
      <c r="J418" t="str">
        <f t="shared" si="20"/>
        <v>out</v>
      </c>
      <c r="M418">
        <f t="shared" si="18"/>
        <v>208</v>
      </c>
      <c r="N418">
        <f t="shared" si="19"/>
        <v>2</v>
      </c>
      <c r="O418">
        <v>15.5</v>
      </c>
      <c r="P418">
        <v>7010371</v>
      </c>
      <c r="Q418">
        <v>0</v>
      </c>
      <c r="R418">
        <v>0</v>
      </c>
      <c r="S418">
        <v>40911.968800000002</v>
      </c>
      <c r="T418">
        <v>48508.078099999999</v>
      </c>
      <c r="U418">
        <v>0</v>
      </c>
      <c r="V418">
        <v>518646.59379999997</v>
      </c>
      <c r="W418">
        <v>247082.5</v>
      </c>
      <c r="Y418">
        <v>52357.941400000003</v>
      </c>
      <c r="Z418">
        <v>0</v>
      </c>
      <c r="AA418">
        <v>45688.664100000002</v>
      </c>
      <c r="AB418">
        <v>5113.6445000000003</v>
      </c>
      <c r="AC418">
        <v>0</v>
      </c>
      <c r="AD418">
        <v>11867.0586</v>
      </c>
      <c r="AE418">
        <v>847198.625</v>
      </c>
      <c r="AF418">
        <v>6917182.5</v>
      </c>
      <c r="AH418">
        <v>416</v>
      </c>
      <c r="AI418" s="3" cm="1">
        <f t="array" aca="1" ref="AI418" ca="1">SUM((OFFSET(_xlfn.ANCHORARRAY(P$3),tdis!$F417,0,tdis!$E417)-OFFSET(_xlfn.ANCHORARRAY(Y$3),tdis!$F417,0,tdis!$E417))*OFFSET(_xlfn.ANCHORARRAY($O$3),tdis!$F417,0,tdis!$E417))/43560</f>
        <v>-1916.7054278581268</v>
      </c>
      <c r="AJ418" s="3" cm="1">
        <f t="array" aca="1" ref="AJ418" ca="1">SUM((OFFSET(_xlfn.ANCHORARRAY(Q$3),tdis!$F417,0,tdis!$E417)-OFFSET(_xlfn.ANCHORARRAY(Z$3),tdis!$F417,0,tdis!$E417))*OFFSET(_xlfn.ANCHORARRAY($O$3),tdis!$F417,0,tdis!$E417))/43560</f>
        <v>0</v>
      </c>
      <c r="AK418" s="3" cm="1">
        <f t="array" aca="1" ref="AK418" ca="1">SUM((OFFSET(_xlfn.ANCHORARRAY(R$3),tdis!$F417,0,tdis!$E417)-OFFSET(_xlfn.ANCHORARRAY(AA$3),tdis!$F417,0,tdis!$E417))*OFFSET(_xlfn.ANCHORARRAY($O$3),tdis!$F417,0,tdis!$E417))/43560</f>
        <v>-27.378711191460056</v>
      </c>
      <c r="AL418" s="3" cm="1">
        <f t="array" aca="1" ref="AL418" ca="1">SUM((OFFSET(_xlfn.ANCHORARRAY(S$3),tdis!$F417,0,tdis!$E417)-OFFSET(_xlfn.ANCHORARRAY(AB$3),tdis!$F417,0,tdis!$E417))*OFFSET(_xlfn.ANCHORARRAY($O$3),tdis!$F417,0,tdis!$E417))/43560</f>
        <v>27.110548140495865</v>
      </c>
      <c r="AM418" s="3" cm="1">
        <f t="array" aca="1" ref="AM418" ca="1">SUM((OFFSET(_xlfn.ANCHORARRAY(T$3),tdis!$F417,0,tdis!$E417)-OFFSET(_xlfn.ANCHORARRAY(AC$3),tdis!$F417,0,tdis!$E417))*OFFSET(_xlfn.ANCHORARRAY($O$3),tdis!$F417,0,tdis!$E417))/43560</f>
        <v>231.03833071625345</v>
      </c>
      <c r="AN418" s="3" cm="1">
        <f t="array" aca="1" ref="AN418" ca="1">SUM((OFFSET(_xlfn.ANCHORARRAY(U$3),tdis!$F417,0,tdis!$E417)-OFFSET(_xlfn.ANCHORARRAY(AD$3),tdis!$F417,0,tdis!$E417))*OFFSET(_xlfn.ANCHORARRAY($O$3),tdis!$F417,0,tdis!$E417))/43560</f>
        <v>-2.1041140151515152</v>
      </c>
      <c r="AO418" s="3" cm="1">
        <f t="array" aca="1" ref="AO418" ca="1">SUM((OFFSET(_xlfn.ANCHORARRAY(V$3),tdis!$F417,0,tdis!$E417)-OFFSET(_xlfn.ANCHORARRAY(AE$3),tdis!$F417,0,tdis!$E417))*OFFSET(_xlfn.ANCHORARRAY($O$3),tdis!$F417,0,tdis!$E417))/43560</f>
        <v>1758.6871341253443</v>
      </c>
      <c r="AP418" s="3" cm="1">
        <f t="array" aca="1" ref="AP418" ca="1">SUM((OFFSET(_xlfn.ANCHORARRAY(W$3),tdis!$F417,0,tdis!$E417)-OFFSET(_xlfn.ANCHORARRAY(AF$3),tdis!$F417,0,tdis!$E417))*OFFSET(_xlfn.ANCHORARRAY($O$3),tdis!$F417,0,tdis!$E417))/43560</f>
        <v>-91.408860881542694</v>
      </c>
      <c r="AR418" s="3">
        <v>-4932.4301997245102</v>
      </c>
      <c r="AS418" s="3">
        <v>-28.919028925619799</v>
      </c>
      <c r="AT418" s="3">
        <v>-55.361291322314003</v>
      </c>
      <c r="AU418" s="3">
        <v>2031.1827348484801</v>
      </c>
      <c r="AV418" s="3">
        <v>-1.30771260330578</v>
      </c>
      <c r="AW418" s="3">
        <v>3089.4566115702401</v>
      </c>
      <c r="AX418" s="3">
        <v>-102.579538539944</v>
      </c>
    </row>
    <row r="419" spans="1:50" x14ac:dyDescent="0.2">
      <c r="A419" t="s">
        <v>56</v>
      </c>
      <c r="B419" t="s">
        <v>37</v>
      </c>
      <c r="C419" t="s">
        <v>1104</v>
      </c>
      <c r="D419" t="s">
        <v>57</v>
      </c>
      <c r="E419" t="s">
        <v>37</v>
      </c>
      <c r="F419" t="s">
        <v>1105</v>
      </c>
      <c r="H419" t="str">
        <f>IF(base_budget[[#This Row],[Column7]]="",H418,VALUE(base_budget[[#This Row],[Column7]]))</f>
        <v>sp</v>
      </c>
      <c r="I419">
        <v>1</v>
      </c>
      <c r="J419" t="str">
        <f t="shared" si="20"/>
        <v>out</v>
      </c>
      <c r="M419">
        <f t="shared" si="18"/>
        <v>209</v>
      </c>
      <c r="N419">
        <f t="shared" si="19"/>
        <v>1</v>
      </c>
      <c r="O419">
        <v>15.5</v>
      </c>
      <c r="P419">
        <v>6679324.5</v>
      </c>
      <c r="Q419">
        <v>0</v>
      </c>
      <c r="R419">
        <v>0</v>
      </c>
      <c r="S419">
        <v>41228.906199999998</v>
      </c>
      <c r="T419">
        <v>30030.695299999999</v>
      </c>
      <c r="U419">
        <v>0</v>
      </c>
      <c r="V419">
        <v>409361.03120000003</v>
      </c>
      <c r="W419">
        <v>244204.2188</v>
      </c>
      <c r="Y419">
        <v>53540.578099999999</v>
      </c>
      <c r="Z419">
        <v>0</v>
      </c>
      <c r="AA419">
        <v>45612.542999999998</v>
      </c>
      <c r="AB419">
        <v>4951.7969000000003</v>
      </c>
      <c r="AC419">
        <v>0</v>
      </c>
      <c r="AD419">
        <v>9148.6962999999996</v>
      </c>
      <c r="AE419">
        <v>741631.6875</v>
      </c>
      <c r="AF419">
        <v>6568146.5</v>
      </c>
      <c r="AH419">
        <v>417</v>
      </c>
      <c r="AI419" s="3" cm="1">
        <f t="array" aca="1" ref="AI419" ca="1">SUM((OFFSET(_xlfn.ANCHORARRAY(P$3),tdis!$F418,0,tdis!$E418)-OFFSET(_xlfn.ANCHORARRAY(Y$3),tdis!$F418,0,tdis!$E418))*OFFSET(_xlfn.ANCHORARRAY($O$3),tdis!$F418,0,tdis!$E418))/43560</f>
        <v>-2848.9220225964191</v>
      </c>
      <c r="AJ419" s="3" cm="1">
        <f t="array" aca="1" ref="AJ419" ca="1">SUM((OFFSET(_xlfn.ANCHORARRAY(Q$3),tdis!$F418,0,tdis!$E418)-OFFSET(_xlfn.ANCHORARRAY(Z$3),tdis!$F418,0,tdis!$E418))*OFFSET(_xlfn.ANCHORARRAY($O$3),tdis!$F418,0,tdis!$E418))/43560</f>
        <v>0</v>
      </c>
      <c r="AK419" s="3" cm="1">
        <f t="array" aca="1" ref="AK419" ca="1">SUM((OFFSET(_xlfn.ANCHORARRAY(R$3),tdis!$F418,0,tdis!$E418)-OFFSET(_xlfn.ANCHORARRAY(AA$3),tdis!$F418,0,tdis!$E418))*OFFSET(_xlfn.ANCHORARRAY($O$3),tdis!$F418,0,tdis!$E418))/43560</f>
        <v>-28.329700742653806</v>
      </c>
      <c r="AL419" s="3" cm="1">
        <f t="array" aca="1" ref="AL419" ca="1">SUM((OFFSET(_xlfn.ANCHORARRAY(S$3),tdis!$F418,0,tdis!$E418)-OFFSET(_xlfn.ANCHORARRAY(AB$3),tdis!$F418,0,tdis!$E418))*OFFSET(_xlfn.ANCHORARRAY($O$3),tdis!$F418,0,tdis!$E418))/43560</f>
        <v>27.876703848714413</v>
      </c>
      <c r="AM419" s="3" cm="1">
        <f t="array" aca="1" ref="AM419" ca="1">SUM((OFFSET(_xlfn.ANCHORARRAY(T$3),tdis!$F418,0,tdis!$E418)-OFFSET(_xlfn.ANCHORARRAY(AC$3),tdis!$F418,0,tdis!$E418))*OFFSET(_xlfn.ANCHORARRAY($O$3),tdis!$F418,0,tdis!$E418))/43560</f>
        <v>494.73444243572084</v>
      </c>
      <c r="AN419" s="3" cm="1">
        <f t="array" aca="1" ref="AN419" ca="1">SUM((OFFSET(_xlfn.ANCHORARRAY(U$3),tdis!$F418,0,tdis!$E418)-OFFSET(_xlfn.ANCHORARRAY(AD$3),tdis!$F418,0,tdis!$E418))*OFFSET(_xlfn.ANCHORARRAY($O$3),tdis!$F418,0,tdis!$E418))/43560</f>
        <v>-2.6041415495867768</v>
      </c>
      <c r="AO419" s="3" cm="1">
        <f t="array" aca="1" ref="AO419" ca="1">SUM((OFFSET(_xlfn.ANCHORARRAY(V$3),tdis!$F418,0,tdis!$E418)-OFFSET(_xlfn.ANCHORARRAY(AE$3),tdis!$F418,0,tdis!$E418))*OFFSET(_xlfn.ANCHORARRAY($O$3),tdis!$F418,0,tdis!$E418))/43560</f>
        <v>2394.2954258494033</v>
      </c>
      <c r="AP419" s="3" cm="1">
        <f t="array" aca="1" ref="AP419" ca="1">SUM((OFFSET(_xlfn.ANCHORARRAY(W$3),tdis!$F418,0,tdis!$E418)-OFFSET(_xlfn.ANCHORARRAY(AF$3),tdis!$F418,0,tdis!$E418))*OFFSET(_xlfn.ANCHORARRAY($O$3),tdis!$F418,0,tdis!$E418))/43560</f>
        <v>-47.616155782828272</v>
      </c>
      <c r="AR419" s="3">
        <v>-2589.9373794765802</v>
      </c>
      <c r="AS419" s="3">
        <v>-29.908829889807102</v>
      </c>
      <c r="AT419" s="3">
        <v>-56.164694788797</v>
      </c>
      <c r="AU419" s="3">
        <v>902.00581152433404</v>
      </c>
      <c r="AV419" s="3">
        <v>-5.4198383149678602</v>
      </c>
      <c r="AW419" s="3">
        <v>1834.7103764921901</v>
      </c>
      <c r="AX419" s="3">
        <v>-55.255406275941198</v>
      </c>
    </row>
    <row r="420" spans="1:50" x14ac:dyDescent="0.2">
      <c r="A420" t="s">
        <v>30</v>
      </c>
      <c r="B420" t="s">
        <v>31</v>
      </c>
      <c r="C420" t="s">
        <v>32</v>
      </c>
      <c r="D420" t="s">
        <v>33</v>
      </c>
      <c r="E420" t="s">
        <v>34</v>
      </c>
      <c r="F420" t="s">
        <v>69</v>
      </c>
      <c r="H420" t="str">
        <f>IF(base_budget[[#This Row],[Column7]]="",H419,VALUE(base_budget[[#This Row],[Column7]]))</f>
        <v>sp</v>
      </c>
      <c r="I420">
        <v>1</v>
      </c>
      <c r="J420" t="str">
        <f t="shared" si="20"/>
        <v>sp</v>
      </c>
      <c r="M420">
        <f t="shared" si="18"/>
        <v>209</v>
      </c>
      <c r="N420">
        <f t="shared" si="19"/>
        <v>2</v>
      </c>
      <c r="O420">
        <v>15.5</v>
      </c>
      <c r="P420">
        <v>6665008.5</v>
      </c>
      <c r="Q420">
        <v>0</v>
      </c>
      <c r="R420">
        <v>0</v>
      </c>
      <c r="S420">
        <v>41505.671900000001</v>
      </c>
      <c r="T420">
        <v>30030.695299999999</v>
      </c>
      <c r="U420">
        <v>0</v>
      </c>
      <c r="V420">
        <v>336452.75</v>
      </c>
      <c r="W420">
        <v>237706.0625</v>
      </c>
      <c r="Y420">
        <v>47254.441400000003</v>
      </c>
      <c r="Z420">
        <v>0</v>
      </c>
      <c r="AA420">
        <v>45525.320299999999</v>
      </c>
      <c r="AB420">
        <v>4787.1489000000001</v>
      </c>
      <c r="AC420">
        <v>0</v>
      </c>
      <c r="AD420">
        <v>6928.3573999999999</v>
      </c>
      <c r="AE420">
        <v>657084.25</v>
      </c>
      <c r="AF420">
        <v>6569067.5</v>
      </c>
      <c r="AH420">
        <v>418</v>
      </c>
      <c r="AI420" s="3" cm="1">
        <f t="array" aca="1" ref="AI420" ca="1">SUM((OFFSET(_xlfn.ANCHORARRAY(P$3),tdis!$F419,0,tdis!$E419)-OFFSET(_xlfn.ANCHORARRAY(Y$3),tdis!$F419,0,tdis!$E419))*OFFSET(_xlfn.ANCHORARRAY($O$3),tdis!$F419,0,tdis!$E419))/43560</f>
        <v>-10465.753067090222</v>
      </c>
      <c r="AJ420" s="3" cm="1">
        <f t="array" aca="1" ref="AJ420" ca="1">SUM((OFFSET(_xlfn.ANCHORARRAY(Q$3),tdis!$F419,0,tdis!$E419)-OFFSET(_xlfn.ANCHORARRAY(Z$3),tdis!$F419,0,tdis!$E419))*OFFSET(_xlfn.ANCHORARRAY($O$3),tdis!$F419,0,tdis!$E419))/43560</f>
        <v>0</v>
      </c>
      <c r="AK420" s="3" cm="1">
        <f t="array" aca="1" ref="AK420" ca="1">SUM((OFFSET(_xlfn.ANCHORARRAY(R$3),tdis!$F419,0,tdis!$E419)-OFFSET(_xlfn.ANCHORARRAY(AA$3),tdis!$F419,0,tdis!$E419))*OFFSET(_xlfn.ANCHORARRAY($O$3),tdis!$F419,0,tdis!$E419))/43560</f>
        <v>-28.206327432277313</v>
      </c>
      <c r="AL420" s="3" cm="1">
        <f t="array" aca="1" ref="AL420" ca="1">SUM((OFFSET(_xlfn.ANCHORARRAY(S$3),tdis!$F419,0,tdis!$E419)-OFFSET(_xlfn.ANCHORARRAY(AB$3),tdis!$F419,0,tdis!$E419))*OFFSET(_xlfn.ANCHORARRAY($O$3),tdis!$F419,0,tdis!$E419))/43560</f>
        <v>23.31732832070707</v>
      </c>
      <c r="AM420" s="3" cm="1">
        <f t="array" aca="1" ref="AM420" ca="1">SUM((OFFSET(_xlfn.ANCHORARRAY(T$3),tdis!$F419,0,tdis!$E419)-OFFSET(_xlfn.ANCHORARRAY(AC$3),tdis!$F419,0,tdis!$E419))*OFFSET(_xlfn.ANCHORARRAY($O$3),tdis!$F419,0,tdis!$E419))/43560</f>
        <v>3392.423370064279</v>
      </c>
      <c r="AN420" s="3" cm="1">
        <f t="array" aca="1" ref="AN420" ca="1">SUM((OFFSET(_xlfn.ANCHORARRAY(U$3),tdis!$F419,0,tdis!$E419)-OFFSET(_xlfn.ANCHORARRAY(AD$3),tdis!$F419,0,tdis!$E419))*OFFSET(_xlfn.ANCHORARRAY($O$3),tdis!$F419,0,tdis!$E419))/43560</f>
        <v>-4.9216356496786045</v>
      </c>
      <c r="AO420" s="3" cm="1">
        <f t="array" aca="1" ref="AO420" ca="1">SUM((OFFSET(_xlfn.ANCHORARRAY(V$3),tdis!$F419,0,tdis!$E419)-OFFSET(_xlfn.ANCHORARRAY(AE$3),tdis!$F419,0,tdis!$E419))*OFFSET(_xlfn.ANCHORARRAY($O$3),tdis!$F419,0,tdis!$E419))/43560</f>
        <v>7129.9212279040403</v>
      </c>
      <c r="AP420" s="3" cm="1">
        <f t="array" aca="1" ref="AP420" ca="1">SUM((OFFSET(_xlfn.ANCHORARRAY(W$3),tdis!$F419,0,tdis!$E419)-OFFSET(_xlfn.ANCHORARRAY(AF$3),tdis!$F419,0,tdis!$E419))*OFFSET(_xlfn.ANCHORARRAY($O$3),tdis!$F419,0,tdis!$E419))/43560</f>
        <v>-50.914512122359959</v>
      </c>
      <c r="AR420" s="3">
        <v>-12738.044551662</v>
      </c>
      <c r="AS420" s="3">
        <v>-29.857853535353499</v>
      </c>
      <c r="AT420" s="3">
        <v>-79.667676423324096</v>
      </c>
      <c r="AU420" s="3">
        <v>6301.8848213269002</v>
      </c>
      <c r="AV420" s="3">
        <v>-19.0839159779614</v>
      </c>
      <c r="AW420" s="3">
        <v>6618.0046831955897</v>
      </c>
      <c r="AX420" s="3">
        <v>-53.113925510904501</v>
      </c>
    </row>
    <row r="421" spans="1:50" x14ac:dyDescent="0.2">
      <c r="A421" t="s">
        <v>36</v>
      </c>
      <c r="B421" t="s">
        <v>37</v>
      </c>
      <c r="C421" t="s">
        <v>1106</v>
      </c>
      <c r="D421" t="s">
        <v>38</v>
      </c>
      <c r="E421" t="s">
        <v>37</v>
      </c>
      <c r="F421" t="s">
        <v>1107</v>
      </c>
      <c r="H421" t="str">
        <f>IF(base_budget[[#This Row],[Column7]]="",H420,VALUE(base_budget[[#This Row],[Column7]]))</f>
        <v>sp</v>
      </c>
      <c r="I421">
        <v>1</v>
      </c>
      <c r="J421" t="str">
        <f t="shared" si="20"/>
        <v>in</v>
      </c>
      <c r="M421">
        <f t="shared" si="18"/>
        <v>210</v>
      </c>
      <c r="N421">
        <f t="shared" si="19"/>
        <v>1</v>
      </c>
      <c r="O421">
        <v>15</v>
      </c>
      <c r="P421">
        <v>3578999</v>
      </c>
      <c r="Q421">
        <v>0</v>
      </c>
      <c r="R421">
        <v>0</v>
      </c>
      <c r="S421">
        <v>41696.015599999999</v>
      </c>
      <c r="T421">
        <v>20464.873</v>
      </c>
      <c r="U421">
        <v>0</v>
      </c>
      <c r="V421">
        <v>448280.375</v>
      </c>
      <c r="W421">
        <v>238452.5</v>
      </c>
      <c r="Y421">
        <v>780307.5</v>
      </c>
      <c r="Z421">
        <v>0</v>
      </c>
      <c r="AA421">
        <v>45494.820299999999</v>
      </c>
      <c r="AB421">
        <v>4637.3091000000004</v>
      </c>
      <c r="AC421">
        <v>0</v>
      </c>
      <c r="AD421">
        <v>5702.7910000000002</v>
      </c>
      <c r="AE421">
        <v>652743.625</v>
      </c>
      <c r="AF421">
        <v>3090366</v>
      </c>
      <c r="AH421">
        <v>419</v>
      </c>
      <c r="AI421" s="3" cm="1">
        <f t="array" aca="1" ref="AI421" ca="1">SUM((OFFSET(_xlfn.ANCHORARRAY(P$3),tdis!$F420,0,tdis!$E420)-OFFSET(_xlfn.ANCHORARRAY(Y$3),tdis!$F420,0,tdis!$E420))*OFFSET(_xlfn.ANCHORARRAY($O$3),tdis!$F420,0,tdis!$E420))/43560</f>
        <v>-12379.37169906336</v>
      </c>
      <c r="AJ421" s="3" cm="1">
        <f t="array" aca="1" ref="AJ421" ca="1">SUM((OFFSET(_xlfn.ANCHORARRAY(Q$3),tdis!$F420,0,tdis!$E420)-OFFSET(_xlfn.ANCHORARRAY(Z$3),tdis!$F420,0,tdis!$E420))*OFFSET(_xlfn.ANCHORARRAY($O$3),tdis!$F420,0,tdis!$E420))/43560</f>
        <v>0</v>
      </c>
      <c r="AK421" s="3" cm="1">
        <f t="array" aca="1" ref="AK421" ca="1">SUM((OFFSET(_xlfn.ANCHORARRAY(R$3),tdis!$F420,0,tdis!$E420)-OFFSET(_xlfn.ANCHORARRAY(AA$3),tdis!$F420,0,tdis!$E420))*OFFSET(_xlfn.ANCHORARRAY($O$3),tdis!$F420,0,tdis!$E420))/43560</f>
        <v>-25.571864972451792</v>
      </c>
      <c r="AL421" s="3" cm="1">
        <f t="array" aca="1" ref="AL421" ca="1">SUM((OFFSET(_xlfn.ANCHORARRAY(S$3),tdis!$F420,0,tdis!$E420)-OFFSET(_xlfn.ANCHORARRAY(AB$3),tdis!$F420,0,tdis!$E420))*OFFSET(_xlfn.ANCHORARRAY($O$3),tdis!$F420,0,tdis!$E420))/43560</f>
        <v>14.442482277318639</v>
      </c>
      <c r="AM421" s="3" cm="1">
        <f t="array" aca="1" ref="AM421" ca="1">SUM((OFFSET(_xlfn.ANCHORARRAY(T$3),tdis!$F420,0,tdis!$E420)-OFFSET(_xlfn.ANCHORARRAY(AC$3),tdis!$F420,0,tdis!$E420))*OFFSET(_xlfn.ANCHORARRAY($O$3),tdis!$F420,0,tdis!$E420))/43560</f>
        <v>6705.4909090909086</v>
      </c>
      <c r="AN421" s="3" cm="1">
        <f t="array" aca="1" ref="AN421" ca="1">SUM((OFFSET(_xlfn.ANCHORARRAY(U$3),tdis!$F420,0,tdis!$E420)-OFFSET(_xlfn.ANCHORARRAY(AD$3),tdis!$F420,0,tdis!$E420))*OFFSET(_xlfn.ANCHORARRAY($O$3),tdis!$F420,0,tdis!$E420))/43560</f>
        <v>-8.7014381588613396</v>
      </c>
      <c r="AO421" s="3" cm="1">
        <f t="array" aca="1" ref="AO421" ca="1">SUM((OFFSET(_xlfn.ANCHORARRAY(V$3),tdis!$F420,0,tdis!$E420)-OFFSET(_xlfn.ANCHORARRAY(AE$3),tdis!$F420,0,tdis!$E420))*OFFSET(_xlfn.ANCHORARRAY($O$3),tdis!$F420,0,tdis!$E420))/43560</f>
        <v>5725.0463383838387</v>
      </c>
      <c r="AP421" s="3" cm="1">
        <f t="array" aca="1" ref="AP421" ca="1">SUM((OFFSET(_xlfn.ANCHORARRAY(W$3),tdis!$F420,0,tdis!$E420)-OFFSET(_xlfn.ANCHORARRAY(AF$3),tdis!$F420,0,tdis!$E420))*OFFSET(_xlfn.ANCHORARRAY($O$3),tdis!$F420,0,tdis!$E420))/43560</f>
        <v>-33.380659949494941</v>
      </c>
      <c r="AR421" s="3">
        <v>-16077.381255013701</v>
      </c>
      <c r="AS421" s="3">
        <v>-27.257479338842899</v>
      </c>
      <c r="AT421" s="3">
        <v>-70.053907713498603</v>
      </c>
      <c r="AU421" s="3">
        <v>12933.8153829201</v>
      </c>
      <c r="AV421" s="3">
        <v>-65.418458218549105</v>
      </c>
      <c r="AW421" s="3">
        <v>3349.1663911845699</v>
      </c>
      <c r="AX421" s="3">
        <v>-42.9314552506887</v>
      </c>
    </row>
    <row r="422" spans="1:50" x14ac:dyDescent="0.2">
      <c r="A422" t="s">
        <v>39</v>
      </c>
      <c r="B422" t="s">
        <v>37</v>
      </c>
      <c r="C422" t="s">
        <v>40</v>
      </c>
      <c r="D422" t="s">
        <v>41</v>
      </c>
      <c r="E422" t="s">
        <v>37</v>
      </c>
      <c r="F422" t="s">
        <v>40</v>
      </c>
      <c r="H422" t="str">
        <f>IF(base_budget[[#This Row],[Column7]]="",H421,VALUE(base_budget[[#This Row],[Column7]]))</f>
        <v>sp</v>
      </c>
      <c r="I422">
        <v>1</v>
      </c>
      <c r="J422" t="str">
        <f t="shared" si="20"/>
        <v>in</v>
      </c>
      <c r="M422">
        <f t="shared" si="18"/>
        <v>210</v>
      </c>
      <c r="N422">
        <f t="shared" si="19"/>
        <v>2</v>
      </c>
      <c r="O422">
        <v>15</v>
      </c>
      <c r="P422">
        <v>3364213.75</v>
      </c>
      <c r="Q422">
        <v>0</v>
      </c>
      <c r="R422">
        <v>0</v>
      </c>
      <c r="S422">
        <v>41379.082000000002</v>
      </c>
      <c r="T422">
        <v>20464.873</v>
      </c>
      <c r="U422">
        <v>0</v>
      </c>
      <c r="V422">
        <v>467328.6875</v>
      </c>
      <c r="W422">
        <v>177210.42189999999</v>
      </c>
      <c r="Y422">
        <v>430452.21879999997</v>
      </c>
      <c r="Z422">
        <v>0</v>
      </c>
      <c r="AA422">
        <v>45465.453099999999</v>
      </c>
      <c r="AB422">
        <v>4532.3638000000001</v>
      </c>
      <c r="AC422">
        <v>0</v>
      </c>
      <c r="AD422">
        <v>4850.7196999999996</v>
      </c>
      <c r="AE422">
        <v>820555.625</v>
      </c>
      <c r="AF422">
        <v>3199245</v>
      </c>
      <c r="AH422">
        <v>420</v>
      </c>
      <c r="AI422" s="3" cm="1">
        <f t="array" aca="1" ref="AI422" ca="1">SUM((OFFSET(_xlfn.ANCHORARRAY(P$3),tdis!$F421,0,tdis!$E421)-OFFSET(_xlfn.ANCHORARRAY(Y$3),tdis!$F421,0,tdis!$E421))*OFFSET(_xlfn.ANCHORARRAY($O$3),tdis!$F421,0,tdis!$E421))/43560</f>
        <v>-4969.0914496349869</v>
      </c>
      <c r="AJ422" s="3" cm="1">
        <f t="array" aca="1" ref="AJ422" ca="1">SUM((OFFSET(_xlfn.ANCHORARRAY(Q$3),tdis!$F421,0,tdis!$E421)-OFFSET(_xlfn.ANCHORARRAY(Z$3),tdis!$F421,0,tdis!$E421))*OFFSET(_xlfn.ANCHORARRAY($O$3),tdis!$F421,0,tdis!$E421))/43560</f>
        <v>0</v>
      </c>
      <c r="AK422" s="3" cm="1">
        <f t="array" aca="1" ref="AK422" ca="1">SUM((OFFSET(_xlfn.ANCHORARRAY(R$3),tdis!$F421,0,tdis!$E421)-OFFSET(_xlfn.ANCHORARRAY(AA$3),tdis!$F421,0,tdis!$E421))*OFFSET(_xlfn.ANCHORARRAY($O$3),tdis!$F421,0,tdis!$E421))/43560</f>
        <v>-28.385361897382918</v>
      </c>
      <c r="AL422" s="3" cm="1">
        <f t="array" aca="1" ref="AL422" ca="1">SUM((OFFSET(_xlfn.ANCHORARRAY(S$3),tdis!$F421,0,tdis!$E421)-OFFSET(_xlfn.ANCHORARRAY(AB$3),tdis!$F421,0,tdis!$E421))*OFFSET(_xlfn.ANCHORARRAY($O$3),tdis!$F421,0,tdis!$E421))/43560</f>
        <v>17.154562907483932</v>
      </c>
      <c r="AM422" s="3" cm="1">
        <f t="array" aca="1" ref="AM422" ca="1">SUM((OFFSET(_xlfn.ANCHORARRAY(T$3),tdis!$F421,0,tdis!$E421)-OFFSET(_xlfn.ANCHORARRAY(AC$3),tdis!$F421,0,tdis!$E421))*OFFSET(_xlfn.ANCHORARRAY($O$3),tdis!$F421,0,tdis!$E421))/43560</f>
        <v>3017.2899219467399</v>
      </c>
      <c r="AN422" s="3" cm="1">
        <f t="array" aca="1" ref="AN422" ca="1">SUM((OFFSET(_xlfn.ANCHORARRAY(U$3),tdis!$F421,0,tdis!$E421)-OFFSET(_xlfn.ANCHORARRAY(AD$3),tdis!$F421,0,tdis!$E421))*OFFSET(_xlfn.ANCHORARRAY($O$3),tdis!$F421,0,tdis!$E421))/43560</f>
        <v>-11.356946999540863</v>
      </c>
      <c r="AO422" s="3" cm="1">
        <f t="array" aca="1" ref="AO422" ca="1">SUM((OFFSET(_xlfn.ANCHORARRAY(V$3),tdis!$F421,0,tdis!$E421)-OFFSET(_xlfn.ANCHORARRAY(AE$3),tdis!$F421,0,tdis!$E421))*OFFSET(_xlfn.ANCHORARRAY($O$3),tdis!$F421,0,tdis!$E421))/43560</f>
        <v>2014.2813992194674</v>
      </c>
      <c r="AP422" s="3" cm="1">
        <f t="array" aca="1" ref="AP422" ca="1">SUM((OFFSET(_xlfn.ANCHORARRAY(W$3),tdis!$F421,0,tdis!$E421)-OFFSET(_xlfn.ANCHORARRAY(AF$3),tdis!$F421,0,tdis!$E421))*OFFSET(_xlfn.ANCHORARRAY($O$3),tdis!$F421,0,tdis!$E421))/43560</f>
        <v>-42.331800775941232</v>
      </c>
      <c r="AR422" s="3">
        <v>-3953.3676939852999</v>
      </c>
      <c r="AS422" s="3">
        <v>-30.247303489439801</v>
      </c>
      <c r="AT422" s="3">
        <v>-74.204335629017393</v>
      </c>
      <c r="AU422" s="3">
        <v>3540.3108413682198</v>
      </c>
      <c r="AV422" s="3">
        <v>-106.872250918273</v>
      </c>
      <c r="AW422" s="3">
        <v>678.01326905417795</v>
      </c>
      <c r="AX422" s="3">
        <v>-53.626405837155602</v>
      </c>
    </row>
    <row r="423" spans="1:50" x14ac:dyDescent="0.2">
      <c r="A423" t="s">
        <v>42</v>
      </c>
      <c r="B423" t="s">
        <v>37</v>
      </c>
      <c r="C423" t="s">
        <v>40</v>
      </c>
      <c r="D423" t="s">
        <v>43</v>
      </c>
      <c r="E423" t="s">
        <v>37</v>
      </c>
      <c r="F423" t="s">
        <v>40</v>
      </c>
      <c r="H423" t="str">
        <f>IF(base_budget[[#This Row],[Column7]]="",H422,VALUE(base_budget[[#This Row],[Column7]]))</f>
        <v>sp</v>
      </c>
      <c r="I423">
        <v>1</v>
      </c>
      <c r="J423" t="str">
        <f t="shared" si="20"/>
        <v>in</v>
      </c>
      <c r="M423">
        <f t="shared" si="18"/>
        <v>211</v>
      </c>
      <c r="N423">
        <f t="shared" si="19"/>
        <v>1</v>
      </c>
      <c r="O423">
        <v>15.5</v>
      </c>
      <c r="P423">
        <v>1877103.5</v>
      </c>
      <c r="Q423">
        <v>0</v>
      </c>
      <c r="R423">
        <v>0</v>
      </c>
      <c r="S423">
        <v>41186.527300000002</v>
      </c>
      <c r="T423">
        <v>20044.3887</v>
      </c>
      <c r="U423">
        <v>0</v>
      </c>
      <c r="V423">
        <v>806345.4375</v>
      </c>
      <c r="W423">
        <v>308798.84379999997</v>
      </c>
      <c r="Y423">
        <v>1573580.25</v>
      </c>
      <c r="Z423">
        <v>0</v>
      </c>
      <c r="AA423">
        <v>45465.460899999998</v>
      </c>
      <c r="AB423">
        <v>4471.7407000000003</v>
      </c>
      <c r="AC423">
        <v>0</v>
      </c>
      <c r="AD423">
        <v>4451.1396000000004</v>
      </c>
      <c r="AE423">
        <v>991651.375</v>
      </c>
      <c r="AF423">
        <v>1174362</v>
      </c>
      <c r="AH423">
        <v>421</v>
      </c>
      <c r="AI423" s="3" cm="1">
        <f t="array" aca="1" ref="AI423" ca="1">SUM((OFFSET(_xlfn.ANCHORARRAY(P$3),tdis!$F422,0,tdis!$E422)-OFFSET(_xlfn.ANCHORARRAY(Y$3),tdis!$F422,0,tdis!$E422))*OFFSET(_xlfn.ANCHORARRAY($O$3),tdis!$F422,0,tdis!$E422))/43560</f>
        <v>231.70101584022038</v>
      </c>
      <c r="AJ423" s="3" cm="1">
        <f t="array" aca="1" ref="AJ423" ca="1">SUM((OFFSET(_xlfn.ANCHORARRAY(Q$3),tdis!$F422,0,tdis!$E422)-OFFSET(_xlfn.ANCHORARRAY(Z$3),tdis!$F422,0,tdis!$E422))*OFFSET(_xlfn.ANCHORARRAY($O$3),tdis!$F422,0,tdis!$E422))/43560</f>
        <v>0</v>
      </c>
      <c r="AK423" s="3" cm="1">
        <f t="array" aca="1" ref="AK423" ca="1">SUM((OFFSET(_xlfn.ANCHORARRAY(R$3),tdis!$F422,0,tdis!$E422)-OFFSET(_xlfn.ANCHORARRAY(AA$3),tdis!$F422,0,tdis!$E422))*OFFSET(_xlfn.ANCHORARRAY($O$3),tdis!$F422,0,tdis!$E422))/43560</f>
        <v>-27.484392493112949</v>
      </c>
      <c r="AL423" s="3" cm="1">
        <f t="array" aca="1" ref="AL423" ca="1">SUM((OFFSET(_xlfn.ANCHORARRAY(S$3),tdis!$F422,0,tdis!$E422)-OFFSET(_xlfn.ANCHORARRAY(AB$3),tdis!$F422,0,tdis!$E422))*OFFSET(_xlfn.ANCHORARRAY($O$3),tdis!$F422,0,tdis!$E422))/43560</f>
        <v>20.277435227272726</v>
      </c>
      <c r="AM423" s="3" cm="1">
        <f t="array" aca="1" ref="AM423" ca="1">SUM((OFFSET(_xlfn.ANCHORARRAY(T$3),tdis!$F422,0,tdis!$E422)-OFFSET(_xlfn.ANCHORARRAY(AC$3),tdis!$F422,0,tdis!$E422))*OFFSET(_xlfn.ANCHORARRAY($O$3),tdis!$F422,0,tdis!$E422))/43560</f>
        <v>524.12030819559232</v>
      </c>
      <c r="AN423" s="3" cm="1">
        <f t="array" aca="1" ref="AN423" ca="1">SUM((OFFSET(_xlfn.ANCHORARRAY(U$3),tdis!$F422,0,tdis!$E422)-OFFSET(_xlfn.ANCHORARRAY(AD$3),tdis!$F422,0,tdis!$E422))*OFFSET(_xlfn.ANCHORARRAY($O$3),tdis!$F422,0,tdis!$E422))/43560</f>
        <v>-11.252563154269971</v>
      </c>
      <c r="AO423" s="3" cm="1">
        <f t="array" aca="1" ref="AO423" ca="1">SUM((OFFSET(_xlfn.ANCHORARRAY(V$3),tdis!$F422,0,tdis!$E422)-OFFSET(_xlfn.ANCHORARRAY(AE$3),tdis!$F422,0,tdis!$E422))*OFFSET(_xlfn.ANCHORARRAY($O$3),tdis!$F422,0,tdis!$E422))/43560</f>
        <v>-36.940599173553721</v>
      </c>
      <c r="AP423" s="3" cm="1">
        <f t="array" aca="1" ref="AP423" ca="1">SUM((OFFSET(_xlfn.ANCHORARRAY(W$3),tdis!$F422,0,tdis!$E422)-OFFSET(_xlfn.ANCHORARRAY(AF$3),tdis!$F422,0,tdis!$E422))*OFFSET(_xlfn.ANCHORARRAY($O$3),tdis!$F422,0,tdis!$E422))/43560</f>
        <v>-701.13106921487599</v>
      </c>
      <c r="AR423" s="3">
        <v>2715.5458333333299</v>
      </c>
      <c r="AS423" s="3">
        <v>-29.272520661156999</v>
      </c>
      <c r="AT423" s="3">
        <v>-69.027396694214801</v>
      </c>
      <c r="AU423" s="3">
        <v>-1743.48188705234</v>
      </c>
      <c r="AV423" s="3">
        <v>-54.313577823691404</v>
      </c>
      <c r="AW423" s="3">
        <v>-115.607093663911</v>
      </c>
      <c r="AX423" s="3">
        <v>-704.32218380853999</v>
      </c>
    </row>
    <row r="424" spans="1:50" x14ac:dyDescent="0.2">
      <c r="A424" t="s">
        <v>44</v>
      </c>
      <c r="B424" t="s">
        <v>37</v>
      </c>
      <c r="C424" t="s">
        <v>1108</v>
      </c>
      <c r="D424" t="s">
        <v>45</v>
      </c>
      <c r="E424" t="s">
        <v>37</v>
      </c>
      <c r="F424" t="s">
        <v>1109</v>
      </c>
      <c r="H424" t="str">
        <f>IF(base_budget[[#This Row],[Column7]]="",H423,VALUE(base_budget[[#This Row],[Column7]]))</f>
        <v>sp</v>
      </c>
      <c r="I424">
        <v>1</v>
      </c>
      <c r="J424" t="str">
        <f t="shared" si="20"/>
        <v>in</v>
      </c>
      <c r="M424">
        <f t="shared" si="18"/>
        <v>211</v>
      </c>
      <c r="N424">
        <f t="shared" si="19"/>
        <v>2</v>
      </c>
      <c r="O424">
        <v>15.5</v>
      </c>
      <c r="P424">
        <v>1667408.5</v>
      </c>
      <c r="Q424">
        <v>0</v>
      </c>
      <c r="R424">
        <v>0</v>
      </c>
      <c r="S424">
        <v>41674.703099999999</v>
      </c>
      <c r="T424">
        <v>20044.3887</v>
      </c>
      <c r="U424">
        <v>0</v>
      </c>
      <c r="V424">
        <v>637417.875</v>
      </c>
      <c r="W424">
        <v>245199.625</v>
      </c>
      <c r="Y424">
        <v>874168.75</v>
      </c>
      <c r="Z424">
        <v>0</v>
      </c>
      <c r="AA424">
        <v>45452.511700000003</v>
      </c>
      <c r="AB424">
        <v>4329.1602000000003</v>
      </c>
      <c r="AC424">
        <v>0</v>
      </c>
      <c r="AD424">
        <v>4239.4673000000003</v>
      </c>
      <c r="AE424">
        <v>724633.125</v>
      </c>
      <c r="AF424">
        <v>1184224.75</v>
      </c>
      <c r="AH424">
        <v>422</v>
      </c>
      <c r="AI424" s="3" cm="1">
        <f t="array" aca="1" ref="AI424" ca="1">SUM((OFFSET(_xlfn.ANCHORARRAY(P$3),tdis!$F423,0,tdis!$E423)-OFFSET(_xlfn.ANCHORARRAY(Y$3),tdis!$F423,0,tdis!$E423))*OFFSET(_xlfn.ANCHORARRAY($O$3),tdis!$F423,0,tdis!$E423))/43560</f>
        <v>-2137.2358341942149</v>
      </c>
      <c r="AJ424" s="3" cm="1">
        <f t="array" aca="1" ref="AJ424" ca="1">SUM((OFFSET(_xlfn.ANCHORARRAY(Q$3),tdis!$F423,0,tdis!$E423)-OFFSET(_xlfn.ANCHORARRAY(Z$3),tdis!$F423,0,tdis!$E423))*OFFSET(_xlfn.ANCHORARRAY($O$3),tdis!$F423,0,tdis!$E423))/43560</f>
        <v>0</v>
      </c>
      <c r="AK424" s="3" cm="1">
        <f t="array" aca="1" ref="AK424" ca="1">SUM((OFFSET(_xlfn.ANCHORARRAY(R$3),tdis!$F423,0,tdis!$E423)-OFFSET(_xlfn.ANCHORARRAY(AA$3),tdis!$F423,0,tdis!$E423))*OFFSET(_xlfn.ANCHORARRAY($O$3),tdis!$F423,0,tdis!$E423))/43560</f>
        <v>-28.427455606060605</v>
      </c>
      <c r="AL424" s="3" cm="1">
        <f t="array" aca="1" ref="AL424" ca="1">SUM((OFFSET(_xlfn.ANCHORARRAY(S$3),tdis!$F423,0,tdis!$E423)-OFFSET(_xlfn.ANCHORARRAY(AB$3),tdis!$F423,0,tdis!$E423))*OFFSET(_xlfn.ANCHORARRAY($O$3),tdis!$F423,0,tdis!$E423))/43560</f>
        <v>21.856754851928375</v>
      </c>
      <c r="AM424" s="3" cm="1">
        <f t="array" aca="1" ref="AM424" ca="1">SUM((OFFSET(_xlfn.ANCHORARRAY(T$3),tdis!$F423,0,tdis!$E423)-OFFSET(_xlfn.ANCHORARRAY(AC$3),tdis!$F423,0,tdis!$E423))*OFFSET(_xlfn.ANCHORARRAY($O$3),tdis!$F423,0,tdis!$E423))/43560</f>
        <v>1524.7995121671258</v>
      </c>
      <c r="AN424" s="3" cm="1">
        <f t="array" aca="1" ref="AN424" ca="1">SUM((OFFSET(_xlfn.ANCHORARRAY(U$3),tdis!$F423,0,tdis!$E423)-OFFSET(_xlfn.ANCHORARRAY(AD$3),tdis!$F423,0,tdis!$E423))*OFFSET(_xlfn.ANCHORARRAY($O$3),tdis!$F423,0,tdis!$E423))/43560</f>
        <v>-15.607292095959593</v>
      </c>
      <c r="AO424" s="3" cm="1">
        <f t="array" aca="1" ref="AO424" ca="1">SUM((OFFSET(_xlfn.ANCHORARRAY(V$3),tdis!$F423,0,tdis!$E423)-OFFSET(_xlfn.ANCHORARRAY(AE$3),tdis!$F423,0,tdis!$E423))*OFFSET(_xlfn.ANCHORARRAY($O$3),tdis!$F423,0,tdis!$E423))/43560</f>
        <v>558.02748794765841</v>
      </c>
      <c r="AP424" s="3" cm="1">
        <f t="array" aca="1" ref="AP424" ca="1">SUM((OFFSET(_xlfn.ANCHORARRAY(W$3),tdis!$F423,0,tdis!$E423)-OFFSET(_xlfn.ANCHORARRAY(AF$3),tdis!$F423,0,tdis!$E423))*OFFSET(_xlfn.ANCHORARRAY($O$3),tdis!$F423,0,tdis!$E423))/43560</f>
        <v>-365.66531798783285</v>
      </c>
      <c r="AR424" s="3">
        <v>1822.4144214876001</v>
      </c>
      <c r="AS424" s="3">
        <v>-30.2436455463728</v>
      </c>
      <c r="AT424" s="3">
        <v>-71.367262741046801</v>
      </c>
      <c r="AU424" s="3">
        <v>-1435.7869547750199</v>
      </c>
      <c r="AV424" s="3">
        <v>-39.105404040403997</v>
      </c>
      <c r="AW424" s="3">
        <v>-158.745833333333</v>
      </c>
      <c r="AX424" s="3">
        <v>-88.8205775376492</v>
      </c>
    </row>
    <row r="425" spans="1:50" x14ac:dyDescent="0.2">
      <c r="A425" t="s">
        <v>46</v>
      </c>
      <c r="B425" t="s">
        <v>37</v>
      </c>
      <c r="C425" t="s">
        <v>1110</v>
      </c>
      <c r="D425" t="s">
        <v>47</v>
      </c>
      <c r="E425" t="s">
        <v>37</v>
      </c>
      <c r="F425" t="s">
        <v>1111</v>
      </c>
      <c r="H425" t="str">
        <f>IF(base_budget[[#This Row],[Column7]]="",H424,VALUE(base_budget[[#This Row],[Column7]]))</f>
        <v>sp</v>
      </c>
      <c r="I425">
        <v>1</v>
      </c>
      <c r="J425" t="str">
        <f t="shared" si="20"/>
        <v>in</v>
      </c>
      <c r="M425">
        <f t="shared" si="18"/>
        <v>212</v>
      </c>
      <c r="N425">
        <f t="shared" si="19"/>
        <v>1</v>
      </c>
      <c r="O425">
        <v>15</v>
      </c>
      <c r="P425">
        <v>407388.3125</v>
      </c>
      <c r="Q425">
        <v>0</v>
      </c>
      <c r="R425">
        <v>0</v>
      </c>
      <c r="S425">
        <v>41047.367200000001</v>
      </c>
      <c r="T425">
        <v>970730</v>
      </c>
      <c r="U425">
        <v>0</v>
      </c>
      <c r="V425">
        <v>7401804.5</v>
      </c>
      <c r="W425">
        <v>59733.355499999998</v>
      </c>
      <c r="Y425">
        <v>7821751.5</v>
      </c>
      <c r="Z425">
        <v>0</v>
      </c>
      <c r="AA425">
        <v>45481.148399999998</v>
      </c>
      <c r="AB425">
        <v>4296.0844999999999</v>
      </c>
      <c r="AC425">
        <v>0</v>
      </c>
      <c r="AD425">
        <v>4407.0600999999997</v>
      </c>
      <c r="AE425">
        <v>800933.375</v>
      </c>
      <c r="AF425">
        <v>213880.5312</v>
      </c>
      <c r="AH425">
        <v>423</v>
      </c>
      <c r="AI425" s="3" cm="1">
        <f t="array" aca="1" ref="AI425" ca="1">SUM((OFFSET(_xlfn.ANCHORARRAY(P$3),tdis!$F424,0,tdis!$E424)-OFFSET(_xlfn.ANCHORARRAY(Y$3),tdis!$F424,0,tdis!$E424))*OFFSET(_xlfn.ANCHORARRAY($O$3),tdis!$F424,0,tdis!$E424))/43560</f>
        <v>4545.472145075757</v>
      </c>
      <c r="AJ425" s="3" cm="1">
        <f t="array" aca="1" ref="AJ425" ca="1">SUM((OFFSET(_xlfn.ANCHORARRAY(Q$3),tdis!$F424,0,tdis!$E424)-OFFSET(_xlfn.ANCHORARRAY(Z$3),tdis!$F424,0,tdis!$E424))*OFFSET(_xlfn.ANCHORARRAY($O$3),tdis!$F424,0,tdis!$E424))/43560</f>
        <v>0</v>
      </c>
      <c r="AK425" s="3" cm="1">
        <f t="array" aca="1" ref="AK425" ca="1">SUM((OFFSET(_xlfn.ANCHORARRAY(R$3),tdis!$F424,0,tdis!$E424)-OFFSET(_xlfn.ANCHORARRAY(AA$3),tdis!$F424,0,tdis!$E424))*OFFSET(_xlfn.ANCHORARRAY($O$3),tdis!$F424,0,tdis!$E424))/43560</f>
        <v>-27.48487403581267</v>
      </c>
      <c r="AL425" s="3" cm="1">
        <f t="array" aca="1" ref="AL425" ca="1">SUM((OFFSET(_xlfn.ANCHORARRAY(S$3),tdis!$F424,0,tdis!$E424)-OFFSET(_xlfn.ANCHORARRAY(AB$3),tdis!$F424,0,tdis!$E424))*OFFSET(_xlfn.ANCHORARRAY($O$3),tdis!$F424,0,tdis!$E424))/43560</f>
        <v>22.533149655647385</v>
      </c>
      <c r="AM425" s="3" cm="1">
        <f t="array" aca="1" ref="AM425" ca="1">SUM((OFFSET(_xlfn.ANCHORARRAY(T$3),tdis!$F424,0,tdis!$E424)-OFFSET(_xlfn.ANCHORARRAY(AC$3),tdis!$F424,0,tdis!$E424))*OFFSET(_xlfn.ANCHORARRAY($O$3),tdis!$F424,0,tdis!$E424))/43560</f>
        <v>311.40003016528925</v>
      </c>
      <c r="AN425" s="3" cm="1">
        <f t="array" aca="1" ref="AN425" ca="1">SUM((OFFSET(_xlfn.ANCHORARRAY(U$3),tdis!$F424,0,tdis!$E424)-OFFSET(_xlfn.ANCHORARRAY(AD$3),tdis!$F424,0,tdis!$E424))*OFFSET(_xlfn.ANCHORARRAY($O$3),tdis!$F424,0,tdis!$E424))/43560</f>
        <v>-14.040084125344352</v>
      </c>
      <c r="AO425" s="3" cm="1">
        <f t="array" aca="1" ref="AO425" ca="1">SUM((OFFSET(_xlfn.ANCHORARRAY(V$3),tdis!$F424,0,tdis!$E424)-OFFSET(_xlfn.ANCHORARRAY(AE$3),tdis!$F424,0,tdis!$E424))*OFFSET(_xlfn.ANCHORARRAY($O$3),tdis!$F424,0,tdis!$E424))/43560</f>
        <v>-1080.2769455922864</v>
      </c>
      <c r="AP425" s="3" cm="1">
        <f t="array" aca="1" ref="AP425" ca="1">SUM((OFFSET(_xlfn.ANCHORARRAY(W$3),tdis!$F424,0,tdis!$E424)-OFFSET(_xlfn.ANCHORARRAY(AF$3),tdis!$F424,0,tdis!$E424))*OFFSET(_xlfn.ANCHORARRAY($O$3),tdis!$F424,0,tdis!$E424))/43560</f>
        <v>-3757.4422025826448</v>
      </c>
      <c r="AR425" s="3">
        <v>7814.9425960743702</v>
      </c>
      <c r="AS425" s="3">
        <v>-29.212565426997202</v>
      </c>
      <c r="AT425" s="3">
        <v>-60.3780544077134</v>
      </c>
      <c r="AU425" s="3">
        <v>-3229.0568181818098</v>
      </c>
      <c r="AV425" s="3">
        <v>-14.506694214875999</v>
      </c>
      <c r="AW425" s="3">
        <v>-800.63705234159704</v>
      </c>
      <c r="AX425" s="3">
        <v>-3677.7142138774102</v>
      </c>
    </row>
    <row r="426" spans="1:50" x14ac:dyDescent="0.2">
      <c r="A426" t="s">
        <v>48</v>
      </c>
      <c r="B426" t="s">
        <v>37</v>
      </c>
      <c r="C426" t="s">
        <v>40</v>
      </c>
      <c r="D426" t="s">
        <v>49</v>
      </c>
      <c r="E426" t="s">
        <v>37</v>
      </c>
      <c r="F426" t="s">
        <v>40</v>
      </c>
      <c r="H426" t="str">
        <f>IF(base_budget[[#This Row],[Column7]]="",H425,VALUE(base_budget[[#This Row],[Column7]]))</f>
        <v>sp</v>
      </c>
      <c r="I426">
        <v>1</v>
      </c>
      <c r="J426" t="str">
        <f t="shared" si="20"/>
        <v>in</v>
      </c>
      <c r="M426">
        <f t="shared" si="18"/>
        <v>212</v>
      </c>
      <c r="N426">
        <f t="shared" si="19"/>
        <v>2</v>
      </c>
      <c r="O426">
        <v>15</v>
      </c>
      <c r="P426">
        <v>245120.1875</v>
      </c>
      <c r="Q426">
        <v>0</v>
      </c>
      <c r="R426">
        <v>0</v>
      </c>
      <c r="S426">
        <v>40562.449200000003</v>
      </c>
      <c r="T426">
        <v>970730</v>
      </c>
      <c r="U426">
        <v>0</v>
      </c>
      <c r="V426">
        <v>6140161.5</v>
      </c>
      <c r="W426">
        <v>60431.222699999998</v>
      </c>
      <c r="Y426">
        <v>6099996</v>
      </c>
      <c r="Z426">
        <v>0</v>
      </c>
      <c r="AA426">
        <v>45499.074200000003</v>
      </c>
      <c r="AB426">
        <v>4303.4683000000005</v>
      </c>
      <c r="AC426">
        <v>0</v>
      </c>
      <c r="AD426">
        <v>4732.8905999999997</v>
      </c>
      <c r="AE426">
        <v>1092774.125</v>
      </c>
      <c r="AF426">
        <v>222473.64060000001</v>
      </c>
      <c r="AH426">
        <v>424</v>
      </c>
      <c r="AI426" s="3" cm="1">
        <f t="array" aca="1" ref="AI426" ca="1">SUM((OFFSET(_xlfn.ANCHORARRAY(P$3),tdis!$F425,0,tdis!$E425)-OFFSET(_xlfn.ANCHORARRAY(Y$3),tdis!$F425,0,tdis!$E425))*OFFSET(_xlfn.ANCHORARRAY($O$3),tdis!$F425,0,tdis!$E425))/43560</f>
        <v>5321.3708765300735</v>
      </c>
      <c r="AJ426" s="3" cm="1">
        <f t="array" aca="1" ref="AJ426" ca="1">SUM((OFFSET(_xlfn.ANCHORARRAY(Q$3),tdis!$F425,0,tdis!$E425)-OFFSET(_xlfn.ANCHORARRAY(Z$3),tdis!$F425,0,tdis!$E425))*OFFSET(_xlfn.ANCHORARRAY($O$3),tdis!$F425,0,tdis!$E425))/43560</f>
        <v>0</v>
      </c>
      <c r="AK426" s="3" cm="1">
        <f t="array" aca="1" ref="AK426" ca="1">SUM((OFFSET(_xlfn.ANCHORARRAY(R$3),tdis!$F425,0,tdis!$E425)-OFFSET(_xlfn.ANCHORARRAY(AA$3),tdis!$F425,0,tdis!$E425))*OFFSET(_xlfn.ANCHORARRAY($O$3),tdis!$F425,0,tdis!$E425))/43560</f>
        <v>-28.337212086776862</v>
      </c>
      <c r="AL426" s="3" cm="1">
        <f t="array" aca="1" ref="AL426" ca="1">SUM((OFFSET(_xlfn.ANCHORARRAY(S$3),tdis!$F425,0,tdis!$E425)-OFFSET(_xlfn.ANCHORARRAY(AB$3),tdis!$F425,0,tdis!$E425))*OFFSET(_xlfn.ANCHORARRAY($O$3),tdis!$F425,0,tdis!$E425))/43560</f>
        <v>24.315390756427913</v>
      </c>
      <c r="AM426" s="3" cm="1">
        <f t="array" aca="1" ref="AM426" ca="1">SUM((OFFSET(_xlfn.ANCHORARRAY(T$3),tdis!$F425,0,tdis!$E425)-OFFSET(_xlfn.ANCHORARRAY(AC$3),tdis!$F425,0,tdis!$E425))*OFFSET(_xlfn.ANCHORARRAY($O$3),tdis!$F425,0,tdis!$E425))/43560</f>
        <v>169.56848992424244</v>
      </c>
      <c r="AN426" s="3" cm="1">
        <f t="array" aca="1" ref="AN426" ca="1">SUM((OFFSET(_xlfn.ANCHORARRAY(U$3),tdis!$F425,0,tdis!$E425)-OFFSET(_xlfn.ANCHORARRAY(AD$3),tdis!$F425,0,tdis!$E425))*OFFSET(_xlfn.ANCHORARRAY($O$3),tdis!$F425,0,tdis!$E425))/43560</f>
        <v>-13.090546421028467</v>
      </c>
      <c r="AO426" s="3" cm="1">
        <f t="array" aca="1" ref="AO426" ca="1">SUM((OFFSET(_xlfn.ANCHORARRAY(V$3),tdis!$F425,0,tdis!$E425)-OFFSET(_xlfn.ANCHORARRAY(AE$3),tdis!$F425,0,tdis!$E425))*OFFSET(_xlfn.ANCHORARRAY($O$3),tdis!$F425,0,tdis!$E425))/43560</f>
        <v>-1015.7978908402204</v>
      </c>
      <c r="AP426" s="3" cm="1">
        <f t="array" aca="1" ref="AP426" ca="1">SUM((OFFSET(_xlfn.ANCHORARRAY(W$3),tdis!$F425,0,tdis!$E425)-OFFSET(_xlfn.ANCHORARRAY(AF$3),tdis!$F425,0,tdis!$E425))*OFFSET(_xlfn.ANCHORARRAY($O$3),tdis!$F425,0,tdis!$E425))/43560</f>
        <v>-4463.7935846567952</v>
      </c>
      <c r="AR426" s="3">
        <v>6931.0124411157003</v>
      </c>
      <c r="AS426" s="3">
        <v>-30.098164026629899</v>
      </c>
      <c r="AT426" s="3">
        <v>-57.549816919191898</v>
      </c>
      <c r="AU426" s="3">
        <v>-2060.5113490817198</v>
      </c>
      <c r="AV426" s="3">
        <v>-4.1287872359963202</v>
      </c>
      <c r="AW426" s="3">
        <v>-364.23302685950398</v>
      </c>
      <c r="AX426" s="3">
        <v>-4411.5029268646604</v>
      </c>
    </row>
    <row r="427" spans="1:50" x14ac:dyDescent="0.2">
      <c r="A427" t="s">
        <v>50</v>
      </c>
      <c r="B427" t="s">
        <v>37</v>
      </c>
      <c r="C427" t="s">
        <v>1112</v>
      </c>
      <c r="D427" t="s">
        <v>51</v>
      </c>
      <c r="E427" t="s">
        <v>37</v>
      </c>
      <c r="F427" t="s">
        <v>1113</v>
      </c>
      <c r="H427" t="str">
        <f>IF(base_budget[[#This Row],[Column7]]="",H426,VALUE(base_budget[[#This Row],[Column7]]))</f>
        <v>sp</v>
      </c>
      <c r="I427">
        <v>1</v>
      </c>
      <c r="J427" t="str">
        <f t="shared" si="20"/>
        <v>in</v>
      </c>
      <c r="M427">
        <f t="shared" si="18"/>
        <v>213</v>
      </c>
      <c r="N427">
        <f t="shared" si="19"/>
        <v>1</v>
      </c>
      <c r="O427">
        <v>15.5</v>
      </c>
      <c r="P427">
        <v>26833.224600000001</v>
      </c>
      <c r="Q427">
        <v>0</v>
      </c>
      <c r="R427">
        <v>0</v>
      </c>
      <c r="S427">
        <v>35385.292999999998</v>
      </c>
      <c r="T427">
        <v>6946757</v>
      </c>
      <c r="U427">
        <v>0</v>
      </c>
      <c r="V427">
        <v>13223545</v>
      </c>
      <c r="W427">
        <v>87547.718800000002</v>
      </c>
      <c r="Y427">
        <v>18581614</v>
      </c>
      <c r="Z427">
        <v>0</v>
      </c>
      <c r="AA427">
        <v>45598.542999999998</v>
      </c>
      <c r="AB427">
        <v>4960.7896000000001</v>
      </c>
      <c r="AC427">
        <v>0</v>
      </c>
      <c r="AD427">
        <v>7841.7407000000003</v>
      </c>
      <c r="AE427">
        <v>1505213.25</v>
      </c>
      <c r="AF427">
        <v>176384.8125</v>
      </c>
      <c r="AH427">
        <v>425</v>
      </c>
      <c r="AI427" s="3" cm="1">
        <f t="array" aca="1" ref="AI427" ca="1">SUM((OFFSET(_xlfn.ANCHORARRAY(P$3),tdis!$F426,0,tdis!$E426)-OFFSET(_xlfn.ANCHORARRAY(Y$3),tdis!$F426,0,tdis!$E426))*OFFSET(_xlfn.ANCHORARRAY($O$3),tdis!$F426,0,tdis!$E426))/43560</f>
        <v>5017.8467790564737</v>
      </c>
      <c r="AJ427" s="3" cm="1">
        <f t="array" aca="1" ref="AJ427" ca="1">SUM((OFFSET(_xlfn.ANCHORARRAY(Q$3),tdis!$F426,0,tdis!$E426)-OFFSET(_xlfn.ANCHORARRAY(Z$3),tdis!$F426,0,tdis!$E426))*OFFSET(_xlfn.ANCHORARRAY($O$3),tdis!$F426,0,tdis!$E426))/43560</f>
        <v>0</v>
      </c>
      <c r="AK427" s="3" cm="1">
        <f t="array" aca="1" ref="AK427" ca="1">SUM((OFFSET(_xlfn.ANCHORARRAY(R$3),tdis!$F426,0,tdis!$E426)-OFFSET(_xlfn.ANCHORARRAY(AA$3),tdis!$F426,0,tdis!$E426))*OFFSET(_xlfn.ANCHORARRAY($O$3),tdis!$F426,0,tdis!$E426))/43560</f>
        <v>-28.265491316574842</v>
      </c>
      <c r="AL427" s="3" cm="1">
        <f t="array" aca="1" ref="AL427" ca="1">SUM((OFFSET(_xlfn.ANCHORARRAY(S$3),tdis!$F426,0,tdis!$E426)-OFFSET(_xlfn.ANCHORARRAY(AB$3),tdis!$F426,0,tdis!$E426))*OFFSET(_xlfn.ANCHORARRAY($O$3),tdis!$F426,0,tdis!$E426))/43560</f>
        <v>25.120231245408633</v>
      </c>
      <c r="AM427" s="3" cm="1">
        <f t="array" aca="1" ref="AM427" ca="1">SUM((OFFSET(_xlfn.ANCHORARRAY(T$3),tdis!$F426,0,tdis!$E426)-OFFSET(_xlfn.ANCHORARRAY(AC$3),tdis!$F426,0,tdis!$E426))*OFFSET(_xlfn.ANCHORARRAY($O$3),tdis!$F426,0,tdis!$E426))/43560</f>
        <v>88.409585045913673</v>
      </c>
      <c r="AN427" s="3" cm="1">
        <f t="array" aca="1" ref="AN427" ca="1">SUM((OFFSET(_xlfn.ANCHORARRAY(U$3),tdis!$F426,0,tdis!$E426)-OFFSET(_xlfn.ANCHORARRAY(AD$3),tdis!$F426,0,tdis!$E426))*OFFSET(_xlfn.ANCHORARRAY($O$3),tdis!$F426,0,tdis!$E426))/43560</f>
        <v>-10.71125091023875</v>
      </c>
      <c r="AO427" s="3" cm="1">
        <f t="array" aca="1" ref="AO427" ca="1">SUM((OFFSET(_xlfn.ANCHORARRAY(V$3),tdis!$F426,0,tdis!$E426)-OFFSET(_xlfn.ANCHORARRAY(AE$3),tdis!$F426,0,tdis!$E426))*OFFSET(_xlfn.ANCHORARRAY($O$3),tdis!$F426,0,tdis!$E426))/43560</f>
        <v>-665.00379720500462</v>
      </c>
      <c r="AP427" s="3" cm="1">
        <f t="array" aca="1" ref="AP427" ca="1">SUM((OFFSET(_xlfn.ANCHORARRAY(W$3),tdis!$F426,0,tdis!$E426)-OFFSET(_xlfn.ANCHORARRAY(AF$3),tdis!$F426,0,tdis!$E426))*OFFSET(_xlfn.ANCHORARRAY($O$3),tdis!$F426,0,tdis!$E426))/43560</f>
        <v>-4435.7068678707528</v>
      </c>
      <c r="AR427" s="3">
        <v>5946.0201900252496</v>
      </c>
      <c r="AS427" s="3">
        <v>-30.003680211202902</v>
      </c>
      <c r="AT427" s="3">
        <v>-59.202726813590402</v>
      </c>
      <c r="AU427" s="3">
        <v>-1406.2636571395699</v>
      </c>
      <c r="AV427" s="3">
        <v>-0.81127729453627095</v>
      </c>
      <c r="AW427" s="3">
        <v>-17.304739439853002</v>
      </c>
      <c r="AX427" s="3">
        <v>-4429.31153538337</v>
      </c>
    </row>
    <row r="428" spans="1:50" x14ac:dyDescent="0.2">
      <c r="A428" t="s">
        <v>52</v>
      </c>
      <c r="B428" t="s">
        <v>37</v>
      </c>
      <c r="C428" t="s">
        <v>1114</v>
      </c>
      <c r="D428" t="s">
        <v>53</v>
      </c>
      <c r="E428" t="s">
        <v>37</v>
      </c>
      <c r="F428" t="s">
        <v>1115</v>
      </c>
      <c r="H428" t="str">
        <f>IF(base_budget[[#This Row],[Column7]]="",H427,VALUE(base_budget[[#This Row],[Column7]]))</f>
        <v>sp</v>
      </c>
      <c r="I428">
        <v>1</v>
      </c>
      <c r="J428" t="str">
        <f t="shared" si="20"/>
        <v>in</v>
      </c>
      <c r="M428">
        <f t="shared" si="18"/>
        <v>213</v>
      </c>
      <c r="N428">
        <f t="shared" si="19"/>
        <v>2</v>
      </c>
      <c r="O428">
        <v>15.5</v>
      </c>
      <c r="P428">
        <v>16980.464800000002</v>
      </c>
      <c r="Q428">
        <v>0</v>
      </c>
      <c r="R428">
        <v>0</v>
      </c>
      <c r="S428">
        <v>32854.410199999998</v>
      </c>
      <c r="T428">
        <v>6946757</v>
      </c>
      <c r="U428">
        <v>0</v>
      </c>
      <c r="V428">
        <v>10653375</v>
      </c>
      <c r="W428">
        <v>86881.820300000007</v>
      </c>
      <c r="Y428">
        <v>15224109</v>
      </c>
      <c r="Z428">
        <v>0</v>
      </c>
      <c r="AA428">
        <v>45667.511700000003</v>
      </c>
      <c r="AB428">
        <v>5532.0228999999999</v>
      </c>
      <c r="AC428">
        <v>0</v>
      </c>
      <c r="AD428">
        <v>10868.2354</v>
      </c>
      <c r="AE428">
        <v>2277913.5</v>
      </c>
      <c r="AF428">
        <v>177111.89060000001</v>
      </c>
      <c r="AH428">
        <v>426</v>
      </c>
      <c r="AI428" s="3" cm="1">
        <f t="array" aca="1" ref="AI428" ca="1">SUM((OFFSET(_xlfn.ANCHORARRAY(P$3),tdis!$F427,0,tdis!$E427)-OFFSET(_xlfn.ANCHORARRAY(Y$3),tdis!$F427,0,tdis!$E427))*OFFSET(_xlfn.ANCHORARRAY($O$3),tdis!$F427,0,tdis!$E427))/43560</f>
        <v>2823.4350007575758</v>
      </c>
      <c r="AJ428" s="3" cm="1">
        <f t="array" aca="1" ref="AJ428" ca="1">SUM((OFFSET(_xlfn.ANCHORARRAY(Q$3),tdis!$F427,0,tdis!$E427)-OFFSET(_xlfn.ANCHORARRAY(Z$3),tdis!$F427,0,tdis!$E427))*OFFSET(_xlfn.ANCHORARRAY($O$3),tdis!$F427,0,tdis!$E427))/43560</f>
        <v>0</v>
      </c>
      <c r="AK428" s="3" cm="1">
        <f t="array" aca="1" ref="AK428" ca="1">SUM((OFFSET(_xlfn.ANCHORARRAY(R$3),tdis!$F427,0,tdis!$E427)-OFFSET(_xlfn.ANCHORARRAY(AA$3),tdis!$F427,0,tdis!$E427))*OFFSET(_xlfn.ANCHORARRAY($O$3),tdis!$F427,0,tdis!$E427))/43560</f>
        <v>-27.293560606060606</v>
      </c>
      <c r="AL428" s="3" cm="1">
        <f t="array" aca="1" ref="AL428" ca="1">SUM((OFFSET(_xlfn.ANCHORARRAY(S$3),tdis!$F427,0,tdis!$E427)-OFFSET(_xlfn.ANCHORARRAY(AB$3),tdis!$F427,0,tdis!$E427))*OFFSET(_xlfn.ANCHORARRAY($O$3),tdis!$F427,0,tdis!$E427))/43560</f>
        <v>24.941875516528924</v>
      </c>
      <c r="AM428" s="3" cm="1">
        <f t="array" aca="1" ref="AM428" ca="1">SUM((OFFSET(_xlfn.ANCHORARRAY(T$3),tdis!$F427,0,tdis!$E427)-OFFSET(_xlfn.ANCHORARRAY(AC$3),tdis!$F427,0,tdis!$E427))*OFFSET(_xlfn.ANCHORARRAY($O$3),tdis!$F427,0,tdis!$E427))/43560</f>
        <v>42.543759710743799</v>
      </c>
      <c r="AN428" s="3" cm="1">
        <f t="array" aca="1" ref="AN428" ca="1">SUM((OFFSET(_xlfn.ANCHORARRAY(U$3),tdis!$F427,0,tdis!$E427)-OFFSET(_xlfn.ANCHORARRAY(AD$3),tdis!$F427,0,tdis!$E427))*OFFSET(_xlfn.ANCHORARRAY($O$3),tdis!$F427,0,tdis!$E427))/43560</f>
        <v>-8.7614046831955932</v>
      </c>
      <c r="AO428" s="3" cm="1">
        <f t="array" aca="1" ref="AO428" ca="1">SUM((OFFSET(_xlfn.ANCHORARRAY(V$3),tdis!$F427,0,tdis!$E427)-OFFSET(_xlfn.ANCHORARRAY(AE$3),tdis!$F427,0,tdis!$E427))*OFFSET(_xlfn.ANCHORARRAY($O$3),tdis!$F427,0,tdis!$E427))/43560</f>
        <v>-481.493521831956</v>
      </c>
      <c r="AP428" s="3" cm="1">
        <f t="array" aca="1" ref="AP428" ca="1">SUM((OFFSET(_xlfn.ANCHORARRAY(W$3),tdis!$F427,0,tdis!$E427)-OFFSET(_xlfn.ANCHORARRAY(AF$3),tdis!$F427,0,tdis!$E427))*OFFSET(_xlfn.ANCHORARRAY($O$3),tdis!$F427,0,tdis!$E427))/43560</f>
        <v>-2377.2506887052341</v>
      </c>
      <c r="AR428" s="3">
        <v>2997.8060950413201</v>
      </c>
      <c r="AS428" s="3">
        <v>-28.9635261707989</v>
      </c>
      <c r="AT428" s="3">
        <v>-54.683574380165197</v>
      </c>
      <c r="AU428" s="3">
        <v>-498.44114944903498</v>
      </c>
      <c r="AV428" s="3">
        <v>-0.59835289256198299</v>
      </c>
      <c r="AW428" s="3">
        <v>5.6275826446280499</v>
      </c>
      <c r="AX428" s="3">
        <v>-2419.2334320385598</v>
      </c>
    </row>
    <row r="429" spans="1:50" x14ac:dyDescent="0.2">
      <c r="A429" t="s">
        <v>54</v>
      </c>
      <c r="B429" t="s">
        <v>37</v>
      </c>
      <c r="C429" t="s">
        <v>1116</v>
      </c>
      <c r="D429" t="s">
        <v>55</v>
      </c>
      <c r="E429" t="s">
        <v>37</v>
      </c>
      <c r="F429" t="s">
        <v>1117</v>
      </c>
      <c r="H429" t="str">
        <f>IF(base_budget[[#This Row],[Column7]]="",H428,VALUE(base_budget[[#This Row],[Column7]]))</f>
        <v>sp</v>
      </c>
      <c r="I429">
        <v>1</v>
      </c>
      <c r="J429" t="str">
        <f t="shared" si="20"/>
        <v>in</v>
      </c>
      <c r="M429">
        <f t="shared" si="18"/>
        <v>214</v>
      </c>
      <c r="N429">
        <f t="shared" si="19"/>
        <v>1</v>
      </c>
      <c r="O429">
        <v>15.5</v>
      </c>
      <c r="P429">
        <v>74433.898400000005</v>
      </c>
      <c r="Q429">
        <v>0</v>
      </c>
      <c r="R429">
        <v>0</v>
      </c>
      <c r="S429">
        <v>32511.648399999998</v>
      </c>
      <c r="T429">
        <v>3647062</v>
      </c>
      <c r="U429">
        <v>0</v>
      </c>
      <c r="V429">
        <v>8989083</v>
      </c>
      <c r="W429">
        <v>100116.63280000001</v>
      </c>
      <c r="Y429">
        <v>9756048</v>
      </c>
      <c r="Z429">
        <v>0</v>
      </c>
      <c r="AA429">
        <v>45436.882799999999</v>
      </c>
      <c r="AB429">
        <v>5829.9657999999999</v>
      </c>
      <c r="AC429">
        <v>0</v>
      </c>
      <c r="AD429">
        <v>12267.4697</v>
      </c>
      <c r="AE429">
        <v>2935100.75</v>
      </c>
      <c r="AF429">
        <v>167927.17189999999</v>
      </c>
      <c r="AH429">
        <v>427</v>
      </c>
      <c r="AI429" s="3" cm="1">
        <f t="array" aca="1" ref="AI429" ca="1">SUM((OFFSET(_xlfn.ANCHORARRAY(P$3),tdis!$F428,0,tdis!$E428)-OFFSET(_xlfn.ANCHORARRAY(Y$3),tdis!$F428,0,tdis!$E428))*OFFSET(_xlfn.ANCHORARRAY($O$3),tdis!$F428,0,tdis!$E428))/43560</f>
        <v>1710.8997898014234</v>
      </c>
      <c r="AJ429" s="3" cm="1">
        <f t="array" aca="1" ref="AJ429" ca="1">SUM((OFFSET(_xlfn.ANCHORARRAY(Q$3),tdis!$F428,0,tdis!$E428)-OFFSET(_xlfn.ANCHORARRAY(Z$3),tdis!$F428,0,tdis!$E428))*OFFSET(_xlfn.ANCHORARRAY($O$3),tdis!$F428,0,tdis!$E428))/43560</f>
        <v>0</v>
      </c>
      <c r="AK429" s="3" cm="1">
        <f t="array" aca="1" ref="AK429" ca="1">SUM((OFFSET(_xlfn.ANCHORARRAY(R$3),tdis!$F428,0,tdis!$E428)-OFFSET(_xlfn.ANCHORARRAY(AA$3),tdis!$F428,0,tdis!$E428))*OFFSET(_xlfn.ANCHORARRAY($O$3),tdis!$F428,0,tdis!$E428))/43560</f>
        <v>-28.364588872819098</v>
      </c>
      <c r="AL429" s="3" cm="1">
        <f t="array" aca="1" ref="AL429" ca="1">SUM((OFFSET(_xlfn.ANCHORARRAY(S$3),tdis!$F428,0,tdis!$E428)-OFFSET(_xlfn.ANCHORARRAY(AB$3),tdis!$F428,0,tdis!$E428))*OFFSET(_xlfn.ANCHORARRAY($O$3),tdis!$F428,0,tdis!$E428))/43560</f>
        <v>26.308051363636363</v>
      </c>
      <c r="AM429" s="3" cm="1">
        <f t="array" aca="1" ref="AM429" ca="1">SUM((OFFSET(_xlfn.ANCHORARRAY(T$3),tdis!$F428,0,tdis!$E428)-OFFSET(_xlfn.ANCHORARRAY(AC$3),tdis!$F428,0,tdis!$E428))*OFFSET(_xlfn.ANCHORARRAY($O$3),tdis!$F428,0,tdis!$E428))/43560</f>
        <v>22.054339607438013</v>
      </c>
      <c r="AN429" s="3" cm="1">
        <f t="array" aca="1" ref="AN429" ca="1">SUM((OFFSET(_xlfn.ANCHORARRAY(U$3),tdis!$F428,0,tdis!$E428)-OFFSET(_xlfn.ANCHORARRAY(AD$3),tdis!$F428,0,tdis!$E428))*OFFSET(_xlfn.ANCHORARRAY($O$3),tdis!$F428,0,tdis!$E428))/43560</f>
        <v>-8.5491426733241518</v>
      </c>
      <c r="AO429" s="3" cm="1">
        <f t="array" aca="1" ref="AO429" ca="1">SUM((OFFSET(_xlfn.ANCHORARRAY(V$3),tdis!$F428,0,tdis!$E428)-OFFSET(_xlfn.ANCHORARRAY(AE$3),tdis!$F428,0,tdis!$E428))*OFFSET(_xlfn.ANCHORARRAY($O$3),tdis!$F428,0,tdis!$E428))/43560</f>
        <v>-450.8705944031222</v>
      </c>
      <c r="AP429" s="3" cm="1">
        <f t="array" aca="1" ref="AP429" ca="1">SUM((OFFSET(_xlfn.ANCHORARRAY(W$3),tdis!$F428,0,tdis!$E428)-OFFSET(_xlfn.ANCHORARRAY(AF$3),tdis!$F428,0,tdis!$E428))*OFFSET(_xlfn.ANCHORARRAY($O$3),tdis!$F428,0,tdis!$E428))/43560</f>
        <v>-1082.8331502433425</v>
      </c>
      <c r="AR429" s="3">
        <v>1624.90723714416</v>
      </c>
      <c r="AS429" s="3">
        <v>-30.081941689623498</v>
      </c>
      <c r="AT429" s="3">
        <v>-55.6162737603305</v>
      </c>
      <c r="AU429" s="3">
        <v>-223.087491919191</v>
      </c>
      <c r="AV429" s="3">
        <v>-0.981658126721763</v>
      </c>
      <c r="AW429" s="3">
        <v>-75.7448989898989</v>
      </c>
      <c r="AX429" s="3">
        <v>-1239.3665894113799</v>
      </c>
    </row>
    <row r="430" spans="1:50" x14ac:dyDescent="0.2">
      <c r="A430" t="s">
        <v>36</v>
      </c>
      <c r="B430" t="s">
        <v>37</v>
      </c>
      <c r="C430" t="s">
        <v>1118</v>
      </c>
      <c r="D430" t="s">
        <v>38</v>
      </c>
      <c r="E430" t="s">
        <v>37</v>
      </c>
      <c r="F430" t="s">
        <v>1119</v>
      </c>
      <c r="H430" t="str">
        <f>IF(base_budget[[#This Row],[Column7]]="",H429,VALUE(base_budget[[#This Row],[Column7]]))</f>
        <v>sp</v>
      </c>
      <c r="I430">
        <v>1</v>
      </c>
      <c r="J430" t="str">
        <f t="shared" si="20"/>
        <v>out</v>
      </c>
      <c r="M430">
        <f t="shared" si="18"/>
        <v>214</v>
      </c>
      <c r="N430">
        <f t="shared" si="19"/>
        <v>2</v>
      </c>
      <c r="O430">
        <v>15.5</v>
      </c>
      <c r="P430">
        <v>10097.2871</v>
      </c>
      <c r="Q430">
        <v>0</v>
      </c>
      <c r="R430">
        <v>0</v>
      </c>
      <c r="S430">
        <v>32055.410199999998</v>
      </c>
      <c r="T430">
        <v>3647062</v>
      </c>
      <c r="U430">
        <v>0</v>
      </c>
      <c r="V430">
        <v>8396462</v>
      </c>
      <c r="W430">
        <v>84835.289099999995</v>
      </c>
      <c r="Y430">
        <v>8692383</v>
      </c>
      <c r="Z430">
        <v>0</v>
      </c>
      <c r="AA430">
        <v>45482.070299999999</v>
      </c>
      <c r="AB430">
        <v>6177.2704999999996</v>
      </c>
      <c r="AC430">
        <v>0</v>
      </c>
      <c r="AD430">
        <v>13693.118200000001</v>
      </c>
      <c r="AE430">
        <v>3239069</v>
      </c>
      <c r="AF430">
        <v>173479.82810000001</v>
      </c>
      <c r="AH430">
        <v>428</v>
      </c>
      <c r="AI430" s="3" cm="1">
        <f t="array" aca="1" ref="AI430" ca="1">SUM((OFFSET(_xlfn.ANCHORARRAY(P$3),tdis!$F429,0,tdis!$E429)-OFFSET(_xlfn.ANCHORARRAY(Y$3),tdis!$F429,0,tdis!$E429))*OFFSET(_xlfn.ANCHORARRAY($O$3),tdis!$F429,0,tdis!$E429))/43560</f>
        <v>138.39858815426996</v>
      </c>
      <c r="AJ430" s="3" cm="1">
        <f t="array" aca="1" ref="AJ430" ca="1">SUM((OFFSET(_xlfn.ANCHORARRAY(Q$3),tdis!$F429,0,tdis!$E429)-OFFSET(_xlfn.ANCHORARRAY(Z$3),tdis!$F429,0,tdis!$E429))*OFFSET(_xlfn.ANCHORARRAY($O$3),tdis!$F429,0,tdis!$E429))/43560</f>
        <v>0</v>
      </c>
      <c r="AK430" s="3" cm="1">
        <f t="array" aca="1" ref="AK430" ca="1">SUM((OFFSET(_xlfn.ANCHORARRAY(R$3),tdis!$F429,0,tdis!$E429)-OFFSET(_xlfn.ANCHORARRAY(AA$3),tdis!$F429,0,tdis!$E429))*OFFSET(_xlfn.ANCHORARRAY($O$3),tdis!$F429,0,tdis!$E429))/43560</f>
        <v>-27.448275826446281</v>
      </c>
      <c r="AL430" s="3" cm="1">
        <f t="array" aca="1" ref="AL430" ca="1">SUM((OFFSET(_xlfn.ANCHORARRAY(S$3),tdis!$F429,0,tdis!$E429)-OFFSET(_xlfn.ANCHORARRAY(AB$3),tdis!$F429,0,tdis!$E429))*OFFSET(_xlfn.ANCHORARRAY($O$3),tdis!$F429,0,tdis!$E429))/43560</f>
        <v>25.681389600550965</v>
      </c>
      <c r="AM430" s="3" cm="1">
        <f t="array" aca="1" ref="AM430" ca="1">SUM((OFFSET(_xlfn.ANCHORARRAY(T$3),tdis!$F429,0,tdis!$E429)-OFFSET(_xlfn.ANCHORARRAY(AC$3),tdis!$F429,0,tdis!$E429))*OFFSET(_xlfn.ANCHORARRAY($O$3),tdis!$F429,0,tdis!$E429))/43560</f>
        <v>18.545504338842974</v>
      </c>
      <c r="AN430" s="3" cm="1">
        <f t="array" aca="1" ref="AN430" ca="1">SUM((OFFSET(_xlfn.ANCHORARRAY(U$3),tdis!$F429,0,tdis!$E429)-OFFSET(_xlfn.ANCHORARRAY(AD$3),tdis!$F429,0,tdis!$E429))*OFFSET(_xlfn.ANCHORARRAY($O$3),tdis!$F429,0,tdis!$E429))/43560</f>
        <v>-8.629301377410469</v>
      </c>
      <c r="AO430" s="3" cm="1">
        <f t="array" aca="1" ref="AO430" ca="1">SUM((OFFSET(_xlfn.ANCHORARRAY(V$3),tdis!$F429,0,tdis!$E429)-OFFSET(_xlfn.ANCHORARRAY(AE$3),tdis!$F429,0,tdis!$E429))*OFFSET(_xlfn.ANCHORARRAY($O$3),tdis!$F429,0,tdis!$E429))/43560</f>
        <v>-185.23056559917356</v>
      </c>
      <c r="AP430" s="3" cm="1">
        <f t="array" aca="1" ref="AP430" ca="1">SUM((OFFSET(_xlfn.ANCHORARRAY(W$3),tdis!$F429,0,tdis!$E429)-OFFSET(_xlfn.ANCHORARRAY(AF$3),tdis!$F429,0,tdis!$E429))*OFFSET(_xlfn.ANCHORARRAY($O$3),tdis!$F429,0,tdis!$E429))/43560</f>
        <v>-119.31921487603306</v>
      </c>
      <c r="AR430" s="3">
        <v>698.37128099173503</v>
      </c>
      <c r="AS430" s="3">
        <v>-29.0830096418732</v>
      </c>
      <c r="AT430" s="3">
        <v>-53.831088154269899</v>
      </c>
      <c r="AU430" s="3">
        <v>-259.58833815426999</v>
      </c>
      <c r="AV430" s="3">
        <v>-2.7433498622589498</v>
      </c>
      <c r="AW430" s="3">
        <v>-147.07083333333301</v>
      </c>
      <c r="AX430" s="3">
        <v>-206.90872189738201</v>
      </c>
    </row>
    <row r="431" spans="1:50" x14ac:dyDescent="0.2">
      <c r="A431" t="s">
        <v>39</v>
      </c>
      <c r="B431" t="s">
        <v>37</v>
      </c>
      <c r="C431" t="s">
        <v>40</v>
      </c>
      <c r="D431" t="s">
        <v>41</v>
      </c>
      <c r="E431" t="s">
        <v>37</v>
      </c>
      <c r="F431" t="s">
        <v>40</v>
      </c>
      <c r="H431" t="str">
        <f>IF(base_budget[[#This Row],[Column7]]="",H430,VALUE(base_budget[[#This Row],[Column7]]))</f>
        <v>sp</v>
      </c>
      <c r="I431">
        <v>1</v>
      </c>
      <c r="J431" t="str">
        <f t="shared" si="20"/>
        <v>out</v>
      </c>
      <c r="M431">
        <f t="shared" si="18"/>
        <v>215</v>
      </c>
      <c r="N431">
        <f t="shared" si="19"/>
        <v>1</v>
      </c>
      <c r="O431">
        <v>14</v>
      </c>
      <c r="P431">
        <v>2085474.25</v>
      </c>
      <c r="Q431">
        <v>0</v>
      </c>
      <c r="R431">
        <v>0</v>
      </c>
      <c r="S431">
        <v>35103.996099999997</v>
      </c>
      <c r="T431">
        <v>1291278.5</v>
      </c>
      <c r="U431">
        <v>0</v>
      </c>
      <c r="V431">
        <v>4364274.5</v>
      </c>
      <c r="W431">
        <v>337169.3125</v>
      </c>
      <c r="Y431">
        <v>3886508.75</v>
      </c>
      <c r="Z431">
        <v>0</v>
      </c>
      <c r="AA431">
        <v>45507.156199999998</v>
      </c>
      <c r="AB431">
        <v>5962.2543999999998</v>
      </c>
      <c r="AC431">
        <v>0</v>
      </c>
      <c r="AD431">
        <v>13591.270500000001</v>
      </c>
      <c r="AE431">
        <v>3745375</v>
      </c>
      <c r="AF431">
        <v>414594.71879999997</v>
      </c>
      <c r="AH431">
        <v>429</v>
      </c>
      <c r="AI431" s="3" cm="1">
        <f t="array" aca="1" ref="AI431" ca="1">SUM((OFFSET(_xlfn.ANCHORARRAY(P$3),tdis!$F430,0,tdis!$E430)-OFFSET(_xlfn.ANCHORARRAY(Y$3),tdis!$F430,0,tdis!$E430))*OFFSET(_xlfn.ANCHORARRAY($O$3),tdis!$F430,0,tdis!$E430))/43560</f>
        <v>-5744.8640505865478</v>
      </c>
      <c r="AJ431" s="3" cm="1">
        <f t="array" aca="1" ref="AJ431" ca="1">SUM((OFFSET(_xlfn.ANCHORARRAY(Q$3),tdis!$F430,0,tdis!$E430)-OFFSET(_xlfn.ANCHORARRAY(Z$3),tdis!$F430,0,tdis!$E430))*OFFSET(_xlfn.ANCHORARRAY($O$3),tdis!$F430,0,tdis!$E430))/43560</f>
        <v>0</v>
      </c>
      <c r="AK431" s="3" cm="1">
        <f t="array" aca="1" ref="AK431" ca="1">SUM((OFFSET(_xlfn.ANCHORARRAY(R$3),tdis!$F430,0,tdis!$E430)-OFFSET(_xlfn.ANCHORARRAY(AA$3),tdis!$F430,0,tdis!$E430))*OFFSET(_xlfn.ANCHORARRAY($O$3),tdis!$F430,0,tdis!$E430))/43560</f>
        <v>-28.397695036730941</v>
      </c>
      <c r="AL431" s="3" cm="1">
        <f t="array" aca="1" ref="AL431" ca="1">SUM((OFFSET(_xlfn.ANCHORARRAY(S$3),tdis!$F430,0,tdis!$E430)-OFFSET(_xlfn.ANCHORARRAY(AB$3),tdis!$F430,0,tdis!$E430))*OFFSET(_xlfn.ANCHORARRAY($O$3),tdis!$F430,0,tdis!$E430))/43560</f>
        <v>25.597950603764925</v>
      </c>
      <c r="AM431" s="3" cm="1">
        <f t="array" aca="1" ref="AM431" ca="1">SUM((OFFSET(_xlfn.ANCHORARRAY(T$3),tdis!$F430,0,tdis!$E430)-OFFSET(_xlfn.ANCHORARRAY(AC$3),tdis!$F430,0,tdis!$E430))*OFFSET(_xlfn.ANCHORARRAY($O$3),tdis!$F430,0,tdis!$E430))/43560</f>
        <v>1422.6687098255279</v>
      </c>
      <c r="AN431" s="3" cm="1">
        <f t="array" aca="1" ref="AN431" ca="1">SUM((OFFSET(_xlfn.ANCHORARRAY(U$3),tdis!$F430,0,tdis!$E430)-OFFSET(_xlfn.ANCHORARRAY(AD$3),tdis!$F430,0,tdis!$E430))*OFFSET(_xlfn.ANCHORARRAY($O$3),tdis!$F430,0,tdis!$E430))/43560</f>
        <v>-10.466190003443527</v>
      </c>
      <c r="AO431" s="3" cm="1">
        <f t="array" aca="1" ref="AO431" ca="1">SUM((OFFSET(_xlfn.ANCHORARRAY(V$3),tdis!$F430,0,tdis!$E430)-OFFSET(_xlfn.ANCHORARRAY(AE$3),tdis!$F430,0,tdis!$E430))*OFFSET(_xlfn.ANCHORARRAY($O$3),tdis!$F430,0,tdis!$E430))/43560</f>
        <v>4368.6862531565657</v>
      </c>
      <c r="AP431" s="3" cm="1">
        <f t="array" aca="1" ref="AP431" ca="1">SUM((OFFSET(_xlfn.ANCHORARRAY(W$3),tdis!$F430,0,tdis!$E430)-OFFSET(_xlfn.ANCHORARRAY(AF$3),tdis!$F430,0,tdis!$E430))*OFFSET(_xlfn.ANCHORARRAY($O$3),tdis!$F430,0,tdis!$E430))/43560</f>
        <v>-50.311311795224967</v>
      </c>
      <c r="AR431" s="3">
        <v>-8853.3887964875994</v>
      </c>
      <c r="AS431" s="3">
        <v>-30.125054178145</v>
      </c>
      <c r="AT431" s="3">
        <v>-62.759051652892502</v>
      </c>
      <c r="AU431" s="3">
        <v>4285.6055468319501</v>
      </c>
      <c r="AV431" s="3">
        <v>-13.123742539026599</v>
      </c>
      <c r="AW431" s="3">
        <v>4727.0046831955897</v>
      </c>
      <c r="AX431" s="3">
        <v>-53.159648283402198</v>
      </c>
    </row>
    <row r="432" spans="1:50" x14ac:dyDescent="0.2">
      <c r="A432" t="s">
        <v>42</v>
      </c>
      <c r="B432" t="s">
        <v>37</v>
      </c>
      <c r="C432" t="s">
        <v>1120</v>
      </c>
      <c r="D432" t="s">
        <v>43</v>
      </c>
      <c r="E432" t="s">
        <v>37</v>
      </c>
      <c r="F432" t="s">
        <v>1121</v>
      </c>
      <c r="H432" t="str">
        <f>IF(base_budget[[#This Row],[Column7]]="",H431,VALUE(base_budget[[#This Row],[Column7]]))</f>
        <v>sp</v>
      </c>
      <c r="I432">
        <v>1</v>
      </c>
      <c r="J432" t="str">
        <f t="shared" si="20"/>
        <v>out</v>
      </c>
      <c r="M432">
        <f t="shared" si="18"/>
        <v>215</v>
      </c>
      <c r="N432">
        <f t="shared" si="19"/>
        <v>2</v>
      </c>
      <c r="O432">
        <v>14</v>
      </c>
      <c r="P432">
        <v>1117868.625</v>
      </c>
      <c r="Q432">
        <v>0</v>
      </c>
      <c r="R432">
        <v>0</v>
      </c>
      <c r="S432">
        <v>36364.414100000002</v>
      </c>
      <c r="T432">
        <v>1291278.5</v>
      </c>
      <c r="U432">
        <v>0</v>
      </c>
      <c r="V432">
        <v>4424987</v>
      </c>
      <c r="W432">
        <v>337571.59379999997</v>
      </c>
      <c r="Y432">
        <v>3415794</v>
      </c>
      <c r="Z432">
        <v>0</v>
      </c>
      <c r="AA432">
        <v>45533.148399999998</v>
      </c>
      <c r="AB432">
        <v>5856.2163</v>
      </c>
      <c r="AC432">
        <v>0</v>
      </c>
      <c r="AD432">
        <v>13288.7256</v>
      </c>
      <c r="AE432">
        <v>3311732.25</v>
      </c>
      <c r="AF432">
        <v>414543.09379999997</v>
      </c>
      <c r="AH432">
        <v>430</v>
      </c>
      <c r="AI432" s="3" cm="1">
        <f t="array" aca="1" ref="AI432" ca="1">SUM((OFFSET(_xlfn.ANCHORARRAY(P$3),tdis!$F431,0,tdis!$E431)-OFFSET(_xlfn.ANCHORARRAY(Y$3),tdis!$F431,0,tdis!$E431))*OFFSET(_xlfn.ANCHORARRAY($O$3),tdis!$F431,0,tdis!$E431))/43560</f>
        <v>-3202.5311456359041</v>
      </c>
      <c r="AJ432" s="3" cm="1">
        <f t="array" aca="1" ref="AJ432" ca="1">SUM((OFFSET(_xlfn.ANCHORARRAY(Q$3),tdis!$F431,0,tdis!$E431)-OFFSET(_xlfn.ANCHORARRAY(Z$3),tdis!$F431,0,tdis!$E431))*OFFSET(_xlfn.ANCHORARRAY($O$3),tdis!$F431,0,tdis!$E431))/43560</f>
        <v>0</v>
      </c>
      <c r="AK432" s="3" cm="1">
        <f t="array" aca="1" ref="AK432" ca="1">SUM((OFFSET(_xlfn.ANCHORARRAY(R$3),tdis!$F431,0,tdis!$E431)-OFFSET(_xlfn.ANCHORARRAY(AA$3),tdis!$F431,0,tdis!$E431))*OFFSET(_xlfn.ANCHORARRAY($O$3),tdis!$F431,0,tdis!$E431))/43560</f>
        <v>-28.239763024563825</v>
      </c>
      <c r="AL432" s="3" cm="1">
        <f t="array" aca="1" ref="AL432" ca="1">SUM((OFFSET(_xlfn.ANCHORARRAY(S$3),tdis!$F431,0,tdis!$E431)-OFFSET(_xlfn.ANCHORARRAY(AB$3),tdis!$F431,0,tdis!$E431))*OFFSET(_xlfn.ANCHORARRAY($O$3),tdis!$F431,0,tdis!$E431))/43560</f>
        <v>25.210793696051418</v>
      </c>
      <c r="AM432" s="3" cm="1">
        <f t="array" aca="1" ref="AM432" ca="1">SUM((OFFSET(_xlfn.ANCHORARRAY(T$3),tdis!$F431,0,tdis!$E431)-OFFSET(_xlfn.ANCHORARRAY(AC$3),tdis!$F431,0,tdis!$E431))*OFFSET(_xlfn.ANCHORARRAY($O$3),tdis!$F431,0,tdis!$E431))/43560</f>
        <v>921.56671544995413</v>
      </c>
      <c r="AN432" s="3" cm="1">
        <f t="array" aca="1" ref="AN432" ca="1">SUM((OFFSET(_xlfn.ANCHORARRAY(U$3),tdis!$F431,0,tdis!$E431)-OFFSET(_xlfn.ANCHORARRAY(AD$3),tdis!$F431,0,tdis!$E431))*OFFSET(_xlfn.ANCHORARRAY($O$3),tdis!$F431,0,tdis!$E431))/43560</f>
        <v>-11.796057409320477</v>
      </c>
      <c r="AO432" s="3" cm="1">
        <f t="array" aca="1" ref="AO432" ca="1">SUM((OFFSET(_xlfn.ANCHORARRAY(V$3),tdis!$F431,0,tdis!$E431)-OFFSET(_xlfn.ANCHORARRAY(AE$3),tdis!$F431,0,tdis!$E431))*OFFSET(_xlfn.ANCHORARRAY($O$3),tdis!$F431,0,tdis!$E431))/43560</f>
        <v>2289.3948347107439</v>
      </c>
      <c r="AP432" s="3" cm="1">
        <f t="array" aca="1" ref="AP432" ca="1">SUM((OFFSET(_xlfn.ANCHORARRAY(W$3),tdis!$F431,0,tdis!$E431)-OFFSET(_xlfn.ANCHORARRAY(AF$3),tdis!$F431,0,tdis!$E431))*OFFSET(_xlfn.ANCHORARRAY($O$3),tdis!$F431,0,tdis!$E431))/43560</f>
        <v>-757.23168278122137</v>
      </c>
      <c r="AR432" s="3">
        <v>1192.0944674012801</v>
      </c>
      <c r="AS432" s="3">
        <v>-29.934414141414099</v>
      </c>
      <c r="AT432" s="3">
        <v>-61.966416666666603</v>
      </c>
      <c r="AU432" s="3">
        <v>-147.96947612488501</v>
      </c>
      <c r="AV432" s="3">
        <v>-15.255109963269</v>
      </c>
      <c r="AW432" s="3">
        <v>-753.92128099173499</v>
      </c>
      <c r="AX432" s="3">
        <v>-183.154891756887</v>
      </c>
    </row>
    <row r="433" spans="1:50" x14ac:dyDescent="0.2">
      <c r="A433" t="s">
        <v>44</v>
      </c>
      <c r="B433" t="s">
        <v>37</v>
      </c>
      <c r="C433" t="s">
        <v>1122</v>
      </c>
      <c r="D433" t="s">
        <v>45</v>
      </c>
      <c r="E433" t="s">
        <v>37</v>
      </c>
      <c r="F433" t="s">
        <v>1123</v>
      </c>
      <c r="H433" t="str">
        <f>IF(base_budget[[#This Row],[Column7]]="",H432,VALUE(base_budget[[#This Row],[Column7]]))</f>
        <v>sp</v>
      </c>
      <c r="I433">
        <v>1</v>
      </c>
      <c r="J433" t="str">
        <f t="shared" si="20"/>
        <v>out</v>
      </c>
      <c r="M433">
        <f t="shared" si="18"/>
        <v>216</v>
      </c>
      <c r="N433">
        <f t="shared" si="19"/>
        <v>1</v>
      </c>
      <c r="O433">
        <v>15.5</v>
      </c>
      <c r="P433">
        <v>446463</v>
      </c>
      <c r="Q433">
        <v>0</v>
      </c>
      <c r="R433">
        <v>0</v>
      </c>
      <c r="S433">
        <v>36543.906199999998</v>
      </c>
      <c r="T433">
        <v>1763863.625</v>
      </c>
      <c r="U433">
        <v>0</v>
      </c>
      <c r="V433">
        <v>5076550</v>
      </c>
      <c r="W433">
        <v>161840.48439999999</v>
      </c>
      <c r="Y433">
        <v>4023734</v>
      </c>
      <c r="Z433">
        <v>0</v>
      </c>
      <c r="AA433">
        <v>45567.667999999998</v>
      </c>
      <c r="AB433">
        <v>5895.2782999999999</v>
      </c>
      <c r="AC433">
        <v>0</v>
      </c>
      <c r="AD433">
        <v>13817.930700000001</v>
      </c>
      <c r="AE433">
        <v>3213126</v>
      </c>
      <c r="AF433">
        <v>253261.07810000001</v>
      </c>
      <c r="AH433">
        <v>431</v>
      </c>
      <c r="AI433" s="3" cm="1">
        <f t="array" aca="1" ref="AI433" ca="1">SUM((OFFSET(_xlfn.ANCHORARRAY(P$3),tdis!$F432,0,tdis!$E432)-OFFSET(_xlfn.ANCHORARRAY(Y$3),tdis!$F432,0,tdis!$E432))*OFFSET(_xlfn.ANCHORARRAY($O$3),tdis!$F432,0,tdis!$E432))/43560</f>
        <v>922.47670167584943</v>
      </c>
      <c r="AJ433" s="3" cm="1">
        <f t="array" aca="1" ref="AJ433" ca="1">SUM((OFFSET(_xlfn.ANCHORARRAY(Q$3),tdis!$F432,0,tdis!$E432)-OFFSET(_xlfn.ANCHORARRAY(Z$3),tdis!$F432,0,tdis!$E432))*OFFSET(_xlfn.ANCHORARRAY($O$3),tdis!$F432,0,tdis!$E432))/43560</f>
        <v>0</v>
      </c>
      <c r="AK433" s="3" cm="1">
        <f t="array" aca="1" ref="AK433" ca="1">SUM((OFFSET(_xlfn.ANCHORARRAY(R$3),tdis!$F432,0,tdis!$E432)-OFFSET(_xlfn.ANCHORARRAY(AA$3),tdis!$F432,0,tdis!$E432))*OFFSET(_xlfn.ANCHORARRAY($O$3),tdis!$F432,0,tdis!$E432))/43560</f>
        <v>-26.415719458218547</v>
      </c>
      <c r="AL433" s="3" cm="1">
        <f t="array" aca="1" ref="AL433" ca="1">SUM((OFFSET(_xlfn.ANCHORARRAY(S$3),tdis!$F432,0,tdis!$E432)-OFFSET(_xlfn.ANCHORARRAY(AB$3),tdis!$F432,0,tdis!$E432))*OFFSET(_xlfn.ANCHORARRAY($O$3),tdis!$F432,0,tdis!$E432))/43560</f>
        <v>24.143648948576672</v>
      </c>
      <c r="AM433" s="3" cm="1">
        <f t="array" aca="1" ref="AM433" ca="1">SUM((OFFSET(_xlfn.ANCHORARRAY(T$3),tdis!$F432,0,tdis!$E432)-OFFSET(_xlfn.ANCHORARRAY(AC$3),tdis!$F432,0,tdis!$E432))*OFFSET(_xlfn.ANCHORARRAY($O$3),tdis!$F432,0,tdis!$E432))/43560</f>
        <v>4.7215165633608818</v>
      </c>
      <c r="AN433" s="3" cm="1">
        <f t="array" aca="1" ref="AN433" ca="1">SUM((OFFSET(_xlfn.ANCHORARRAY(U$3),tdis!$F432,0,tdis!$E432)-OFFSET(_xlfn.ANCHORARRAY(AD$3),tdis!$F432,0,tdis!$E432))*OFFSET(_xlfn.ANCHORARRAY($O$3),tdis!$F432,0,tdis!$E432))/43560</f>
        <v>-11.063610314508724</v>
      </c>
      <c r="AO433" s="3" cm="1">
        <f t="array" aca="1" ref="AO433" ca="1">SUM((OFFSET(_xlfn.ANCHORARRAY(V$3),tdis!$F432,0,tdis!$E432)-OFFSET(_xlfn.ANCHORARRAY(AE$3),tdis!$F432,0,tdis!$E432))*OFFSET(_xlfn.ANCHORARRAY($O$3),tdis!$F432,0,tdis!$E432))/43560</f>
        <v>62.18647555096419</v>
      </c>
      <c r="AP433" s="3" cm="1">
        <f t="array" aca="1" ref="AP433" ca="1">SUM((OFFSET(_xlfn.ANCHORARRAY(W$3),tdis!$F432,0,tdis!$E432)-OFFSET(_xlfn.ANCHORARRAY(AF$3),tdis!$F432,0,tdis!$E432))*OFFSET(_xlfn.ANCHORARRAY($O$3),tdis!$F432,0,tdis!$E432))/43560</f>
        <v>-814.99785462809916</v>
      </c>
      <c r="AR433" s="3">
        <v>2190.01318216253</v>
      </c>
      <c r="AS433" s="3">
        <v>-27.975776056014599</v>
      </c>
      <c r="AT433" s="3">
        <v>-52.058305440771299</v>
      </c>
      <c r="AU433" s="3">
        <v>-527.89836365932001</v>
      </c>
      <c r="AV433" s="3">
        <v>-11.557445362717999</v>
      </c>
      <c r="AW433" s="3">
        <v>-636.12199035812603</v>
      </c>
      <c r="AX433" s="3">
        <v>-940.670002381313</v>
      </c>
    </row>
    <row r="434" spans="1:50" x14ac:dyDescent="0.2">
      <c r="A434" t="s">
        <v>46</v>
      </c>
      <c r="B434" t="s">
        <v>37</v>
      </c>
      <c r="C434" t="s">
        <v>40</v>
      </c>
      <c r="D434" t="s">
        <v>47</v>
      </c>
      <c r="E434" t="s">
        <v>37</v>
      </c>
      <c r="F434" t="s">
        <v>40</v>
      </c>
      <c r="H434" t="str">
        <f>IF(base_budget[[#This Row],[Column7]]="",H433,VALUE(base_budget[[#This Row],[Column7]]))</f>
        <v>sp</v>
      </c>
      <c r="I434">
        <v>1</v>
      </c>
      <c r="J434" t="str">
        <f t="shared" si="20"/>
        <v>out</v>
      </c>
      <c r="M434">
        <f t="shared" si="18"/>
        <v>216</v>
      </c>
      <c r="N434">
        <f t="shared" si="19"/>
        <v>2</v>
      </c>
      <c r="O434">
        <v>15.5</v>
      </c>
      <c r="P434">
        <v>358563.71879999997</v>
      </c>
      <c r="Q434">
        <v>0</v>
      </c>
      <c r="R434">
        <v>0</v>
      </c>
      <c r="S434">
        <v>36713.156199999998</v>
      </c>
      <c r="T434">
        <v>1763863.625</v>
      </c>
      <c r="U434">
        <v>0</v>
      </c>
      <c r="V434">
        <v>4941750.5</v>
      </c>
      <c r="W434">
        <v>91802.382800000007</v>
      </c>
      <c r="Y434">
        <v>4061209.75</v>
      </c>
      <c r="Z434">
        <v>0</v>
      </c>
      <c r="AA434">
        <v>45609.195299999999</v>
      </c>
      <c r="AB434">
        <v>5983.2021000000004</v>
      </c>
      <c r="AC434">
        <v>0</v>
      </c>
      <c r="AD434">
        <v>14920.391600000001</v>
      </c>
      <c r="AE434">
        <v>3229814.5</v>
      </c>
      <c r="AF434">
        <v>601698.1875</v>
      </c>
      <c r="AH434">
        <v>432</v>
      </c>
      <c r="AI434" s="3" cm="1">
        <f t="array" aca="1" ref="AI434" ca="1">SUM((OFFSET(_xlfn.ANCHORARRAY(P$3),tdis!$F433,0,tdis!$E433)-OFFSET(_xlfn.ANCHORARRAY(Y$3),tdis!$F433,0,tdis!$E433))*OFFSET(_xlfn.ANCHORARRAY($O$3),tdis!$F433,0,tdis!$E433))/43560</f>
        <v>542.99335973370069</v>
      </c>
      <c r="AJ434" s="3" cm="1">
        <f t="array" aca="1" ref="AJ434" ca="1">SUM((OFFSET(_xlfn.ANCHORARRAY(Q$3),tdis!$F433,0,tdis!$E433)-OFFSET(_xlfn.ANCHORARRAY(Z$3),tdis!$F433,0,tdis!$E433))*OFFSET(_xlfn.ANCHORARRAY($O$3),tdis!$F433,0,tdis!$E433))/43560</f>
        <v>0</v>
      </c>
      <c r="AK434" s="3" cm="1">
        <f t="array" aca="1" ref="AK434" ca="1">SUM((OFFSET(_xlfn.ANCHORARRAY(R$3),tdis!$F433,0,tdis!$E433)-OFFSET(_xlfn.ANCHORARRAY(AA$3),tdis!$F433,0,tdis!$E433))*OFFSET(_xlfn.ANCHORARRAY($O$3),tdis!$F433,0,tdis!$E433))/43560</f>
        <v>-28.240401029614329</v>
      </c>
      <c r="AL434" s="3" cm="1">
        <f t="array" aca="1" ref="AL434" ca="1">SUM((OFFSET(_xlfn.ANCHORARRAY(S$3),tdis!$F433,0,tdis!$E433)-OFFSET(_xlfn.ANCHORARRAY(AB$3),tdis!$F433,0,tdis!$E433))*OFFSET(_xlfn.ANCHORARRAY($O$3),tdis!$F433,0,tdis!$E433))/43560</f>
        <v>25.963392032828281</v>
      </c>
      <c r="AM434" s="3" cm="1">
        <f t="array" aca="1" ref="AM434" ca="1">SUM((OFFSET(_xlfn.ANCHORARRAY(T$3),tdis!$F433,0,tdis!$E433)-OFFSET(_xlfn.ANCHORARRAY(AC$3),tdis!$F433,0,tdis!$E433))*OFFSET(_xlfn.ANCHORARRAY($O$3),tdis!$F433,0,tdis!$E433))/43560</f>
        <v>134.65190217171718</v>
      </c>
      <c r="AN434" s="3" cm="1">
        <f t="array" aca="1" ref="AN434" ca="1">SUM((OFFSET(_xlfn.ANCHORARRAY(U$3),tdis!$F433,0,tdis!$E433)-OFFSET(_xlfn.ANCHORARRAY(AD$3),tdis!$F433,0,tdis!$E433))*OFFSET(_xlfn.ANCHORARRAY($O$3),tdis!$F433,0,tdis!$E433))/43560</f>
        <v>-12.504473949724517</v>
      </c>
      <c r="AO434" s="3" cm="1">
        <f t="array" aca="1" ref="AO434" ca="1">SUM((OFFSET(_xlfn.ANCHORARRAY(V$3),tdis!$F433,0,tdis!$E433)-OFFSET(_xlfn.ANCHORARRAY(AE$3),tdis!$F433,0,tdis!$E433))*OFFSET(_xlfn.ANCHORARRAY($O$3),tdis!$F433,0,tdis!$E433))/43560</f>
        <v>-528.28148100321391</v>
      </c>
      <c r="AP434" s="3" cm="1">
        <f t="array" aca="1" ref="AP434" ca="1">SUM((OFFSET(_xlfn.ANCHORARRAY(W$3),tdis!$F433,0,tdis!$E433)-OFFSET(_xlfn.ANCHORARRAY(AF$3),tdis!$F433,0,tdis!$E433))*OFFSET(_xlfn.ANCHORARRAY($O$3),tdis!$F433,0,tdis!$E433))/43560</f>
        <v>-272.82409645087233</v>
      </c>
      <c r="AR434" s="3">
        <v>984.09467975206599</v>
      </c>
      <c r="AS434" s="3">
        <v>-29.8788724747474</v>
      </c>
      <c r="AT434" s="3">
        <v>-54.538660812672099</v>
      </c>
      <c r="AU434" s="3">
        <v>-768.60293365472899</v>
      </c>
      <c r="AV434" s="3">
        <v>-12.5071442837465</v>
      </c>
      <c r="AW434" s="3">
        <v>167.26442837465501</v>
      </c>
      <c r="AX434" s="3">
        <v>-285.92734427502199</v>
      </c>
    </row>
    <row r="435" spans="1:50" x14ac:dyDescent="0.2">
      <c r="A435" t="s">
        <v>48</v>
      </c>
      <c r="B435" t="s">
        <v>37</v>
      </c>
      <c r="C435" t="s">
        <v>1124</v>
      </c>
      <c r="D435" t="s">
        <v>49</v>
      </c>
      <c r="E435" t="s">
        <v>37</v>
      </c>
      <c r="F435" t="s">
        <v>1125</v>
      </c>
      <c r="H435" t="str">
        <f>IF(base_budget[[#This Row],[Column7]]="",H434,VALUE(base_budget[[#This Row],[Column7]]))</f>
        <v>sp</v>
      </c>
      <c r="I435">
        <v>1</v>
      </c>
      <c r="J435" t="str">
        <f t="shared" si="20"/>
        <v>out</v>
      </c>
      <c r="M435">
        <f t="shared" si="18"/>
        <v>217</v>
      </c>
      <c r="N435">
        <f t="shared" si="19"/>
        <v>1</v>
      </c>
      <c r="O435">
        <v>15</v>
      </c>
      <c r="P435">
        <v>3930091</v>
      </c>
      <c r="Q435">
        <v>0</v>
      </c>
      <c r="R435">
        <v>0</v>
      </c>
      <c r="S435">
        <v>37916.835899999998</v>
      </c>
      <c r="T435">
        <v>294281.375</v>
      </c>
      <c r="U435">
        <v>0</v>
      </c>
      <c r="V435">
        <v>1183675.5</v>
      </c>
      <c r="W435">
        <v>232201.6562</v>
      </c>
      <c r="Y435">
        <v>794970.5625</v>
      </c>
      <c r="Z435">
        <v>0</v>
      </c>
      <c r="AA435">
        <v>45607.925799999997</v>
      </c>
      <c r="AB435">
        <v>5904.1171999999997</v>
      </c>
      <c r="AC435">
        <v>0</v>
      </c>
      <c r="AD435">
        <v>14294.1201</v>
      </c>
      <c r="AE435">
        <v>2954510.25</v>
      </c>
      <c r="AF435">
        <v>1912029.125</v>
      </c>
      <c r="AH435">
        <v>433</v>
      </c>
      <c r="AI435" s="3" cm="1">
        <f t="array" aca="1" ref="AI435" ca="1">SUM((OFFSET(_xlfn.ANCHORARRAY(P$3),tdis!$F434,0,tdis!$E434)-OFFSET(_xlfn.ANCHORARRAY(Y$3),tdis!$F434,0,tdis!$E434))*OFFSET(_xlfn.ANCHORARRAY($O$3),tdis!$F434,0,tdis!$E434))/43560</f>
        <v>674.87376246556482</v>
      </c>
      <c r="AJ435" s="3" cm="1">
        <f t="array" aca="1" ref="AJ435" ca="1">SUM((OFFSET(_xlfn.ANCHORARRAY(Q$3),tdis!$F434,0,tdis!$E434)-OFFSET(_xlfn.ANCHORARRAY(Z$3),tdis!$F434,0,tdis!$E434))*OFFSET(_xlfn.ANCHORARRAY($O$3),tdis!$F434,0,tdis!$E434))/43560</f>
        <v>0</v>
      </c>
      <c r="AK435" s="3" cm="1">
        <f t="array" aca="1" ref="AK435" ca="1">SUM((OFFSET(_xlfn.ANCHORARRAY(R$3),tdis!$F434,0,tdis!$E434)-OFFSET(_xlfn.ANCHORARRAY(AA$3),tdis!$F434,0,tdis!$E434))*OFFSET(_xlfn.ANCHORARRAY($O$3),tdis!$F434,0,tdis!$E434))/43560</f>
        <v>-27.334581611570247</v>
      </c>
      <c r="AL435" s="3" cm="1">
        <f t="array" aca="1" ref="AL435" ca="1">SUM((OFFSET(_xlfn.ANCHORARRAY(S$3),tdis!$F434,0,tdis!$E434)-OFFSET(_xlfn.ANCHORARRAY(AB$3),tdis!$F434,0,tdis!$E434))*OFFSET(_xlfn.ANCHORARRAY($O$3),tdis!$F434,0,tdis!$E434))/43560</f>
        <v>25.355039841597797</v>
      </c>
      <c r="AM435" s="3" cm="1">
        <f t="array" aca="1" ref="AM435" ca="1">SUM((OFFSET(_xlfn.ANCHORARRAY(T$3),tdis!$F434,0,tdis!$E434)-OFFSET(_xlfn.ANCHORARRAY(AC$3),tdis!$F434,0,tdis!$E434))*OFFSET(_xlfn.ANCHORARRAY($O$3),tdis!$F434,0,tdis!$E434))/43560</f>
        <v>221.61850034435261</v>
      </c>
      <c r="AN435" s="3" cm="1">
        <f t="array" aca="1" ref="AN435" ca="1">SUM((OFFSET(_xlfn.ANCHORARRAY(U$3),tdis!$F434,0,tdis!$E434)-OFFSET(_xlfn.ANCHORARRAY(AD$3),tdis!$F434,0,tdis!$E434))*OFFSET(_xlfn.ANCHORARRAY($O$3),tdis!$F434,0,tdis!$E434))/43560</f>
        <v>-12.715445006887053</v>
      </c>
      <c r="AO435" s="3" cm="1">
        <f t="array" aca="1" ref="AO435" ca="1">SUM((OFFSET(_xlfn.ANCHORARRAY(V$3),tdis!$F434,0,tdis!$E434)-OFFSET(_xlfn.ANCHORARRAY(AE$3),tdis!$F434,0,tdis!$E434))*OFFSET(_xlfn.ANCHORARRAY($O$3),tdis!$F434,0,tdis!$E434))/43560</f>
        <v>-344.53193870523415</v>
      </c>
      <c r="AP435" s="3" cm="1">
        <f t="array" aca="1" ref="AP435" ca="1">SUM((OFFSET(_xlfn.ANCHORARRAY(W$3),tdis!$F434,0,tdis!$E434)-OFFSET(_xlfn.ANCHORARRAY(AF$3),tdis!$F434,0,tdis!$E434))*OFFSET(_xlfn.ANCHORARRAY($O$3),tdis!$F434,0,tdis!$E434))/43560</f>
        <v>-557.59323884297521</v>
      </c>
      <c r="AR435" s="3">
        <v>1402.60712809917</v>
      </c>
      <c r="AS435" s="3">
        <v>-28.893529614325001</v>
      </c>
      <c r="AT435" s="3">
        <v>-52.478092286501301</v>
      </c>
      <c r="AU435" s="3">
        <v>-983.385048209366</v>
      </c>
      <c r="AV435" s="3">
        <v>-10.8242458677685</v>
      </c>
      <c r="AW435" s="3">
        <v>233.458333333333</v>
      </c>
      <c r="AX435" s="3">
        <v>-560.63503480371799</v>
      </c>
    </row>
    <row r="436" spans="1:50" x14ac:dyDescent="0.2">
      <c r="A436" t="s">
        <v>50</v>
      </c>
      <c r="B436" t="s">
        <v>37</v>
      </c>
      <c r="C436" t="s">
        <v>1126</v>
      </c>
      <c r="D436" t="s">
        <v>51</v>
      </c>
      <c r="E436" t="s">
        <v>37</v>
      </c>
      <c r="F436" t="s">
        <v>1127</v>
      </c>
      <c r="H436" t="str">
        <f>IF(base_budget[[#This Row],[Column7]]="",H435,VALUE(base_budget[[#This Row],[Column7]]))</f>
        <v>sp</v>
      </c>
      <c r="I436">
        <v>1</v>
      </c>
      <c r="J436" t="str">
        <f t="shared" si="20"/>
        <v>out</v>
      </c>
      <c r="M436">
        <f t="shared" si="18"/>
        <v>217</v>
      </c>
      <c r="N436">
        <f t="shared" si="19"/>
        <v>2</v>
      </c>
      <c r="O436">
        <v>15</v>
      </c>
      <c r="P436">
        <v>3283227.5</v>
      </c>
      <c r="Q436">
        <v>0</v>
      </c>
      <c r="R436">
        <v>0</v>
      </c>
      <c r="S436">
        <v>38580.867200000001</v>
      </c>
      <c r="T436">
        <v>294281.375</v>
      </c>
      <c r="U436">
        <v>0</v>
      </c>
      <c r="V436">
        <v>1156018</v>
      </c>
      <c r="W436">
        <v>231500.125</v>
      </c>
      <c r="Y436">
        <v>509014.03120000003</v>
      </c>
      <c r="Z436">
        <v>0</v>
      </c>
      <c r="AA436">
        <v>45603.335899999998</v>
      </c>
      <c r="AB436">
        <v>5837.9174999999996</v>
      </c>
      <c r="AC436">
        <v>0</v>
      </c>
      <c r="AD436">
        <v>14774.3262</v>
      </c>
      <c r="AE436">
        <v>2601751.75</v>
      </c>
      <c r="AF436">
        <v>1840912.5</v>
      </c>
      <c r="AH436">
        <v>434</v>
      </c>
      <c r="AI436" s="3" cm="1">
        <f t="array" aca="1" ref="AI436" ca="1">SUM((OFFSET(_xlfn.ANCHORARRAY(P$3),tdis!$F435,0,tdis!$E435)-OFFSET(_xlfn.ANCHORARRAY(Y$3),tdis!$F435,0,tdis!$E435))*OFFSET(_xlfn.ANCHORARRAY($O$3),tdis!$F435,0,tdis!$E435))/43560</f>
        <v>1097.9442213326447</v>
      </c>
      <c r="AJ436" s="3" cm="1">
        <f t="array" aca="1" ref="AJ436" ca="1">SUM((OFFSET(_xlfn.ANCHORARRAY(Q$3),tdis!$F435,0,tdis!$E435)-OFFSET(_xlfn.ANCHORARRAY(Z$3),tdis!$F435,0,tdis!$E435))*OFFSET(_xlfn.ANCHORARRAY($O$3),tdis!$F435,0,tdis!$E435))/43560</f>
        <v>0</v>
      </c>
      <c r="AK436" s="3" cm="1">
        <f t="array" aca="1" ref="AK436" ca="1">SUM((OFFSET(_xlfn.ANCHORARRAY(R$3),tdis!$F435,0,tdis!$E435)-OFFSET(_xlfn.ANCHORARRAY(AA$3),tdis!$F435,0,tdis!$E435))*OFFSET(_xlfn.ANCHORARRAY($O$3),tdis!$F435,0,tdis!$E435))/43560</f>
        <v>-28.242929387052342</v>
      </c>
      <c r="AL436" s="3" cm="1">
        <f t="array" aca="1" ref="AL436" ca="1">SUM((OFFSET(_xlfn.ANCHORARRAY(S$3),tdis!$F435,0,tdis!$E435)-OFFSET(_xlfn.ANCHORARRAY(AB$3),tdis!$F435,0,tdis!$E435))*OFFSET(_xlfn.ANCHORARRAY($O$3),tdis!$F435,0,tdis!$E435))/43560</f>
        <v>26.260501697658402</v>
      </c>
      <c r="AM436" s="3" cm="1">
        <f t="array" aca="1" ref="AM436" ca="1">SUM((OFFSET(_xlfn.ANCHORARRAY(T$3),tdis!$F435,0,tdis!$E435)-OFFSET(_xlfn.ANCHORARRAY(AC$3),tdis!$F435,0,tdis!$E435))*OFFSET(_xlfn.ANCHORARRAY($O$3),tdis!$F435,0,tdis!$E435))/43560</f>
        <v>174.9200330899908</v>
      </c>
      <c r="AN436" s="3" cm="1">
        <f t="array" aca="1" ref="AN436" ca="1">SUM((OFFSET(_xlfn.ANCHORARRAY(U$3),tdis!$F435,0,tdis!$E435)-OFFSET(_xlfn.ANCHORARRAY(AD$3),tdis!$F435,0,tdis!$E435))*OFFSET(_xlfn.ANCHORARRAY($O$3),tdis!$F435,0,tdis!$E435))/43560</f>
        <v>-13.23527165748393</v>
      </c>
      <c r="AO436" s="3" cm="1">
        <f t="array" aca="1" ref="AO436" ca="1">SUM((OFFSET(_xlfn.ANCHORARRAY(V$3),tdis!$F435,0,tdis!$E435)-OFFSET(_xlfn.ANCHORARRAY(AE$3),tdis!$F435,0,tdis!$E435))*OFFSET(_xlfn.ANCHORARRAY($O$3),tdis!$F435,0,tdis!$E435))/43560</f>
        <v>-458.70096777433423</v>
      </c>
      <c r="AP436" s="3" cm="1">
        <f t="array" aca="1" ref="AP436" ca="1">SUM((OFFSET(_xlfn.ANCHORARRAY(W$3),tdis!$F435,0,tdis!$E435)-OFFSET(_xlfn.ANCHORARRAY(AF$3),tdis!$F435,0,tdis!$E435))*OFFSET(_xlfn.ANCHORARRAY($O$3),tdis!$F435,0,tdis!$E435))/43560</f>
        <v>-865.68394580578502</v>
      </c>
      <c r="AR436" s="3">
        <v>2321.69195733471</v>
      </c>
      <c r="AS436" s="3">
        <v>-29.8320700183654</v>
      </c>
      <c r="AT436" s="3">
        <v>-54.6472035123967</v>
      </c>
      <c r="AU436" s="3">
        <v>-1372.44722387511</v>
      </c>
      <c r="AV436" s="3">
        <v>-7.2431161960514201</v>
      </c>
      <c r="AW436" s="3">
        <v>11.682146464646401</v>
      </c>
      <c r="AX436" s="3">
        <v>-869.34695462580305</v>
      </c>
    </row>
    <row r="437" spans="1:50" x14ac:dyDescent="0.2">
      <c r="A437" t="s">
        <v>52</v>
      </c>
      <c r="B437" t="s">
        <v>37</v>
      </c>
      <c r="C437" t="s">
        <v>1128</v>
      </c>
      <c r="D437" t="s">
        <v>53</v>
      </c>
      <c r="E437" t="s">
        <v>37</v>
      </c>
      <c r="F437" t="s">
        <v>1129</v>
      </c>
      <c r="H437" t="str">
        <f>IF(base_budget[[#This Row],[Column7]]="",H436,VALUE(base_budget[[#This Row],[Column7]]))</f>
        <v>sp</v>
      </c>
      <c r="I437">
        <v>1</v>
      </c>
      <c r="J437" t="str">
        <f t="shared" si="20"/>
        <v>out</v>
      </c>
      <c r="M437">
        <f t="shared" si="18"/>
        <v>218</v>
      </c>
      <c r="N437">
        <f t="shared" si="19"/>
        <v>1</v>
      </c>
      <c r="O437">
        <v>15.5</v>
      </c>
      <c r="P437">
        <v>2835422.5</v>
      </c>
      <c r="Q437">
        <v>0</v>
      </c>
      <c r="R437">
        <v>0</v>
      </c>
      <c r="S437">
        <v>38956.535199999998</v>
      </c>
      <c r="T437">
        <v>492761.84379999997</v>
      </c>
      <c r="U437">
        <v>0</v>
      </c>
      <c r="V437">
        <v>949606.75</v>
      </c>
      <c r="W437">
        <v>235809.3438</v>
      </c>
      <c r="Y437">
        <v>534212.8125</v>
      </c>
      <c r="Z437">
        <v>0</v>
      </c>
      <c r="AA437">
        <v>45600.695299999999</v>
      </c>
      <c r="AB437">
        <v>5783.2974000000004</v>
      </c>
      <c r="AC437">
        <v>0</v>
      </c>
      <c r="AD437">
        <v>15345.1152</v>
      </c>
      <c r="AE437">
        <v>2354926.25</v>
      </c>
      <c r="AF437">
        <v>1656958.25</v>
      </c>
      <c r="AH437">
        <v>435</v>
      </c>
      <c r="AI437" s="3" cm="1">
        <f t="array" aca="1" ref="AI437" ca="1">SUM((OFFSET(_xlfn.ANCHORARRAY(P$3),tdis!$F436,0,tdis!$E436)-OFFSET(_xlfn.ANCHORARRAY(Y$3),tdis!$F436,0,tdis!$E436))*OFFSET(_xlfn.ANCHORARRAY($O$3),tdis!$F436,0,tdis!$E436))/43560</f>
        <v>5047.9176324724513</v>
      </c>
      <c r="AJ437" s="3" cm="1">
        <f t="array" aca="1" ref="AJ437" ca="1">SUM((OFFSET(_xlfn.ANCHORARRAY(Q$3),tdis!$F436,0,tdis!$E436)-OFFSET(_xlfn.ANCHORARRAY(Z$3),tdis!$F436,0,tdis!$E436))*OFFSET(_xlfn.ANCHORARRAY($O$3),tdis!$F436,0,tdis!$E436))/43560</f>
        <v>0</v>
      </c>
      <c r="AK437" s="3" cm="1">
        <f t="array" aca="1" ref="AK437" ca="1">SUM((OFFSET(_xlfn.ANCHORARRAY(R$3),tdis!$F436,0,tdis!$E436)-OFFSET(_xlfn.ANCHORARRAY(AA$3),tdis!$F436,0,tdis!$E436))*OFFSET(_xlfn.ANCHORARRAY($O$3),tdis!$F436,0,tdis!$E436))/43560</f>
        <v>-27.28876924931129</v>
      </c>
      <c r="AL437" s="3" cm="1">
        <f t="array" aca="1" ref="AL437" ca="1">SUM((OFFSET(_xlfn.ANCHORARRAY(S$3),tdis!$F436,0,tdis!$E436)-OFFSET(_xlfn.ANCHORARRAY(AB$3),tdis!$F436,0,tdis!$E436))*OFFSET(_xlfn.ANCHORARRAY($O$3),tdis!$F436,0,tdis!$E436))/43560</f>
        <v>25.927938636363635</v>
      </c>
      <c r="AM437" s="3" cm="1">
        <f t="array" aca="1" ref="AM437" ca="1">SUM((OFFSET(_xlfn.ANCHORARRAY(T$3),tdis!$F436,0,tdis!$E436)-OFFSET(_xlfn.ANCHORARRAY(AC$3),tdis!$F436,0,tdis!$E436))*OFFSET(_xlfn.ANCHORARRAY($O$3),tdis!$F436,0,tdis!$E436))/43560</f>
        <v>52.189948140495865</v>
      </c>
      <c r="AN437" s="3" cm="1">
        <f t="array" aca="1" ref="AN437" ca="1">SUM((OFFSET(_xlfn.ANCHORARRAY(U$3),tdis!$F436,0,tdis!$E436)-OFFSET(_xlfn.ANCHORARRAY(AD$3),tdis!$F436,0,tdis!$E436))*OFFSET(_xlfn.ANCHORARRAY($O$3),tdis!$F436,0,tdis!$E436))/43560</f>
        <v>-10.370279958677687</v>
      </c>
      <c r="AO437" s="3" cm="1">
        <f t="array" aca="1" ref="AO437" ca="1">SUM((OFFSET(_xlfn.ANCHORARRAY(V$3),tdis!$F436,0,tdis!$E436)-OFFSET(_xlfn.ANCHORARRAY(AE$3),tdis!$F436,0,tdis!$E436))*OFFSET(_xlfn.ANCHORARRAY($O$3),tdis!$F436,0,tdis!$E436))/43560</f>
        <v>-451.35243412534442</v>
      </c>
      <c r="AP437" s="3" cm="1">
        <f t="array" aca="1" ref="AP437" ca="1">SUM((OFFSET(_xlfn.ANCHORARRAY(W$3),tdis!$F436,0,tdis!$E436)-OFFSET(_xlfn.ANCHORARRAY(AF$3),tdis!$F436,0,tdis!$E436))*OFFSET(_xlfn.ANCHORARRAY($O$3),tdis!$F436,0,tdis!$E436))/43560</f>
        <v>-4650.2603305785124</v>
      </c>
      <c r="AR437" s="3">
        <v>6015.5864679752003</v>
      </c>
      <c r="AS437" s="3">
        <v>-28.819218319559202</v>
      </c>
      <c r="AT437" s="3">
        <v>-53.115829889807102</v>
      </c>
      <c r="AU437" s="3">
        <v>-1393.3333085399399</v>
      </c>
      <c r="AV437" s="3">
        <v>-1.05640120523415</v>
      </c>
      <c r="AW437" s="3">
        <v>58.241115702479298</v>
      </c>
      <c r="AX437" s="3">
        <v>-4592.4952231060597</v>
      </c>
    </row>
    <row r="438" spans="1:50" x14ac:dyDescent="0.2">
      <c r="A438" t="s">
        <v>56</v>
      </c>
      <c r="B438" t="s">
        <v>37</v>
      </c>
      <c r="C438" t="s">
        <v>1130</v>
      </c>
      <c r="D438" t="s">
        <v>57</v>
      </c>
      <c r="E438" t="s">
        <v>37</v>
      </c>
      <c r="F438" t="s">
        <v>1131</v>
      </c>
      <c r="H438" t="str">
        <f>IF(base_budget[[#This Row],[Column7]]="",H437,VALUE(base_budget[[#This Row],[Column7]]))</f>
        <v>sp</v>
      </c>
      <c r="I438">
        <v>1</v>
      </c>
      <c r="J438" t="str">
        <f t="shared" si="20"/>
        <v>out</v>
      </c>
      <c r="M438">
        <f t="shared" si="18"/>
        <v>218</v>
      </c>
      <c r="N438">
        <f t="shared" si="19"/>
        <v>2</v>
      </c>
      <c r="O438">
        <v>15.5</v>
      </c>
      <c r="P438">
        <v>2591193.25</v>
      </c>
      <c r="Q438">
        <v>0</v>
      </c>
      <c r="R438">
        <v>0</v>
      </c>
      <c r="S438">
        <v>39266.371099999997</v>
      </c>
      <c r="T438">
        <v>492761.84379999997</v>
      </c>
      <c r="U438">
        <v>0</v>
      </c>
      <c r="V438">
        <v>953227.9375</v>
      </c>
      <c r="W438">
        <v>222942.60939999999</v>
      </c>
      <c r="Y438">
        <v>394955.9375</v>
      </c>
      <c r="Z438">
        <v>0</v>
      </c>
      <c r="AA438">
        <v>45596.441400000003</v>
      </c>
      <c r="AB438">
        <v>5721.6464999999998</v>
      </c>
      <c r="AC438">
        <v>0</v>
      </c>
      <c r="AD438">
        <v>15869.1924</v>
      </c>
      <c r="AE438">
        <v>2170766.5</v>
      </c>
      <c r="AF438">
        <v>1672627</v>
      </c>
      <c r="AH438">
        <v>436</v>
      </c>
      <c r="AI438" s="3" cm="1">
        <f t="array" aca="1" ref="AI438" ca="1">SUM((OFFSET(_xlfn.ANCHORARRAY(P$3),tdis!$F437,0,tdis!$E437)-OFFSET(_xlfn.ANCHORARRAY(Y$3),tdis!$F437,0,tdis!$E437))*OFFSET(_xlfn.ANCHORARRAY($O$3),tdis!$F437,0,tdis!$E437))/43560</f>
        <v>5431.0319587924705</v>
      </c>
      <c r="AJ438" s="3" cm="1">
        <f t="array" aca="1" ref="AJ438" ca="1">SUM((OFFSET(_xlfn.ANCHORARRAY(Q$3),tdis!$F437,0,tdis!$E437)-OFFSET(_xlfn.ANCHORARRAY(Z$3),tdis!$F437,0,tdis!$E437))*OFFSET(_xlfn.ANCHORARRAY($O$3),tdis!$F437,0,tdis!$E437))/43560</f>
        <v>0</v>
      </c>
      <c r="AK438" s="3" cm="1">
        <f t="array" aca="1" ref="AK438" ca="1">SUM((OFFSET(_xlfn.ANCHORARRAY(R$3),tdis!$F437,0,tdis!$E437)-OFFSET(_xlfn.ANCHORARRAY(AA$3),tdis!$F437,0,tdis!$E437))*OFFSET(_xlfn.ANCHORARRAY($O$3),tdis!$F437,0,tdis!$E437))/43560</f>
        <v>-28.113181683884299</v>
      </c>
      <c r="AL438" s="3" cm="1">
        <f t="array" aca="1" ref="AL438" ca="1">SUM((OFFSET(_xlfn.ANCHORARRAY(S$3),tdis!$F437,0,tdis!$E437)-OFFSET(_xlfn.ANCHORARRAY(AB$3),tdis!$F437,0,tdis!$E437))*OFFSET(_xlfn.ANCHORARRAY($O$3),tdis!$F437,0,tdis!$E437))/43560</f>
        <v>27.41063955808081</v>
      </c>
      <c r="AM438" s="3" cm="1">
        <f t="array" aca="1" ref="AM438" ca="1">SUM((OFFSET(_xlfn.ANCHORARRAY(T$3),tdis!$F437,0,tdis!$E437)-OFFSET(_xlfn.ANCHORARRAY(AC$3),tdis!$F437,0,tdis!$E437))*OFFSET(_xlfn.ANCHORARRAY($O$3),tdis!$F437,0,tdis!$E437))/43560</f>
        <v>33.962971673553717</v>
      </c>
      <c r="AN438" s="3" cm="1">
        <f t="array" aca="1" ref="AN438" ca="1">SUM((OFFSET(_xlfn.ANCHORARRAY(U$3),tdis!$F437,0,tdis!$E437)-OFFSET(_xlfn.ANCHORARRAY(AD$3),tdis!$F437,0,tdis!$E437))*OFFSET(_xlfn.ANCHORARRAY($O$3),tdis!$F437,0,tdis!$E437))/43560</f>
        <v>-6.4584922830578515</v>
      </c>
      <c r="AO438" s="3" cm="1">
        <f t="array" aca="1" ref="AO438" ca="1">SUM((OFFSET(_xlfn.ANCHORARRAY(V$3),tdis!$F437,0,tdis!$E437)-OFFSET(_xlfn.ANCHORARRAY(AE$3),tdis!$F437,0,tdis!$E437))*OFFSET(_xlfn.ANCHORARRAY($O$3),tdis!$F437,0,tdis!$E437))/43560</f>
        <v>-234.78533594123053</v>
      </c>
      <c r="AP438" s="3" cm="1">
        <f t="array" aca="1" ref="AP438" ca="1">SUM((OFFSET(_xlfn.ANCHORARRAY(W$3),tdis!$F437,0,tdis!$E437)-OFFSET(_xlfn.ANCHORARRAY(AF$3),tdis!$F437,0,tdis!$E437))*OFFSET(_xlfn.ANCHORARRAY($O$3),tdis!$F437,0,tdis!$E437))/43560</f>
        <v>-5234.0629277238295</v>
      </c>
      <c r="AR438" s="3">
        <v>5960.6580985996297</v>
      </c>
      <c r="AS438" s="3">
        <v>-29.6887448347107</v>
      </c>
      <c r="AT438" s="3">
        <v>-55.428594237832797</v>
      </c>
      <c r="AU438" s="3">
        <v>-660.37291547290999</v>
      </c>
      <c r="AV438" s="3">
        <v>0</v>
      </c>
      <c r="AW438" s="3">
        <v>23.936611570247901</v>
      </c>
      <c r="AX438" s="3">
        <v>-5232.8849452662898</v>
      </c>
    </row>
    <row r="439" spans="1:50" x14ac:dyDescent="0.2">
      <c r="A439" t="s">
        <v>30</v>
      </c>
      <c r="B439" t="s">
        <v>31</v>
      </c>
      <c r="C439" t="s">
        <v>32</v>
      </c>
      <c r="D439" t="s">
        <v>58</v>
      </c>
      <c r="E439" t="s">
        <v>34</v>
      </c>
      <c r="F439" t="s">
        <v>69</v>
      </c>
      <c r="H439" t="str">
        <f>IF(base_budget[[#This Row],[Column7]]="",H438,VALUE(base_budget[[#This Row],[Column7]]))</f>
        <v>sp</v>
      </c>
      <c r="I439">
        <v>1</v>
      </c>
      <c r="J439" t="str">
        <f t="shared" si="20"/>
        <v>sp</v>
      </c>
      <c r="M439">
        <f t="shared" si="18"/>
        <v>219</v>
      </c>
      <c r="N439">
        <f t="shared" si="19"/>
        <v>1</v>
      </c>
      <c r="O439">
        <v>15</v>
      </c>
      <c r="P439">
        <v>7354613</v>
      </c>
      <c r="Q439">
        <v>0</v>
      </c>
      <c r="R439">
        <v>0</v>
      </c>
      <c r="S439">
        <v>39679.683599999997</v>
      </c>
      <c r="T439">
        <v>157114.51560000001</v>
      </c>
      <c r="U439">
        <v>0</v>
      </c>
      <c r="V439">
        <v>418474.84379999997</v>
      </c>
      <c r="W439">
        <v>191673.8438</v>
      </c>
      <c r="Y439">
        <v>92775.234400000001</v>
      </c>
      <c r="Z439">
        <v>0</v>
      </c>
      <c r="AA439">
        <v>45565.441400000003</v>
      </c>
      <c r="AB439">
        <v>5625.1138000000001</v>
      </c>
      <c r="AC439">
        <v>0</v>
      </c>
      <c r="AD439">
        <v>14655.579100000001</v>
      </c>
      <c r="AE439">
        <v>1758549.75</v>
      </c>
      <c r="AF439">
        <v>6252216.5</v>
      </c>
      <c r="AH439">
        <v>437</v>
      </c>
      <c r="AI439" s="3" cm="1">
        <f t="array" aca="1" ref="AI439" ca="1">SUM((OFFSET(_xlfn.ANCHORARRAY(P$3),tdis!$F438,0,tdis!$E438)-OFFSET(_xlfn.ANCHORARRAY(Y$3),tdis!$F438,0,tdis!$E438))*OFFSET(_xlfn.ANCHORARRAY($O$3),tdis!$F438,0,tdis!$E438))/43560</f>
        <v>5147.5342968560608</v>
      </c>
      <c r="AJ439" s="3" cm="1">
        <f t="array" aca="1" ref="AJ439" ca="1">SUM((OFFSET(_xlfn.ANCHORARRAY(Q$3),tdis!$F438,0,tdis!$E438)-OFFSET(_xlfn.ANCHORARRAY(Z$3),tdis!$F438,0,tdis!$E438))*OFFSET(_xlfn.ANCHORARRAY($O$3),tdis!$F438,0,tdis!$E438))/43560</f>
        <v>0</v>
      </c>
      <c r="AK439" s="3" cm="1">
        <f t="array" aca="1" ref="AK439" ca="1">SUM((OFFSET(_xlfn.ANCHORARRAY(R$3),tdis!$F438,0,tdis!$E438)-OFFSET(_xlfn.ANCHORARRAY(AA$3),tdis!$F438,0,tdis!$E438))*OFFSET(_xlfn.ANCHORARRAY($O$3),tdis!$F438,0,tdis!$E438))/43560</f>
        <v>-28.003316111111111</v>
      </c>
      <c r="AL439" s="3" cm="1">
        <f t="array" aca="1" ref="AL439" ca="1">SUM((OFFSET(_xlfn.ANCHORARRAY(S$3),tdis!$F438,0,tdis!$E438)-OFFSET(_xlfn.ANCHORARRAY(AB$3),tdis!$F438,0,tdis!$E438))*OFFSET(_xlfn.ANCHORARRAY($O$3),tdis!$F438,0,tdis!$E438))/43560</f>
        <v>27.951776369375569</v>
      </c>
      <c r="AM439" s="3" cm="1">
        <f t="array" aca="1" ref="AM439" ca="1">SUM((OFFSET(_xlfn.ANCHORARRAY(T$3),tdis!$F438,0,tdis!$E438)-OFFSET(_xlfn.ANCHORARRAY(AC$3),tdis!$F438,0,tdis!$E438))*OFFSET(_xlfn.ANCHORARRAY($O$3),tdis!$F438,0,tdis!$E438))/43560</f>
        <v>21.958824024334252</v>
      </c>
      <c r="AN439" s="3" cm="1">
        <f t="array" aca="1" ref="AN439" ca="1">SUM((OFFSET(_xlfn.ANCHORARRAY(U$3),tdis!$F438,0,tdis!$E438)-OFFSET(_xlfn.ANCHORARRAY(AD$3),tdis!$F438,0,tdis!$E438))*OFFSET(_xlfn.ANCHORARRAY($O$3),tdis!$F438,0,tdis!$E438))/43560</f>
        <v>-3.0034582713498623</v>
      </c>
      <c r="AO439" s="3" cm="1">
        <f t="array" aca="1" ref="AO439" ca="1">SUM((OFFSET(_xlfn.ANCHORARRAY(V$3),tdis!$F438,0,tdis!$E438)-OFFSET(_xlfn.ANCHORARRAY(AE$3),tdis!$F438,0,tdis!$E438))*OFFSET(_xlfn.ANCHORARRAY($O$3),tdis!$F438,0,tdis!$E438))/43560</f>
        <v>-215.40360849288342</v>
      </c>
      <c r="AP439" s="3" cm="1">
        <f t="array" aca="1" ref="AP439" ca="1">SUM((OFFSET(_xlfn.ANCHORARRAY(W$3),tdis!$F438,0,tdis!$E438)-OFFSET(_xlfn.ANCHORARRAY(AF$3),tdis!$F438,0,tdis!$E438))*OFFSET(_xlfn.ANCHORARRAY($O$3),tdis!$F438,0,tdis!$E438))/43560</f>
        <v>-4965.2816557082178</v>
      </c>
      <c r="AR439" s="3">
        <v>5409.1324475321398</v>
      </c>
      <c r="AS439" s="3">
        <v>-29.5448076216712</v>
      </c>
      <c r="AT439" s="3">
        <v>-55.638032828282803</v>
      </c>
      <c r="AU439" s="3">
        <v>-359.55465075757502</v>
      </c>
      <c r="AV439" s="3">
        <v>0</v>
      </c>
      <c r="AW439" s="3">
        <v>19.873021120293799</v>
      </c>
      <c r="AX439" s="3">
        <v>-4979.75666703971</v>
      </c>
    </row>
    <row r="440" spans="1:50" x14ac:dyDescent="0.2">
      <c r="A440" t="s">
        <v>36</v>
      </c>
      <c r="B440" t="s">
        <v>37</v>
      </c>
      <c r="C440" t="s">
        <v>1132</v>
      </c>
      <c r="D440" t="s">
        <v>38</v>
      </c>
      <c r="E440" t="s">
        <v>37</v>
      </c>
      <c r="F440" t="s">
        <v>1133</v>
      </c>
      <c r="H440" t="str">
        <f>IF(base_budget[[#This Row],[Column7]]="",H439,VALUE(base_budget[[#This Row],[Column7]]))</f>
        <v>sp</v>
      </c>
      <c r="I440">
        <v>1</v>
      </c>
      <c r="J440" t="str">
        <f t="shared" si="20"/>
        <v>in</v>
      </c>
      <c r="M440">
        <f t="shared" si="18"/>
        <v>219</v>
      </c>
      <c r="N440">
        <f t="shared" si="19"/>
        <v>2</v>
      </c>
      <c r="O440">
        <v>15</v>
      </c>
      <c r="P440">
        <v>6825200.5</v>
      </c>
      <c r="Q440">
        <v>0</v>
      </c>
      <c r="R440">
        <v>0</v>
      </c>
      <c r="S440">
        <v>40045.265599999999</v>
      </c>
      <c r="T440">
        <v>157114.51560000001</v>
      </c>
      <c r="U440">
        <v>0</v>
      </c>
      <c r="V440">
        <v>439528.6875</v>
      </c>
      <c r="W440">
        <v>225088.2812</v>
      </c>
      <c r="Y440">
        <v>76896.859400000001</v>
      </c>
      <c r="Z440">
        <v>0</v>
      </c>
      <c r="AA440">
        <v>45511.5625</v>
      </c>
      <c r="AB440">
        <v>5509.4481999999998</v>
      </c>
      <c r="AC440">
        <v>0</v>
      </c>
      <c r="AD440">
        <v>13033.6592</v>
      </c>
      <c r="AE440">
        <v>1449397</v>
      </c>
      <c r="AF440">
        <v>6102326</v>
      </c>
      <c r="AH440">
        <v>438</v>
      </c>
      <c r="AI440" s="3" cm="1">
        <f t="array" aca="1" ref="AI440" ca="1">SUM((OFFSET(_xlfn.ANCHORARRAY(P$3),tdis!$F439,0,tdis!$E439)-OFFSET(_xlfn.ANCHORARRAY(Y$3),tdis!$F439,0,tdis!$E439))*OFFSET(_xlfn.ANCHORARRAY($O$3),tdis!$F439,0,tdis!$E439))/43560</f>
        <v>3847.854828443526</v>
      </c>
      <c r="AJ440" s="3" cm="1">
        <f t="array" aca="1" ref="AJ440" ca="1">SUM((OFFSET(_xlfn.ANCHORARRAY(Q$3),tdis!$F439,0,tdis!$E439)-OFFSET(_xlfn.ANCHORARRAY(Z$3),tdis!$F439,0,tdis!$E439))*OFFSET(_xlfn.ANCHORARRAY($O$3),tdis!$F439,0,tdis!$E439))/43560</f>
        <v>0</v>
      </c>
      <c r="AK440" s="3" cm="1">
        <f t="array" aca="1" ref="AK440" ca="1">SUM((OFFSET(_xlfn.ANCHORARRAY(R$3),tdis!$F439,0,tdis!$E439)-OFFSET(_xlfn.ANCHORARRAY(AA$3),tdis!$F439,0,tdis!$E439))*OFFSET(_xlfn.ANCHORARRAY($O$3),tdis!$F439,0,tdis!$E439))/43560</f>
        <v>-27.025795488980716</v>
      </c>
      <c r="AL440" s="3" cm="1">
        <f t="array" aca="1" ref="AL440" ca="1">SUM((OFFSET(_xlfn.ANCHORARRAY(S$3),tdis!$F439,0,tdis!$E439)-OFFSET(_xlfn.ANCHORARRAY(AB$3),tdis!$F439,0,tdis!$E439))*OFFSET(_xlfn.ANCHORARRAY($O$3),tdis!$F439,0,tdis!$E439))/43560</f>
        <v>27.559969834710753</v>
      </c>
      <c r="AM440" s="3" cm="1">
        <f t="array" aca="1" ref="AM440" ca="1">SUM((OFFSET(_xlfn.ANCHORARRAY(T$3),tdis!$F439,0,tdis!$E439)-OFFSET(_xlfn.ANCHORARRAY(AC$3),tdis!$F439,0,tdis!$E439))*OFFSET(_xlfn.ANCHORARRAY($O$3),tdis!$F439,0,tdis!$E439))/43560</f>
        <v>13.087813980716254</v>
      </c>
      <c r="AN440" s="3" cm="1">
        <f t="array" aca="1" ref="AN440" ca="1">SUM((OFFSET(_xlfn.ANCHORARRAY(U$3),tdis!$F439,0,tdis!$E439)-OFFSET(_xlfn.ANCHORARRAY(AD$3),tdis!$F439,0,tdis!$E439))*OFFSET(_xlfn.ANCHORARRAY($O$3),tdis!$F439,0,tdis!$E439))/43560</f>
        <v>-1.2405388085399449</v>
      </c>
      <c r="AO440" s="3" cm="1">
        <f t="array" aca="1" ref="AO440" ca="1">SUM((OFFSET(_xlfn.ANCHORARRAY(V$3),tdis!$F439,0,tdis!$E439)-OFFSET(_xlfn.ANCHORARRAY(AE$3),tdis!$F439,0,tdis!$E439))*OFFSET(_xlfn.ANCHORARRAY($O$3),tdis!$F439,0,tdis!$E439))/43560</f>
        <v>-194.15054128787875</v>
      </c>
      <c r="AP440" s="3" cm="1">
        <f t="array" aca="1" ref="AP440" ca="1">SUM((OFFSET(_xlfn.ANCHORARRAY(W$3),tdis!$F439,0,tdis!$E439)-OFFSET(_xlfn.ANCHORARRAY(AF$3),tdis!$F439,0,tdis!$E439))*OFFSET(_xlfn.ANCHORARRAY($O$3),tdis!$F439,0,tdis!$E439))/43560</f>
        <v>-3680.2390399104684</v>
      </c>
      <c r="AR440" s="3">
        <v>3902.1891287878698</v>
      </c>
      <c r="AS440" s="3">
        <v>-28.4823725895316</v>
      </c>
      <c r="AT440" s="3">
        <v>-55.981914600550901</v>
      </c>
      <c r="AU440" s="3">
        <v>-117.94957506887</v>
      </c>
      <c r="AV440" s="3">
        <v>0</v>
      </c>
      <c r="AW440" s="3">
        <v>7.9338154269972403</v>
      </c>
      <c r="AX440" s="3">
        <v>-3702.4897535468299</v>
      </c>
    </row>
    <row r="441" spans="1:50" x14ac:dyDescent="0.2">
      <c r="A441" t="s">
        <v>39</v>
      </c>
      <c r="B441" t="s">
        <v>37</v>
      </c>
      <c r="C441" t="s">
        <v>40</v>
      </c>
      <c r="D441" t="s">
        <v>41</v>
      </c>
      <c r="E441" t="s">
        <v>37</v>
      </c>
      <c r="F441" t="s">
        <v>40</v>
      </c>
      <c r="H441" t="str">
        <f>IF(base_budget[[#This Row],[Column7]]="",H440,VALUE(base_budget[[#This Row],[Column7]]))</f>
        <v>sp</v>
      </c>
      <c r="I441">
        <v>1</v>
      </c>
      <c r="J441" t="str">
        <f t="shared" si="20"/>
        <v>in</v>
      </c>
      <c r="M441">
        <f t="shared" si="18"/>
        <v>220</v>
      </c>
      <c r="N441">
        <f t="shared" si="19"/>
        <v>1</v>
      </c>
      <c r="O441">
        <v>15.5</v>
      </c>
      <c r="P441">
        <v>7500245</v>
      </c>
      <c r="Q441">
        <v>0</v>
      </c>
      <c r="R441">
        <v>0</v>
      </c>
      <c r="S441">
        <v>40402.023399999998</v>
      </c>
      <c r="T441">
        <v>82555.445300000007</v>
      </c>
      <c r="U441">
        <v>0</v>
      </c>
      <c r="V441">
        <v>393312.96879999997</v>
      </c>
      <c r="W441">
        <v>239129.29689999999</v>
      </c>
      <c r="Y441">
        <v>71821.984400000001</v>
      </c>
      <c r="Z441">
        <v>0</v>
      </c>
      <c r="AA441">
        <v>45453.664100000002</v>
      </c>
      <c r="AB441">
        <v>5368.6122999999998</v>
      </c>
      <c r="AC441">
        <v>0</v>
      </c>
      <c r="AD441">
        <v>10806.665999999999</v>
      </c>
      <c r="AE441">
        <v>1178017.875</v>
      </c>
      <c r="AF441">
        <v>6950582</v>
      </c>
      <c r="AH441">
        <v>439</v>
      </c>
      <c r="AI441" s="3" cm="1">
        <f t="array" aca="1" ref="AI441" ca="1">SUM((OFFSET(_xlfn.ANCHORARRAY(P$3),tdis!$F440,0,tdis!$E440)-OFFSET(_xlfn.ANCHORARRAY(Y$3),tdis!$F440,0,tdis!$E440))*OFFSET(_xlfn.ANCHORARRAY($O$3),tdis!$F440,0,tdis!$E440))/43560</f>
        <v>1825.2130904212581</v>
      </c>
      <c r="AJ441" s="3" cm="1">
        <f t="array" aca="1" ref="AJ441" ca="1">SUM((OFFSET(_xlfn.ANCHORARRAY(Q$3),tdis!$F440,0,tdis!$E440)-OFFSET(_xlfn.ANCHORARRAY(Z$3),tdis!$F440,0,tdis!$E440))*OFFSET(_xlfn.ANCHORARRAY($O$3),tdis!$F440,0,tdis!$E440))/43560</f>
        <v>0</v>
      </c>
      <c r="AK441" s="3" cm="1">
        <f t="array" aca="1" ref="AK441" ca="1">SUM((OFFSET(_xlfn.ANCHORARRAY(R$3),tdis!$F440,0,tdis!$E440)-OFFSET(_xlfn.ANCHORARRAY(AA$3),tdis!$F440,0,tdis!$E440))*OFFSET(_xlfn.ANCHORARRAY($O$3),tdis!$F440,0,tdis!$E440))/43560</f>
        <v>-28.077490193985309</v>
      </c>
      <c r="AL441" s="3" cm="1">
        <f t="array" aca="1" ref="AL441" ca="1">SUM((OFFSET(_xlfn.ANCHORARRAY(S$3),tdis!$F440,0,tdis!$E440)-OFFSET(_xlfn.ANCHORARRAY(AB$3),tdis!$F440,0,tdis!$E440))*OFFSET(_xlfn.ANCHORARRAY($O$3),tdis!$F440,0,tdis!$E440))/43560</f>
        <v>28.981368210514233</v>
      </c>
      <c r="AM441" s="3" cm="1">
        <f t="array" aca="1" ref="AM441" ca="1">SUM((OFFSET(_xlfn.ANCHORARRAY(T$3),tdis!$F440,0,tdis!$E440)-OFFSET(_xlfn.ANCHORARRAY(AC$3),tdis!$F440,0,tdis!$E440))*OFFSET(_xlfn.ANCHORARRAY($O$3),tdis!$F440,0,tdis!$E440))/43560</f>
        <v>9.2217262098255262</v>
      </c>
      <c r="AN441" s="3" cm="1">
        <f t="array" aca="1" ref="AN441" ca="1">SUM((OFFSET(_xlfn.ANCHORARRAY(U$3),tdis!$F440,0,tdis!$E440)-OFFSET(_xlfn.ANCHORARRAY(AD$3),tdis!$F440,0,tdis!$E440))*OFFSET(_xlfn.ANCHORARRAY($O$3),tdis!$F440,0,tdis!$E440))/43560</f>
        <v>-0.68106288337924703</v>
      </c>
      <c r="AO441" s="3" cm="1">
        <f t="array" aca="1" ref="AO441" ca="1">SUM((OFFSET(_xlfn.ANCHORARRAY(V$3),tdis!$F440,0,tdis!$E440)-OFFSET(_xlfn.ANCHORARRAY(AE$3),tdis!$F440,0,tdis!$E440))*OFFSET(_xlfn.ANCHORARRAY($O$3),tdis!$F440,0,tdis!$E440))/43560</f>
        <v>-205.85229172061526</v>
      </c>
      <c r="AP441" s="3" cm="1">
        <f t="array" aca="1" ref="AP441" ca="1">SUM((OFFSET(_xlfn.ANCHORARRAY(W$3),tdis!$F440,0,tdis!$E440)-OFFSET(_xlfn.ANCHORARRAY(AF$3),tdis!$F440,0,tdis!$E440))*OFFSET(_xlfn.ANCHORARRAY($O$3),tdis!$F440,0,tdis!$E440))/43560</f>
        <v>-1644.022196924931</v>
      </c>
      <c r="AR441" s="3">
        <v>1667.2602043158799</v>
      </c>
      <c r="AS441" s="3">
        <v>-29.557934228650101</v>
      </c>
      <c r="AT441" s="3">
        <v>-56.310492998163397</v>
      </c>
      <c r="AU441" s="3">
        <v>122.023793411386</v>
      </c>
      <c r="AV441" s="3">
        <v>0</v>
      </c>
      <c r="AW441" s="3">
        <v>-21.237099403122102</v>
      </c>
      <c r="AX441" s="3">
        <v>-1682.06829086317</v>
      </c>
    </row>
    <row r="442" spans="1:50" x14ac:dyDescent="0.2">
      <c r="A442" t="s">
        <v>42</v>
      </c>
      <c r="B442" t="s">
        <v>37</v>
      </c>
      <c r="C442" t="s">
        <v>40</v>
      </c>
      <c r="D442" t="s">
        <v>43</v>
      </c>
      <c r="E442" t="s">
        <v>37</v>
      </c>
      <c r="F442" t="s">
        <v>40</v>
      </c>
      <c r="H442" t="str">
        <f>IF(base_budget[[#This Row],[Column7]]="",H441,VALUE(base_budget[[#This Row],[Column7]]))</f>
        <v>sp</v>
      </c>
      <c r="I442">
        <v>1</v>
      </c>
      <c r="J442" t="str">
        <f t="shared" si="20"/>
        <v>in</v>
      </c>
      <c r="M442">
        <f t="shared" si="18"/>
        <v>220</v>
      </c>
      <c r="N442">
        <f t="shared" si="19"/>
        <v>2</v>
      </c>
      <c r="O442">
        <v>15.5</v>
      </c>
      <c r="P442">
        <v>7191610</v>
      </c>
      <c r="Q442">
        <v>0</v>
      </c>
      <c r="R442">
        <v>0</v>
      </c>
      <c r="S442">
        <v>40760.027300000002</v>
      </c>
      <c r="T442">
        <v>82555.445300000007</v>
      </c>
      <c r="U442">
        <v>0</v>
      </c>
      <c r="V442">
        <v>468285.9375</v>
      </c>
      <c r="W442">
        <v>245629.48439999999</v>
      </c>
      <c r="Y442">
        <v>64231.902300000002</v>
      </c>
      <c r="Z442">
        <v>0</v>
      </c>
      <c r="AA442">
        <v>45398.832000000002</v>
      </c>
      <c r="AB442">
        <v>5208.1382000000003</v>
      </c>
      <c r="AC442">
        <v>0</v>
      </c>
      <c r="AD442">
        <v>8666.2373000000007</v>
      </c>
      <c r="AE442">
        <v>998749.125</v>
      </c>
      <c r="AF442">
        <v>6912448.5</v>
      </c>
      <c r="AH442">
        <v>440</v>
      </c>
      <c r="AI442" s="3" cm="1">
        <f t="array" aca="1" ref="AI442" ca="1">SUM((OFFSET(_xlfn.ANCHORARRAY(P$3),tdis!$F441,0,tdis!$E441)-OFFSET(_xlfn.ANCHORARRAY(Y$3),tdis!$F441,0,tdis!$E441))*OFFSET(_xlfn.ANCHORARRAY($O$3),tdis!$F441,0,tdis!$E441))/43560</f>
        <v>-143.67501721763085</v>
      </c>
      <c r="AJ442" s="3" cm="1">
        <f t="array" aca="1" ref="AJ442" ca="1">SUM((OFFSET(_xlfn.ANCHORARRAY(Q$3),tdis!$F441,0,tdis!$E441)-OFFSET(_xlfn.ANCHORARRAY(Z$3),tdis!$F441,0,tdis!$E441))*OFFSET(_xlfn.ANCHORARRAY($O$3),tdis!$F441,0,tdis!$E441))/43560</f>
        <v>0</v>
      </c>
      <c r="AK442" s="3" cm="1">
        <f t="array" aca="1" ref="AK442" ca="1">SUM((OFFSET(_xlfn.ANCHORARRAY(R$3),tdis!$F441,0,tdis!$E441)-OFFSET(_xlfn.ANCHORARRAY(AA$3),tdis!$F441,0,tdis!$E441))*OFFSET(_xlfn.ANCHORARRAY($O$3),tdis!$F441,0,tdis!$E441))/43560</f>
        <v>-27.163762534435264</v>
      </c>
      <c r="AL442" s="3" cm="1">
        <f t="array" aca="1" ref="AL442" ca="1">SUM((OFFSET(_xlfn.ANCHORARRAY(S$3),tdis!$F441,0,tdis!$E441)-OFFSET(_xlfn.ANCHORARRAY(AB$3),tdis!$F441,0,tdis!$E441))*OFFSET(_xlfn.ANCHORARRAY($O$3),tdis!$F441,0,tdis!$E441))/43560</f>
        <v>28.341050516528931</v>
      </c>
      <c r="AM442" s="3" cm="1">
        <f t="array" aca="1" ref="AM442" ca="1">SUM((OFFSET(_xlfn.ANCHORARRAY(T$3),tdis!$F441,0,tdis!$E441)-OFFSET(_xlfn.ANCHORARRAY(AC$3),tdis!$F441,0,tdis!$E441))*OFFSET(_xlfn.ANCHORARRAY($O$3),tdis!$F441,0,tdis!$E441))/43560</f>
        <v>13.505462534435262</v>
      </c>
      <c r="AN442" s="3" cm="1">
        <f t="array" aca="1" ref="AN442" ca="1">SUM((OFFSET(_xlfn.ANCHORARRAY(U$3),tdis!$F441,0,tdis!$E441)-OFFSET(_xlfn.ANCHORARRAY(AD$3),tdis!$F441,0,tdis!$E441))*OFFSET(_xlfn.ANCHORARRAY($O$3),tdis!$F441,0,tdis!$E441))/43560</f>
        <v>-0.53560210055096413</v>
      </c>
      <c r="AO442" s="3" cm="1">
        <f t="array" aca="1" ref="AO442" ca="1">SUM((OFFSET(_xlfn.ANCHORARRAY(V$3),tdis!$F441,0,tdis!$E441)-OFFSET(_xlfn.ANCHORARRAY(AE$3),tdis!$F441,0,tdis!$E441))*OFFSET(_xlfn.ANCHORARRAY($O$3),tdis!$F441,0,tdis!$E441))/43560</f>
        <v>220.6177255509642</v>
      </c>
      <c r="AP442" s="3" cm="1">
        <f t="array" aca="1" ref="AP442" ca="1">SUM((OFFSET(_xlfn.ANCHORARRAY(W$3),tdis!$F441,0,tdis!$E441)-OFFSET(_xlfn.ANCHORARRAY(AF$3),tdis!$F441,0,tdis!$E441))*OFFSET(_xlfn.ANCHORARRAY($O$3),tdis!$F441,0,tdis!$E441))/43560</f>
        <v>-123.32503660468319</v>
      </c>
      <c r="AR442" s="3">
        <v>294.32679063360803</v>
      </c>
      <c r="AS442" s="3">
        <v>-28.5867906336088</v>
      </c>
      <c r="AT442" s="3">
        <v>-54.671239669421396</v>
      </c>
      <c r="AU442" s="3">
        <v>-96.121139118457194</v>
      </c>
      <c r="AV442" s="3">
        <v>0</v>
      </c>
      <c r="AW442" s="3">
        <v>94.131129476583993</v>
      </c>
      <c r="AX442" s="3">
        <v>-209.08783849862201</v>
      </c>
    </row>
    <row r="443" spans="1:50" x14ac:dyDescent="0.2">
      <c r="A443" t="s">
        <v>44</v>
      </c>
      <c r="B443" t="s">
        <v>37</v>
      </c>
      <c r="C443" t="s">
        <v>1134</v>
      </c>
      <c r="D443" t="s">
        <v>45</v>
      </c>
      <c r="E443" t="s">
        <v>37</v>
      </c>
      <c r="F443" t="s">
        <v>1135</v>
      </c>
      <c r="H443" t="str">
        <f>IF(base_budget[[#This Row],[Column7]]="",H442,VALUE(base_budget[[#This Row],[Column7]]))</f>
        <v>sp</v>
      </c>
      <c r="I443">
        <v>1</v>
      </c>
      <c r="J443" t="str">
        <f t="shared" si="20"/>
        <v>in</v>
      </c>
      <c r="M443">
        <f t="shared" si="18"/>
        <v>221</v>
      </c>
      <c r="N443">
        <f t="shared" si="19"/>
        <v>1</v>
      </c>
      <c r="O443">
        <v>15.5</v>
      </c>
      <c r="P443">
        <v>6587689</v>
      </c>
      <c r="Q443">
        <v>0</v>
      </c>
      <c r="R443">
        <v>0</v>
      </c>
      <c r="S443">
        <v>41102.558599999997</v>
      </c>
      <c r="T443">
        <v>47893.332000000002</v>
      </c>
      <c r="U443">
        <v>0</v>
      </c>
      <c r="V443">
        <v>512742.0625</v>
      </c>
      <c r="W443">
        <v>239790.51560000001</v>
      </c>
      <c r="Y443">
        <v>66502.914099999995</v>
      </c>
      <c r="Z443">
        <v>0</v>
      </c>
      <c r="AA443">
        <v>45331.023399999998</v>
      </c>
      <c r="AB443">
        <v>5044.7030999999997</v>
      </c>
      <c r="AC443">
        <v>0</v>
      </c>
      <c r="AD443">
        <v>6769.6377000000002</v>
      </c>
      <c r="AE443">
        <v>886000.3125</v>
      </c>
      <c r="AF443">
        <v>6430068.5</v>
      </c>
      <c r="AH443">
        <v>441</v>
      </c>
      <c r="AI443" s="3" cm="1">
        <f t="array" aca="1" ref="AI443" ca="1">SUM((OFFSET(_xlfn.ANCHORARRAY(P$3),tdis!$F442,0,tdis!$E442)-OFFSET(_xlfn.ANCHORARRAY(Y$3),tdis!$F442,0,tdis!$E442))*OFFSET(_xlfn.ANCHORARRAY($O$3),tdis!$F442,0,tdis!$E442))/43560</f>
        <v>-351.95172319788799</v>
      </c>
      <c r="AJ443" s="3" cm="1">
        <f t="array" aca="1" ref="AJ443" ca="1">SUM((OFFSET(_xlfn.ANCHORARRAY(Q$3),tdis!$F442,0,tdis!$E442)-OFFSET(_xlfn.ANCHORARRAY(Z$3),tdis!$F442,0,tdis!$E442))*OFFSET(_xlfn.ANCHORARRAY($O$3),tdis!$F442,0,tdis!$E442))/43560</f>
        <v>0</v>
      </c>
      <c r="AK443" s="3" cm="1">
        <f t="array" aca="1" ref="AK443" ca="1">SUM((OFFSET(_xlfn.ANCHORARRAY(R$3),tdis!$F442,0,tdis!$E442)-OFFSET(_xlfn.ANCHORARRAY(AA$3),tdis!$F442,0,tdis!$E442))*OFFSET(_xlfn.ANCHORARRAY($O$3),tdis!$F442,0,tdis!$E442))/43560</f>
        <v>-28.084055027548207</v>
      </c>
      <c r="AL443" s="3" cm="1">
        <f t="array" aca="1" ref="AL443" ca="1">SUM((OFFSET(_xlfn.ANCHORARRAY(S$3),tdis!$F442,0,tdis!$E442)-OFFSET(_xlfn.ANCHORARRAY(AB$3),tdis!$F442,0,tdis!$E442))*OFFSET(_xlfn.ANCHORARRAY($O$3),tdis!$F442,0,tdis!$E442))/43560</f>
        <v>29.506422384067953</v>
      </c>
      <c r="AM443" s="3" cm="1">
        <f t="array" aca="1" ref="AM443" ca="1">SUM((OFFSET(_xlfn.ANCHORARRAY(T$3),tdis!$F442,0,tdis!$E442)-OFFSET(_xlfn.ANCHORARRAY(AC$3),tdis!$F442,0,tdis!$E442))*OFFSET(_xlfn.ANCHORARRAY($O$3),tdis!$F442,0,tdis!$E442))/43560</f>
        <v>44.511585560146926</v>
      </c>
      <c r="AN443" s="3" cm="1">
        <f t="array" aca="1" ref="AN443" ca="1">SUM((OFFSET(_xlfn.ANCHORARRAY(U$3),tdis!$F442,0,tdis!$E442)-OFFSET(_xlfn.ANCHORARRAY(AD$3),tdis!$F442,0,tdis!$E442))*OFFSET(_xlfn.ANCHORARRAY($O$3),tdis!$F442,0,tdis!$E442))/43560</f>
        <v>-0.6678720844811753</v>
      </c>
      <c r="AO443" s="3" cm="1">
        <f t="array" aca="1" ref="AO443" ca="1">SUM((OFFSET(_xlfn.ANCHORARRAY(V$3),tdis!$F442,0,tdis!$E442)-OFFSET(_xlfn.ANCHORARRAY(AE$3),tdis!$F442,0,tdis!$E442))*OFFSET(_xlfn.ANCHORARRAY($O$3),tdis!$F442,0,tdis!$E442))/43560</f>
        <v>369.39633981864097</v>
      </c>
      <c r="AP443" s="3" cm="1">
        <f t="array" aca="1" ref="AP443" ca="1">SUM((OFFSET(_xlfn.ANCHORARRAY(W$3),tdis!$F442,0,tdis!$E442)-OFFSET(_xlfn.ANCHORARRAY(AF$3),tdis!$F442,0,tdis!$E442))*OFFSET(_xlfn.ANCHORARRAY($O$3),tdis!$F442,0,tdis!$E442))/43560</f>
        <v>-91.203545338613395</v>
      </c>
      <c r="AR443" s="3">
        <v>-2028.55385330578</v>
      </c>
      <c r="AS443" s="3">
        <v>-29.563275252525202</v>
      </c>
      <c r="AT443" s="3">
        <v>-55.154380165289197</v>
      </c>
      <c r="AU443" s="3">
        <v>284.52056817493099</v>
      </c>
      <c r="AV443" s="3">
        <v>0</v>
      </c>
      <c r="AW443" s="3">
        <v>1932.0515151515101</v>
      </c>
      <c r="AX443" s="3">
        <v>-103.253104216023</v>
      </c>
    </row>
    <row r="444" spans="1:50" x14ac:dyDescent="0.2">
      <c r="A444" t="s">
        <v>46</v>
      </c>
      <c r="B444" t="s">
        <v>37</v>
      </c>
      <c r="C444" t="s">
        <v>1136</v>
      </c>
      <c r="D444" t="s">
        <v>47</v>
      </c>
      <c r="E444" t="s">
        <v>37</v>
      </c>
      <c r="F444" t="s">
        <v>1111</v>
      </c>
      <c r="H444" t="str">
        <f>IF(base_budget[[#This Row],[Column7]]="",H443,VALUE(base_budget[[#This Row],[Column7]]))</f>
        <v>sp</v>
      </c>
      <c r="I444">
        <v>1</v>
      </c>
      <c r="J444" t="str">
        <f t="shared" si="20"/>
        <v>in</v>
      </c>
      <c r="M444">
        <f t="shared" si="18"/>
        <v>221</v>
      </c>
      <c r="N444">
        <f t="shared" si="19"/>
        <v>2</v>
      </c>
      <c r="O444">
        <v>15.5</v>
      </c>
      <c r="P444">
        <v>6557380.5</v>
      </c>
      <c r="Q444">
        <v>0</v>
      </c>
      <c r="R444">
        <v>0</v>
      </c>
      <c r="S444">
        <v>41394.523399999998</v>
      </c>
      <c r="T444">
        <v>47893.332000000002</v>
      </c>
      <c r="U444">
        <v>0</v>
      </c>
      <c r="V444">
        <v>433259.71879999997</v>
      </c>
      <c r="W444">
        <v>235234.0938</v>
      </c>
      <c r="Y444">
        <v>56495.558599999997</v>
      </c>
      <c r="Z444">
        <v>0</v>
      </c>
      <c r="AA444">
        <v>45275.417999999998</v>
      </c>
      <c r="AB444">
        <v>4885.2587999999996</v>
      </c>
      <c r="AC444">
        <v>0</v>
      </c>
      <c r="AD444">
        <v>5032.7416999999996</v>
      </c>
      <c r="AE444">
        <v>792495.625</v>
      </c>
      <c r="AF444">
        <v>6417909.5</v>
      </c>
      <c r="AH444">
        <v>442</v>
      </c>
      <c r="AI444" s="3" cm="1">
        <f t="array" aca="1" ref="AI444" ca="1">SUM((OFFSET(_xlfn.ANCHORARRAY(P$3),tdis!$F443,0,tdis!$E443)-OFFSET(_xlfn.ANCHORARRAY(Y$3),tdis!$F443,0,tdis!$E443))*OFFSET(_xlfn.ANCHORARRAY($O$3),tdis!$F443,0,tdis!$E443))/43560</f>
        <v>-1471.427358438935</v>
      </c>
      <c r="AJ444" s="3" cm="1">
        <f t="array" aca="1" ref="AJ444" ca="1">SUM((OFFSET(_xlfn.ANCHORARRAY(Q$3),tdis!$F443,0,tdis!$E443)-OFFSET(_xlfn.ANCHORARRAY(Z$3),tdis!$F443,0,tdis!$E443))*OFFSET(_xlfn.ANCHORARRAY($O$3),tdis!$F443,0,tdis!$E443))/43560</f>
        <v>0</v>
      </c>
      <c r="AK444" s="3" cm="1">
        <f t="array" aca="1" ref="AK444" ca="1">SUM((OFFSET(_xlfn.ANCHORARRAY(R$3),tdis!$F443,0,tdis!$E443)-OFFSET(_xlfn.ANCHORARRAY(AA$3),tdis!$F443,0,tdis!$E443))*OFFSET(_xlfn.ANCHORARRAY($O$3),tdis!$F443,0,tdis!$E443))/43560</f>
        <v>-27.919993256427915</v>
      </c>
      <c r="AL444" s="3" cm="1">
        <f t="array" aca="1" ref="AL444" ca="1">SUM((OFFSET(_xlfn.ANCHORARRAY(S$3),tdis!$F443,0,tdis!$E443)-OFFSET(_xlfn.ANCHORARRAY(AB$3),tdis!$F443,0,tdis!$E443))*OFFSET(_xlfn.ANCHORARRAY($O$3),tdis!$F443,0,tdis!$E443))/43560</f>
        <v>29.571179327364558</v>
      </c>
      <c r="AM444" s="3" cm="1">
        <f t="array" aca="1" ref="AM444" ca="1">SUM((OFFSET(_xlfn.ANCHORARRAY(T$3),tdis!$F443,0,tdis!$E443)-OFFSET(_xlfn.ANCHORARRAY(AC$3),tdis!$F443,0,tdis!$E443))*OFFSET(_xlfn.ANCHORARRAY($O$3),tdis!$F443,0,tdis!$E443))/43560</f>
        <v>242.13714990817263</v>
      </c>
      <c r="AN444" s="3" cm="1">
        <f t="array" aca="1" ref="AN444" ca="1">SUM((OFFSET(_xlfn.ANCHORARRAY(U$3),tdis!$F443,0,tdis!$E443)-OFFSET(_xlfn.ANCHORARRAY(AD$3),tdis!$F443,0,tdis!$E443))*OFFSET(_xlfn.ANCHORARRAY($O$3),tdis!$F443,0,tdis!$E443))/43560</f>
        <v>-0.90676024793388432</v>
      </c>
      <c r="AO444" s="3" cm="1">
        <f t="array" aca="1" ref="AO444" ca="1">SUM((OFFSET(_xlfn.ANCHORARRAY(V$3),tdis!$F443,0,tdis!$E443)-OFFSET(_xlfn.ANCHORARRAY(AE$3),tdis!$F443,0,tdis!$E443))*OFFSET(_xlfn.ANCHORARRAY($O$3),tdis!$F443,0,tdis!$E443))/43560</f>
        <v>1271.5954165231865</v>
      </c>
      <c r="AP444" s="3" cm="1">
        <f t="array" aca="1" ref="AP444" ca="1">SUM((OFFSET(_xlfn.ANCHORARRAY(W$3),tdis!$F443,0,tdis!$E443)-OFFSET(_xlfn.ANCHORARRAY(AF$3),tdis!$F443,0,tdis!$E443))*OFFSET(_xlfn.ANCHORARRAY($O$3),tdis!$F443,0,tdis!$E443))/43560</f>
        <v>-58.246178544536278</v>
      </c>
      <c r="AR444" s="3">
        <v>-4592.3375412075302</v>
      </c>
      <c r="AS444" s="3">
        <v>-29.432550045913601</v>
      </c>
      <c r="AT444" s="3">
        <v>-53.576372704315801</v>
      </c>
      <c r="AU444" s="3">
        <v>1715.992650528</v>
      </c>
      <c r="AV444" s="3">
        <v>0</v>
      </c>
      <c r="AW444" s="3">
        <v>3023.9097669880598</v>
      </c>
      <c r="AX444" s="3">
        <v>-64.040593866161601</v>
      </c>
    </row>
    <row r="445" spans="1:50" x14ac:dyDescent="0.2">
      <c r="A445" t="s">
        <v>48</v>
      </c>
      <c r="B445" t="s">
        <v>37</v>
      </c>
      <c r="C445" t="s">
        <v>40</v>
      </c>
      <c r="D445" t="s">
        <v>49</v>
      </c>
      <c r="E445" t="s">
        <v>37</v>
      </c>
      <c r="F445" t="s">
        <v>40</v>
      </c>
      <c r="H445" t="str">
        <f>IF(base_budget[[#This Row],[Column7]]="",H444,VALUE(base_budget[[#This Row],[Column7]]))</f>
        <v>sp</v>
      </c>
      <c r="I445">
        <v>1</v>
      </c>
      <c r="J445" t="str">
        <f t="shared" si="20"/>
        <v>in</v>
      </c>
      <c r="M445">
        <f t="shared" si="18"/>
        <v>222</v>
      </c>
      <c r="N445">
        <f t="shared" si="19"/>
        <v>1</v>
      </c>
      <c r="O445">
        <v>15</v>
      </c>
      <c r="P445">
        <v>4294335.5</v>
      </c>
      <c r="Q445">
        <v>0</v>
      </c>
      <c r="R445">
        <v>0</v>
      </c>
      <c r="S445">
        <v>41643.988299999997</v>
      </c>
      <c r="T445">
        <v>28005.023399999998</v>
      </c>
      <c r="U445">
        <v>0</v>
      </c>
      <c r="V445">
        <v>415181.9375</v>
      </c>
      <c r="W445">
        <v>214371.92189999999</v>
      </c>
      <c r="Y445">
        <v>376085.78120000003</v>
      </c>
      <c r="Z445">
        <v>0</v>
      </c>
      <c r="AA445">
        <v>45234.363299999997</v>
      </c>
      <c r="AB445">
        <v>4731.1367</v>
      </c>
      <c r="AC445">
        <v>0</v>
      </c>
      <c r="AD445">
        <v>3893.6628000000001</v>
      </c>
      <c r="AE445">
        <v>764969.625</v>
      </c>
      <c r="AF445">
        <v>3809737.75</v>
      </c>
      <c r="AH445">
        <v>443</v>
      </c>
      <c r="AI445" s="3" cm="1">
        <f t="array" aca="1" ref="AI445" ca="1">SUM((OFFSET(_xlfn.ANCHORARRAY(P$3),tdis!$F444,0,tdis!$E444)-OFFSET(_xlfn.ANCHORARRAY(Y$3),tdis!$F444,0,tdis!$E444))*OFFSET(_xlfn.ANCHORARRAY($O$3),tdis!$F444,0,tdis!$E444))/43560</f>
        <v>-1063.1116520477501</v>
      </c>
      <c r="AJ445" s="3" cm="1">
        <f t="array" aca="1" ref="AJ445" ca="1">SUM((OFFSET(_xlfn.ANCHORARRAY(Q$3),tdis!$F444,0,tdis!$E444)-OFFSET(_xlfn.ANCHORARRAY(Z$3),tdis!$F444,0,tdis!$E444))*OFFSET(_xlfn.ANCHORARRAY($O$3),tdis!$F444,0,tdis!$E444))/43560</f>
        <v>0</v>
      </c>
      <c r="AK445" s="3" cm="1">
        <f t="array" aca="1" ref="AK445" ca="1">SUM((OFFSET(_xlfn.ANCHORARRAY(R$3),tdis!$F444,0,tdis!$E444)-OFFSET(_xlfn.ANCHORARRAY(AA$3),tdis!$F444,0,tdis!$E444))*OFFSET(_xlfn.ANCHORARRAY($O$3),tdis!$F444,0,tdis!$E444))/43560</f>
        <v>-25.233334752066117</v>
      </c>
      <c r="AL445" s="3" cm="1">
        <f t="array" aca="1" ref="AL445" ca="1">SUM((OFFSET(_xlfn.ANCHORARRAY(S$3),tdis!$F444,0,tdis!$E444)-OFFSET(_xlfn.ANCHORARRAY(AB$3),tdis!$F444,0,tdis!$E444))*OFFSET(_xlfn.ANCHORARRAY($O$3),tdis!$F444,0,tdis!$E444))/43560</f>
        <v>26.773921813590448</v>
      </c>
      <c r="AM445" s="3" cm="1">
        <f t="array" aca="1" ref="AM445" ca="1">SUM((OFFSET(_xlfn.ANCHORARRAY(T$3),tdis!$F444,0,tdis!$E444)-OFFSET(_xlfn.ANCHORARRAY(AC$3),tdis!$F444,0,tdis!$E444))*OFFSET(_xlfn.ANCHORARRAY($O$3),tdis!$F444,0,tdis!$E444))/43560</f>
        <v>232.52068411386594</v>
      </c>
      <c r="AN445" s="3" cm="1">
        <f t="array" aca="1" ref="AN445" ca="1">SUM((OFFSET(_xlfn.ANCHORARRAY(U$3),tdis!$F444,0,tdis!$E444)-OFFSET(_xlfn.ANCHORARRAY(AD$3),tdis!$F444,0,tdis!$E444))*OFFSET(_xlfn.ANCHORARRAY($O$3),tdis!$F444,0,tdis!$E444))/43560</f>
        <v>-0.98428732323232326</v>
      </c>
      <c r="AO445" s="3" cm="1">
        <f t="array" aca="1" ref="AO445" ca="1">SUM((OFFSET(_xlfn.ANCHORARRAY(V$3),tdis!$F444,0,tdis!$E444)-OFFSET(_xlfn.ANCHORARRAY(AE$3),tdis!$F444,0,tdis!$E444))*OFFSET(_xlfn.ANCHORARRAY($O$3),tdis!$F444,0,tdis!$E444))/43560</f>
        <v>1133.754252754821</v>
      </c>
      <c r="AP445" s="3" cm="1">
        <f t="array" aca="1" ref="AP445" ca="1">SUM((OFFSET(_xlfn.ANCHORARRAY(W$3),tdis!$F444,0,tdis!$E444)-OFFSET(_xlfn.ANCHORARRAY(AF$3),tdis!$F444,0,tdis!$E444))*OFFSET(_xlfn.ANCHORARRAY($O$3),tdis!$F444,0,tdis!$E444))/43560</f>
        <v>-388.68646479797974</v>
      </c>
      <c r="AR445" s="3">
        <v>267.61565656565602</v>
      </c>
      <c r="AS445" s="3">
        <v>-26.6014141414141</v>
      </c>
      <c r="AT445" s="3">
        <v>-47.505387511478403</v>
      </c>
      <c r="AU445" s="3">
        <v>-358.51208831873402</v>
      </c>
      <c r="AV445" s="3">
        <v>0</v>
      </c>
      <c r="AW445" s="3">
        <v>594.83592745638202</v>
      </c>
      <c r="AX445" s="3">
        <v>-431.76955260560101</v>
      </c>
    </row>
    <row r="446" spans="1:50" x14ac:dyDescent="0.2">
      <c r="A446" t="s">
        <v>50</v>
      </c>
      <c r="B446" t="s">
        <v>37</v>
      </c>
      <c r="C446" t="s">
        <v>1137</v>
      </c>
      <c r="D446" t="s">
        <v>51</v>
      </c>
      <c r="E446" t="s">
        <v>37</v>
      </c>
      <c r="F446" t="s">
        <v>1138</v>
      </c>
      <c r="H446" t="str">
        <f>IF(base_budget[[#This Row],[Column7]]="",H445,VALUE(base_budget[[#This Row],[Column7]]))</f>
        <v>sp</v>
      </c>
      <c r="I446">
        <v>1</v>
      </c>
      <c r="J446" t="str">
        <f t="shared" si="20"/>
        <v>in</v>
      </c>
      <c r="M446">
        <f t="shared" si="18"/>
        <v>222</v>
      </c>
      <c r="N446">
        <f t="shared" si="19"/>
        <v>2</v>
      </c>
      <c r="O446">
        <v>15</v>
      </c>
      <c r="P446">
        <v>4119065.5</v>
      </c>
      <c r="Q446">
        <v>0</v>
      </c>
      <c r="R446">
        <v>0</v>
      </c>
      <c r="S446">
        <v>41871.273399999998</v>
      </c>
      <c r="T446">
        <v>28005.023399999998</v>
      </c>
      <c r="U446">
        <v>0</v>
      </c>
      <c r="V446">
        <v>394180.96879999997</v>
      </c>
      <c r="W446">
        <v>186829.375</v>
      </c>
      <c r="Y446">
        <v>109685.125</v>
      </c>
      <c r="Z446">
        <v>0</v>
      </c>
      <c r="AA446">
        <v>45190.906199999998</v>
      </c>
      <c r="AB446">
        <v>4577.6196</v>
      </c>
      <c r="AC446">
        <v>0</v>
      </c>
      <c r="AD446">
        <v>3228.4558000000002</v>
      </c>
      <c r="AE446">
        <v>731457.4375</v>
      </c>
      <c r="AF446">
        <v>3881384.5</v>
      </c>
      <c r="AH446">
        <v>444</v>
      </c>
      <c r="AI446" s="3" cm="1">
        <f t="array" aca="1" ref="AI446" ca="1">SUM((OFFSET(_xlfn.ANCHORARRAY(P$3),tdis!$F445,0,tdis!$E445)-OFFSET(_xlfn.ANCHORARRAY(Y$3),tdis!$F445,0,tdis!$E445))*OFFSET(_xlfn.ANCHORARRAY($O$3),tdis!$F445,0,tdis!$E445))/43560</f>
        <v>-989.70349985996313</v>
      </c>
      <c r="AJ446" s="3" cm="1">
        <f t="array" aca="1" ref="AJ446" ca="1">SUM((OFFSET(_xlfn.ANCHORARRAY(Q$3),tdis!$F445,0,tdis!$E445)-OFFSET(_xlfn.ANCHORARRAY(Z$3),tdis!$F445,0,tdis!$E445))*OFFSET(_xlfn.ANCHORARRAY($O$3),tdis!$F445,0,tdis!$E445))/43560</f>
        <v>0</v>
      </c>
      <c r="AK446" s="3" cm="1">
        <f t="array" aca="1" ref="AK446" ca="1">SUM((OFFSET(_xlfn.ANCHORARRAY(R$3),tdis!$F445,0,tdis!$E445)-OFFSET(_xlfn.ANCHORARRAY(AA$3),tdis!$F445,0,tdis!$E445))*OFFSET(_xlfn.ANCHORARRAY($O$3),tdis!$F445,0,tdis!$E445))/43560</f>
        <v>-27.954368491735544</v>
      </c>
      <c r="AL446" s="3" cm="1">
        <f t="array" aca="1" ref="AL446" ca="1">SUM((OFFSET(_xlfn.ANCHORARRAY(S$3),tdis!$F445,0,tdis!$E445)-OFFSET(_xlfn.ANCHORARRAY(AB$3),tdis!$F445,0,tdis!$E445))*OFFSET(_xlfn.ANCHORARRAY($O$3),tdis!$F445,0,tdis!$E445))/43560</f>
        <v>29.695920523415978</v>
      </c>
      <c r="AM446" s="3" cm="1">
        <f t="array" aca="1" ref="AM446" ca="1">SUM((OFFSET(_xlfn.ANCHORARRAY(T$3),tdis!$F445,0,tdis!$E445)-OFFSET(_xlfn.ANCHORARRAY(AC$3),tdis!$F445,0,tdis!$E445))*OFFSET(_xlfn.ANCHORARRAY($O$3),tdis!$F445,0,tdis!$E445))/43560</f>
        <v>286.79198806244261</v>
      </c>
      <c r="AN446" s="3" cm="1">
        <f t="array" aca="1" ref="AN446" ca="1">SUM((OFFSET(_xlfn.ANCHORARRAY(U$3),tdis!$F445,0,tdis!$E445)-OFFSET(_xlfn.ANCHORARRAY(AD$3),tdis!$F445,0,tdis!$E445))*OFFSET(_xlfn.ANCHORARRAY($O$3),tdis!$F445,0,tdis!$E445))/43560</f>
        <v>-1.2001119811753902</v>
      </c>
      <c r="AO446" s="3" cm="1">
        <f t="array" aca="1" ref="AO446" ca="1">SUM((OFFSET(_xlfn.ANCHORARRAY(V$3),tdis!$F445,0,tdis!$E445)-OFFSET(_xlfn.ANCHORARRAY(AE$3),tdis!$F445,0,tdis!$E445))*OFFSET(_xlfn.ANCHORARRAY($O$3),tdis!$F445,0,tdis!$E445))/43560</f>
        <v>980.1483801078972</v>
      </c>
      <c r="AP446" s="3" cm="1">
        <f t="array" aca="1" ref="AP446" ca="1">SUM((OFFSET(_xlfn.ANCHORARRAY(W$3),tdis!$F445,0,tdis!$E445)-OFFSET(_xlfn.ANCHORARRAY(AF$3),tdis!$F445,0,tdis!$E445))*OFFSET(_xlfn.ANCHORARRAY($O$3),tdis!$F445,0,tdis!$E445))/43560</f>
        <v>-302.19933855601471</v>
      </c>
      <c r="AR446" s="3">
        <v>-922.00604224058702</v>
      </c>
      <c r="AS446" s="3">
        <v>-29.464140725436099</v>
      </c>
      <c r="AT446" s="3">
        <v>-53.327575642791501</v>
      </c>
      <c r="AU446" s="3">
        <v>-480.93572222222201</v>
      </c>
      <c r="AV446" s="3">
        <v>0</v>
      </c>
      <c r="AW446" s="3">
        <v>1811.69508264462</v>
      </c>
      <c r="AX446" s="3">
        <v>-326.16841281955902</v>
      </c>
    </row>
    <row r="447" spans="1:50" x14ac:dyDescent="0.2">
      <c r="A447" t="s">
        <v>52</v>
      </c>
      <c r="B447" t="s">
        <v>37</v>
      </c>
      <c r="C447" t="s">
        <v>1139</v>
      </c>
      <c r="D447" t="s">
        <v>53</v>
      </c>
      <c r="E447" t="s">
        <v>37</v>
      </c>
      <c r="F447" t="s">
        <v>1140</v>
      </c>
      <c r="H447" t="str">
        <f>IF(base_budget[[#This Row],[Column7]]="",H446,VALUE(base_budget[[#This Row],[Column7]]))</f>
        <v>sp</v>
      </c>
      <c r="I447">
        <v>1</v>
      </c>
      <c r="J447" t="str">
        <f t="shared" si="20"/>
        <v>in</v>
      </c>
      <c r="M447">
        <f t="shared" si="18"/>
        <v>223</v>
      </c>
      <c r="N447">
        <f t="shared" si="19"/>
        <v>1</v>
      </c>
      <c r="O447">
        <v>15.5</v>
      </c>
      <c r="P447">
        <v>2545803</v>
      </c>
      <c r="Q447">
        <v>0</v>
      </c>
      <c r="R447">
        <v>0</v>
      </c>
      <c r="S447">
        <v>42077.050799999997</v>
      </c>
      <c r="T447">
        <v>13531.8408</v>
      </c>
      <c r="U447">
        <v>0</v>
      </c>
      <c r="V447">
        <v>404697.875</v>
      </c>
      <c r="W447">
        <v>202719.45310000001</v>
      </c>
      <c r="Y447">
        <v>652422.5625</v>
      </c>
      <c r="Z447">
        <v>0</v>
      </c>
      <c r="AA447">
        <v>45177.949200000003</v>
      </c>
      <c r="AB447">
        <v>4425.0209999999997</v>
      </c>
      <c r="AC447">
        <v>0</v>
      </c>
      <c r="AD447">
        <v>2881.5381000000002</v>
      </c>
      <c r="AE447">
        <v>738914.9375</v>
      </c>
      <c r="AF447">
        <v>1764571.875</v>
      </c>
      <c r="AH447">
        <v>445</v>
      </c>
      <c r="AI447" s="3" cm="1">
        <f t="array" aca="1" ref="AI447" ca="1">SUM((OFFSET(_xlfn.ANCHORARRAY(P$3),tdis!$F446,0,tdis!$E446)-OFFSET(_xlfn.ANCHORARRAY(Y$3),tdis!$F446,0,tdis!$E446))*OFFSET(_xlfn.ANCHORARRAY($O$3),tdis!$F446,0,tdis!$E446))/43560</f>
        <v>2073.1133982782371</v>
      </c>
      <c r="AJ447" s="3" cm="1">
        <f t="array" aca="1" ref="AJ447" ca="1">SUM((OFFSET(_xlfn.ANCHORARRAY(Q$3),tdis!$F446,0,tdis!$E446)-OFFSET(_xlfn.ANCHORARRAY(Z$3),tdis!$F446,0,tdis!$E446))*OFFSET(_xlfn.ANCHORARRAY($O$3),tdis!$F446,0,tdis!$E446))/43560</f>
        <v>0</v>
      </c>
      <c r="AK447" s="3" cm="1">
        <f t="array" aca="1" ref="AK447" ca="1">SUM((OFFSET(_xlfn.ANCHORARRAY(R$3),tdis!$F446,0,tdis!$E446)-OFFSET(_xlfn.ANCHORARRAY(AA$3),tdis!$F446,0,tdis!$E446))*OFFSET(_xlfn.ANCHORARRAY($O$3),tdis!$F446,0,tdis!$E446))/43560</f>
        <v>-27.032291115702481</v>
      </c>
      <c r="AL447" s="3" cm="1">
        <f t="array" aca="1" ref="AL447" ca="1">SUM((OFFSET(_xlfn.ANCHORARRAY(S$3),tdis!$F446,0,tdis!$E446)-OFFSET(_xlfn.ANCHORARRAY(AB$3),tdis!$F446,0,tdis!$E446))*OFFSET(_xlfn.ANCHORARRAY($O$3),tdis!$F446,0,tdis!$E446))/43560</f>
        <v>28.863398863636366</v>
      </c>
      <c r="AM447" s="3" cm="1">
        <f t="array" aca="1" ref="AM447" ca="1">SUM((OFFSET(_xlfn.ANCHORARRAY(T$3),tdis!$F446,0,tdis!$E446)-OFFSET(_xlfn.ANCHORARRAY(AC$3),tdis!$F446,0,tdis!$E446))*OFFSET(_xlfn.ANCHORARRAY($O$3),tdis!$F446,0,tdis!$E446))/43560</f>
        <v>28.013359779614326</v>
      </c>
      <c r="AN447" s="3" cm="1">
        <f t="array" aca="1" ref="AN447" ca="1">SUM((OFFSET(_xlfn.ANCHORARRAY(U$3),tdis!$F446,0,tdis!$E446)-OFFSET(_xlfn.ANCHORARRAY(AD$3),tdis!$F446,0,tdis!$E446))*OFFSET(_xlfn.ANCHORARRAY($O$3),tdis!$F446,0,tdis!$E446))/43560</f>
        <v>-0.99692028236914609</v>
      </c>
      <c r="AO447" s="3" cm="1">
        <f t="array" aca="1" ref="AO447" ca="1">SUM((OFFSET(_xlfn.ANCHORARRAY(V$3),tdis!$F446,0,tdis!$E446)-OFFSET(_xlfn.ANCHORARRAY(AE$3),tdis!$F446,0,tdis!$E446))*OFFSET(_xlfn.ANCHORARRAY($O$3),tdis!$F446,0,tdis!$E446))/43560</f>
        <v>-82.190147210743802</v>
      </c>
      <c r="AP447" s="3" cm="1">
        <f t="array" aca="1" ref="AP447" ca="1">SUM((OFFSET(_xlfn.ANCHORARRAY(W$3),tdis!$F446,0,tdis!$E446)-OFFSET(_xlfn.ANCHORARRAY(AF$3),tdis!$F446,0,tdis!$E446))*OFFSET(_xlfn.ANCHORARRAY($O$3),tdis!$F446,0,tdis!$E446))/43560</f>
        <v>-2028.7805989669423</v>
      </c>
      <c r="AR447" s="3">
        <v>1714.0082988980701</v>
      </c>
      <c r="AS447" s="3">
        <v>-28.4974345730027</v>
      </c>
      <c r="AT447" s="3">
        <v>-51.969583333333297</v>
      </c>
      <c r="AU447" s="3">
        <v>-473.18955286496902</v>
      </c>
      <c r="AV447" s="3">
        <v>0</v>
      </c>
      <c r="AW447" s="3">
        <v>838.73243801652802</v>
      </c>
      <c r="AX447" s="3">
        <v>-1999.89204338842</v>
      </c>
    </row>
    <row r="448" spans="1:50" x14ac:dyDescent="0.2">
      <c r="A448" t="s">
        <v>54</v>
      </c>
      <c r="B448" t="s">
        <v>37</v>
      </c>
      <c r="C448" t="s">
        <v>1141</v>
      </c>
      <c r="D448" t="s">
        <v>55</v>
      </c>
      <c r="E448" t="s">
        <v>37</v>
      </c>
      <c r="F448" t="s">
        <v>1142</v>
      </c>
      <c r="H448" t="str">
        <f>IF(base_budget[[#This Row],[Column7]]="",H447,VALUE(base_budget[[#This Row],[Column7]]))</f>
        <v>sp</v>
      </c>
      <c r="I448">
        <v>1</v>
      </c>
      <c r="J448" t="str">
        <f t="shared" si="20"/>
        <v>in</v>
      </c>
      <c r="M448">
        <f t="shared" si="18"/>
        <v>223</v>
      </c>
      <c r="N448">
        <f t="shared" si="19"/>
        <v>2</v>
      </c>
      <c r="O448">
        <v>15.5</v>
      </c>
      <c r="P448">
        <v>2564735</v>
      </c>
      <c r="Q448">
        <v>0</v>
      </c>
      <c r="R448">
        <v>0</v>
      </c>
      <c r="S448">
        <v>42288.675799999997</v>
      </c>
      <c r="T448">
        <v>13531.8408</v>
      </c>
      <c r="U448">
        <v>0</v>
      </c>
      <c r="V448">
        <v>401755.25</v>
      </c>
      <c r="W448">
        <v>383800.5</v>
      </c>
      <c r="Y448">
        <v>344792.03120000003</v>
      </c>
      <c r="Z448">
        <v>0</v>
      </c>
      <c r="AA448">
        <v>45177.031199999998</v>
      </c>
      <c r="AB448">
        <v>4272.1913999999997</v>
      </c>
      <c r="AC448">
        <v>0</v>
      </c>
      <c r="AD448">
        <v>2620.0920000000001</v>
      </c>
      <c r="AE448">
        <v>734102.0625</v>
      </c>
      <c r="AF448">
        <v>1801534</v>
      </c>
      <c r="AH448">
        <v>446</v>
      </c>
      <c r="AI448" s="3" cm="1">
        <f t="array" aca="1" ref="AI448" ca="1">SUM((OFFSET(_xlfn.ANCHORARRAY(P$3),tdis!$F447,0,tdis!$E447)-OFFSET(_xlfn.ANCHORARRAY(Y$3),tdis!$F447,0,tdis!$E447))*OFFSET(_xlfn.ANCHORARRAY($O$3),tdis!$F447,0,tdis!$E447))/43560</f>
        <v>3607.1363230739212</v>
      </c>
      <c r="AJ448" s="3" cm="1">
        <f t="array" aca="1" ref="AJ448" ca="1">SUM((OFFSET(_xlfn.ANCHORARRAY(Q$3),tdis!$F447,0,tdis!$E447)-OFFSET(_xlfn.ANCHORARRAY(Z$3),tdis!$F447,0,tdis!$E447))*OFFSET(_xlfn.ANCHORARRAY($O$3),tdis!$F447,0,tdis!$E447))/43560</f>
        <v>0</v>
      </c>
      <c r="AK448" s="3" cm="1">
        <f t="array" aca="1" ref="AK448" ca="1">SUM((OFFSET(_xlfn.ANCHORARRAY(R$3),tdis!$F447,0,tdis!$E447)-OFFSET(_xlfn.ANCHORARRAY(AA$3),tdis!$F447,0,tdis!$E447))*OFFSET(_xlfn.ANCHORARRAY($O$3),tdis!$F447,0,tdis!$E447))/43560</f>
        <v>-27.859568698347108</v>
      </c>
      <c r="AL448" s="3" cm="1">
        <f t="array" aca="1" ref="AL448" ca="1">SUM((OFFSET(_xlfn.ANCHORARRAY(S$3),tdis!$F447,0,tdis!$E447)-OFFSET(_xlfn.ANCHORARRAY(AB$3),tdis!$F447,0,tdis!$E447))*OFFSET(_xlfn.ANCHORARRAY($O$3),tdis!$F447,0,tdis!$E447))/43560</f>
        <v>30.081550346648299</v>
      </c>
      <c r="AM448" s="3" cm="1">
        <f t="array" aca="1" ref="AM448" ca="1">SUM((OFFSET(_xlfn.ANCHORARRAY(T$3),tdis!$F447,0,tdis!$E447)-OFFSET(_xlfn.ANCHORARRAY(AC$3),tdis!$F447,0,tdis!$E447))*OFFSET(_xlfn.ANCHORARRAY($O$3),tdis!$F447,0,tdis!$E447))/43560</f>
        <v>25.946621039944905</v>
      </c>
      <c r="AN448" s="3" cm="1">
        <f t="array" aca="1" ref="AN448" ca="1">SUM((OFFSET(_xlfn.ANCHORARRAY(U$3),tdis!$F447,0,tdis!$E447)-OFFSET(_xlfn.ANCHORARRAY(AD$3),tdis!$F447,0,tdis!$E447))*OFFSET(_xlfn.ANCHORARRAY($O$3),tdis!$F447,0,tdis!$E447))/43560</f>
        <v>-0.41453557966023874</v>
      </c>
      <c r="AO448" s="3" cm="1">
        <f t="array" aca="1" ref="AO448" ca="1">SUM((OFFSET(_xlfn.ANCHORARRAY(V$3),tdis!$F447,0,tdis!$E447)-OFFSET(_xlfn.ANCHORARRAY(AE$3),tdis!$F447,0,tdis!$E447))*OFFSET(_xlfn.ANCHORARRAY($O$3),tdis!$F447,0,tdis!$E447))/43560</f>
        <v>-172.6618180922865</v>
      </c>
      <c r="AP448" s="3" cm="1">
        <f t="array" aca="1" ref="AP448" ca="1">SUM((OFFSET(_xlfn.ANCHORARRAY(W$3),tdis!$F447,0,tdis!$E447)-OFFSET(_xlfn.ANCHORARRAY(AF$3),tdis!$F447,0,tdis!$E447))*OFFSET(_xlfn.ANCHORARRAY($O$3),tdis!$F447,0,tdis!$E447))/43560</f>
        <v>-3472.6557076446279</v>
      </c>
      <c r="AR448" s="3">
        <v>3980.0940635904499</v>
      </c>
      <c r="AS448" s="3">
        <v>-29.387021464646399</v>
      </c>
      <c r="AT448" s="3">
        <v>-55.451292699724497</v>
      </c>
      <c r="AU448" s="3">
        <v>-539.57013214749497</v>
      </c>
      <c r="AV448" s="3">
        <v>0</v>
      </c>
      <c r="AW448" s="3">
        <v>100.51205578512401</v>
      </c>
      <c r="AX448" s="3">
        <v>-3454.4898493721298</v>
      </c>
    </row>
    <row r="449" spans="1:50" x14ac:dyDescent="0.2">
      <c r="A449" t="s">
        <v>36</v>
      </c>
      <c r="B449" t="s">
        <v>37</v>
      </c>
      <c r="C449" t="s">
        <v>1143</v>
      </c>
      <c r="D449" t="s">
        <v>38</v>
      </c>
      <c r="E449" t="s">
        <v>37</v>
      </c>
      <c r="F449" t="s">
        <v>1144</v>
      </c>
      <c r="H449" t="str">
        <f>IF(base_budget[[#This Row],[Column7]]="",H448,VALUE(base_budget[[#This Row],[Column7]]))</f>
        <v>sp</v>
      </c>
      <c r="I449">
        <v>1</v>
      </c>
      <c r="J449" t="str">
        <f t="shared" si="20"/>
        <v>out</v>
      </c>
      <c r="M449">
        <f t="shared" si="18"/>
        <v>224</v>
      </c>
      <c r="N449">
        <f t="shared" si="19"/>
        <v>1</v>
      </c>
      <c r="O449">
        <v>15</v>
      </c>
      <c r="P449">
        <v>928539.3125</v>
      </c>
      <c r="Q449">
        <v>0</v>
      </c>
      <c r="R449">
        <v>0</v>
      </c>
      <c r="S449">
        <v>42244.613299999997</v>
      </c>
      <c r="T449">
        <v>210185.04689999999</v>
      </c>
      <c r="U449">
        <v>0</v>
      </c>
      <c r="V449">
        <v>2979309.75</v>
      </c>
      <c r="W449">
        <v>60963.585899999998</v>
      </c>
      <c r="Y449">
        <v>3203256.75</v>
      </c>
      <c r="Z449">
        <v>0</v>
      </c>
      <c r="AA449">
        <v>45192.328099999999</v>
      </c>
      <c r="AB449">
        <v>4176.7056000000002</v>
      </c>
      <c r="AC449">
        <v>0</v>
      </c>
      <c r="AD449">
        <v>2645.3479000000002</v>
      </c>
      <c r="AE449">
        <v>779081.5</v>
      </c>
      <c r="AF449">
        <v>198733.4062</v>
      </c>
      <c r="AH449">
        <v>447</v>
      </c>
      <c r="AI449" s="3" cm="1">
        <f t="array" aca="1" ref="AI449" ca="1">SUM((OFFSET(_xlfn.ANCHORARRAY(P$3),tdis!$F448,0,tdis!$E448)-OFFSET(_xlfn.ANCHORARRAY(Y$3),tdis!$F448,0,tdis!$E448))*OFFSET(_xlfn.ANCHORARRAY($O$3),tdis!$F448,0,tdis!$E448))/43560</f>
        <v>5323.4810700413227</v>
      </c>
      <c r="AJ449" s="3" cm="1">
        <f t="array" aca="1" ref="AJ449" ca="1">SUM((OFFSET(_xlfn.ANCHORARRAY(Q$3),tdis!$F448,0,tdis!$E448)-OFFSET(_xlfn.ANCHORARRAY(Z$3),tdis!$F448,0,tdis!$E448))*OFFSET(_xlfn.ANCHORARRAY($O$3),tdis!$F448,0,tdis!$E448))/43560</f>
        <v>0</v>
      </c>
      <c r="AK449" s="3" cm="1">
        <f t="array" aca="1" ref="AK449" ca="1">SUM((OFFSET(_xlfn.ANCHORARRAY(R$3),tdis!$F448,0,tdis!$E448)-OFFSET(_xlfn.ANCHORARRAY(AA$3),tdis!$F448,0,tdis!$E448))*OFFSET(_xlfn.ANCHORARRAY($O$3),tdis!$F448,0,tdis!$E448))/43560</f>
        <v>-26.856145316804408</v>
      </c>
      <c r="AL449" s="3" cm="1">
        <f t="array" aca="1" ref="AL449" ca="1">SUM((OFFSET(_xlfn.ANCHORARRAY(S$3),tdis!$F448,0,tdis!$E448)-OFFSET(_xlfn.ANCHORARRAY(AB$3),tdis!$F448,0,tdis!$E448))*OFFSET(_xlfn.ANCHORARRAY($O$3),tdis!$F448,0,tdis!$E448))/43560</f>
        <v>29.470799483471072</v>
      </c>
      <c r="AM449" s="3" cm="1">
        <f t="array" aca="1" ref="AM449" ca="1">SUM((OFFSET(_xlfn.ANCHORARRAY(T$3),tdis!$F448,0,tdis!$E448)-OFFSET(_xlfn.ANCHORARRAY(AC$3),tdis!$F448,0,tdis!$E448))*OFFSET(_xlfn.ANCHORARRAY($O$3),tdis!$F448,0,tdis!$E448))/43560</f>
        <v>19.993528581267217</v>
      </c>
      <c r="AN449" s="3" cm="1">
        <f t="array" aca="1" ref="AN449" ca="1">SUM((OFFSET(_xlfn.ANCHORARRAY(U$3),tdis!$F448,0,tdis!$E448)-OFFSET(_xlfn.ANCHORARRAY(AD$3),tdis!$F448,0,tdis!$E448))*OFFSET(_xlfn.ANCHORARRAY($O$3),tdis!$F448,0,tdis!$E448))/43560</f>
        <v>0</v>
      </c>
      <c r="AO449" s="3" cm="1">
        <f t="array" aca="1" ref="AO449" ca="1">SUM((OFFSET(_xlfn.ANCHORARRAY(V$3),tdis!$F448,0,tdis!$E448)-OFFSET(_xlfn.ANCHORARRAY(AE$3),tdis!$F448,0,tdis!$E448))*OFFSET(_xlfn.ANCHORARRAY($O$3),tdis!$F448,0,tdis!$E448))/43560</f>
        <v>-176.56886515151515</v>
      </c>
      <c r="AP449" s="3" cm="1">
        <f t="array" aca="1" ref="AP449" ca="1">SUM((OFFSET(_xlfn.ANCHORARRAY(W$3),tdis!$F448,0,tdis!$E448)-OFFSET(_xlfn.ANCHORARRAY(AF$3),tdis!$F448,0,tdis!$E448))*OFFSET(_xlfn.ANCHORARRAY($O$3),tdis!$F448,0,tdis!$E448))/43560</f>
        <v>-5177.8773082300277</v>
      </c>
      <c r="AR449" s="3">
        <v>5629.66705922865</v>
      </c>
      <c r="AS449" s="3">
        <v>-28.340440771349801</v>
      </c>
      <c r="AT449" s="3">
        <v>-53.4439807162534</v>
      </c>
      <c r="AU449" s="3">
        <v>-462.939171551654</v>
      </c>
      <c r="AV449" s="3">
        <v>0</v>
      </c>
      <c r="AW449" s="3">
        <v>96.202100550964104</v>
      </c>
      <c r="AX449" s="3">
        <v>-5178.1428525482097</v>
      </c>
    </row>
    <row r="450" spans="1:50" x14ac:dyDescent="0.2">
      <c r="A450" t="s">
        <v>39</v>
      </c>
      <c r="B450" t="s">
        <v>37</v>
      </c>
      <c r="C450" t="s">
        <v>40</v>
      </c>
      <c r="D450" t="s">
        <v>41</v>
      </c>
      <c r="E450" t="s">
        <v>37</v>
      </c>
      <c r="F450" t="s">
        <v>40</v>
      </c>
      <c r="H450" t="str">
        <f>IF(base_budget[[#This Row],[Column7]]="",H449,VALUE(base_budget[[#This Row],[Column7]]))</f>
        <v>sp</v>
      </c>
      <c r="I450">
        <v>1</v>
      </c>
      <c r="J450" t="str">
        <f t="shared" si="20"/>
        <v>out</v>
      </c>
      <c r="M450">
        <f t="shared" si="18"/>
        <v>224</v>
      </c>
      <c r="N450">
        <f t="shared" si="19"/>
        <v>2</v>
      </c>
      <c r="O450">
        <v>15</v>
      </c>
      <c r="P450">
        <v>725541.875</v>
      </c>
      <c r="Q450">
        <v>0</v>
      </c>
      <c r="R450">
        <v>0</v>
      </c>
      <c r="S450">
        <v>42184.949200000003</v>
      </c>
      <c r="T450">
        <v>210185.04689999999</v>
      </c>
      <c r="U450">
        <v>0</v>
      </c>
      <c r="V450">
        <v>2767316.5</v>
      </c>
      <c r="W450">
        <v>61320.289100000002</v>
      </c>
      <c r="Y450">
        <v>2758592</v>
      </c>
      <c r="Z450">
        <v>0</v>
      </c>
      <c r="AA450">
        <v>45201.863299999997</v>
      </c>
      <c r="AB450">
        <v>4106.2494999999999</v>
      </c>
      <c r="AC450">
        <v>0</v>
      </c>
      <c r="AD450">
        <v>2807.1514000000002</v>
      </c>
      <c r="AE450">
        <v>845959.4375</v>
      </c>
      <c r="AF450">
        <v>205263.25</v>
      </c>
      <c r="AH450">
        <v>448</v>
      </c>
      <c r="AI450" s="3" cm="1">
        <f t="array" aca="1" ref="AI450" ca="1">SUM((OFFSET(_xlfn.ANCHORARRAY(P$3),tdis!$F449,0,tdis!$E449)-OFFSET(_xlfn.ANCHORARRAY(Y$3),tdis!$F449,0,tdis!$E449))*OFFSET(_xlfn.ANCHORARRAY($O$3),tdis!$F449,0,tdis!$E449))/43560</f>
        <v>5500.4224012431132</v>
      </c>
      <c r="AJ450" s="3" cm="1">
        <f t="array" aca="1" ref="AJ450" ca="1">SUM((OFFSET(_xlfn.ANCHORARRAY(Q$3),tdis!$F449,0,tdis!$E449)-OFFSET(_xlfn.ANCHORARRAY(Z$3),tdis!$F449,0,tdis!$E449))*OFFSET(_xlfn.ANCHORARRAY($O$3),tdis!$F449,0,tdis!$E449))/43560</f>
        <v>0</v>
      </c>
      <c r="AK450" s="3" cm="1">
        <f t="array" aca="1" ref="AK450" ca="1">SUM((OFFSET(_xlfn.ANCHORARRAY(R$3),tdis!$F449,0,tdis!$E449)-OFFSET(_xlfn.ANCHORARRAY(AA$3),tdis!$F449,0,tdis!$E449))*OFFSET(_xlfn.ANCHORARRAY($O$3),tdis!$F449,0,tdis!$E449))/43560</f>
        <v>-27.613647747933882</v>
      </c>
      <c r="AL450" s="3" cm="1">
        <f t="array" aca="1" ref="AL450" ca="1">SUM((OFFSET(_xlfn.ANCHORARRAY(S$3),tdis!$F449,0,tdis!$E449)-OFFSET(_xlfn.ANCHORARRAY(AB$3),tdis!$F449,0,tdis!$E449))*OFFSET(_xlfn.ANCHORARRAY($O$3),tdis!$F449,0,tdis!$E449))/43560</f>
        <v>30.897122237144174</v>
      </c>
      <c r="AM450" s="3" cm="1">
        <f t="array" aca="1" ref="AM450" ca="1">SUM((OFFSET(_xlfn.ANCHORARRAY(T$3),tdis!$F449,0,tdis!$E449)-OFFSET(_xlfn.ANCHORARRAY(AC$3),tdis!$F449,0,tdis!$E449))*OFFSET(_xlfn.ANCHORARRAY($O$3),tdis!$F449,0,tdis!$E449))/43560</f>
        <v>16.965220479797981</v>
      </c>
      <c r="AN450" s="3" cm="1">
        <f t="array" aca="1" ref="AN450" ca="1">SUM((OFFSET(_xlfn.ANCHORARRAY(U$3),tdis!$F449,0,tdis!$E449)-OFFSET(_xlfn.ANCHORARRAY(AD$3),tdis!$F449,0,tdis!$E449))*OFFSET(_xlfn.ANCHORARRAY($O$3),tdis!$F449,0,tdis!$E449))/43560</f>
        <v>0</v>
      </c>
      <c r="AO450" s="3" cm="1">
        <f t="array" aca="1" ref="AO450" ca="1">SUM((OFFSET(_xlfn.ANCHORARRAY(V$3),tdis!$F449,0,tdis!$E449)-OFFSET(_xlfn.ANCHORARRAY(AE$3),tdis!$F449,0,tdis!$E449))*OFFSET(_xlfn.ANCHORARRAY($O$3),tdis!$F449,0,tdis!$E449))/43560</f>
        <v>-180.97536268709825</v>
      </c>
      <c r="AP450" s="3" cm="1">
        <f t="array" aca="1" ref="AP450" ca="1">SUM((OFFSET(_xlfn.ANCHORARRAY(W$3),tdis!$F449,0,tdis!$E449)-OFFSET(_xlfn.ANCHORARRAY(AF$3),tdis!$F449,0,tdis!$E449))*OFFSET(_xlfn.ANCHORARRAY($O$3),tdis!$F449,0,tdis!$E449))/43560</f>
        <v>-5349.27166604798</v>
      </c>
      <c r="AR450" s="3">
        <v>5433.7628872819096</v>
      </c>
      <c r="AS450" s="3">
        <v>-29.1483691460055</v>
      </c>
      <c r="AT450" s="3">
        <v>-56.534712809917302</v>
      </c>
      <c r="AU450" s="3">
        <v>-77.745657125003106</v>
      </c>
      <c r="AV450" s="3">
        <v>0</v>
      </c>
      <c r="AW450" s="3">
        <v>74.294887511478393</v>
      </c>
      <c r="AX450" s="3">
        <v>-5335.9557220144598</v>
      </c>
    </row>
    <row r="451" spans="1:50" x14ac:dyDescent="0.2">
      <c r="A451" t="s">
        <v>42</v>
      </c>
      <c r="B451" t="s">
        <v>37</v>
      </c>
      <c r="C451" t="s">
        <v>1145</v>
      </c>
      <c r="D451" t="s">
        <v>43</v>
      </c>
      <c r="E451" t="s">
        <v>37</v>
      </c>
      <c r="F451" t="s">
        <v>1146</v>
      </c>
      <c r="H451" t="str">
        <f>IF(base_budget[[#This Row],[Column7]]="",H450,VALUE(base_budget[[#This Row],[Column7]]))</f>
        <v>sp</v>
      </c>
      <c r="I451">
        <v>1</v>
      </c>
      <c r="J451" t="str">
        <f t="shared" si="20"/>
        <v>out</v>
      </c>
      <c r="M451">
        <f t="shared" si="18"/>
        <v>225</v>
      </c>
      <c r="N451">
        <f t="shared" si="19"/>
        <v>1</v>
      </c>
      <c r="O451">
        <v>15.5</v>
      </c>
      <c r="P451">
        <v>12574.012699999999</v>
      </c>
      <c r="Q451">
        <v>0</v>
      </c>
      <c r="R451">
        <v>0</v>
      </c>
      <c r="S451">
        <v>33098.027300000002</v>
      </c>
      <c r="T451">
        <v>9389894</v>
      </c>
      <c r="U451">
        <v>0</v>
      </c>
      <c r="V451">
        <v>19499134</v>
      </c>
      <c r="W451">
        <v>84846.007800000007</v>
      </c>
      <c r="Y451">
        <v>27737636</v>
      </c>
      <c r="Z451">
        <v>0</v>
      </c>
      <c r="AA451">
        <v>45311.523399999998</v>
      </c>
      <c r="AB451">
        <v>5088.2446</v>
      </c>
      <c r="AC451">
        <v>0</v>
      </c>
      <c r="AD451">
        <v>5130.4834000000001</v>
      </c>
      <c r="AE451">
        <v>1052514.875</v>
      </c>
      <c r="AF451">
        <v>174803.76560000001</v>
      </c>
      <c r="AH451">
        <v>449</v>
      </c>
      <c r="AI451" s="3" cm="1">
        <f t="array" aca="1" ref="AI451" ca="1">SUM((OFFSET(_xlfn.ANCHORARRAY(P$3),tdis!$F450,0,tdis!$E450)-OFFSET(_xlfn.ANCHORARRAY(Y$3),tdis!$F450,0,tdis!$E450))*OFFSET(_xlfn.ANCHORARRAY($O$3),tdis!$F450,0,tdis!$E450))/43560</f>
        <v>5076.4592988200184</v>
      </c>
      <c r="AJ451" s="3" cm="1">
        <f t="array" aca="1" ref="AJ451" ca="1">SUM((OFFSET(_xlfn.ANCHORARRAY(Q$3),tdis!$F450,0,tdis!$E450)-OFFSET(_xlfn.ANCHORARRAY(Z$3),tdis!$F450,0,tdis!$E450))*OFFSET(_xlfn.ANCHORARRAY($O$3),tdis!$F450,0,tdis!$E450))/43560</f>
        <v>0</v>
      </c>
      <c r="AK451" s="3" cm="1">
        <f t="array" aca="1" ref="AK451" ca="1">SUM((OFFSET(_xlfn.ANCHORARRAY(R$3),tdis!$F450,0,tdis!$E450)-OFFSET(_xlfn.ANCHORARRAY(AA$3),tdis!$F450,0,tdis!$E450))*OFFSET(_xlfn.ANCHORARRAY($O$3),tdis!$F450,0,tdis!$E450))/43560</f>
        <v>-27.472099299816342</v>
      </c>
      <c r="AL451" s="3" cm="1">
        <f t="array" aca="1" ref="AL451" ca="1">SUM((OFFSET(_xlfn.ANCHORARRAY(S$3),tdis!$F450,0,tdis!$E450)-OFFSET(_xlfn.ANCHORARRAY(AB$3),tdis!$F450,0,tdis!$E450))*OFFSET(_xlfn.ANCHORARRAY($O$3),tdis!$F450,0,tdis!$E450))/43560</f>
        <v>31.376461089302111</v>
      </c>
      <c r="AM451" s="3" cm="1">
        <f t="array" aca="1" ref="AM451" ca="1">SUM((OFFSET(_xlfn.ANCHORARRAY(T$3),tdis!$F450,0,tdis!$E450)-OFFSET(_xlfn.ANCHORARRAY(AC$3),tdis!$F450,0,tdis!$E450))*OFFSET(_xlfn.ANCHORARRAY($O$3),tdis!$F450,0,tdis!$E450))/43560</f>
        <v>13.688176462350784</v>
      </c>
      <c r="AN451" s="3" cm="1">
        <f t="array" aca="1" ref="AN451" ca="1">SUM((OFFSET(_xlfn.ANCHORARRAY(U$3),tdis!$F450,0,tdis!$E450)-OFFSET(_xlfn.ANCHORARRAY(AD$3),tdis!$F450,0,tdis!$E450))*OFFSET(_xlfn.ANCHORARRAY($O$3),tdis!$F450,0,tdis!$E450))/43560</f>
        <v>0</v>
      </c>
      <c r="AO451" s="3" cm="1">
        <f t="array" aca="1" ref="AO451" ca="1">SUM((OFFSET(_xlfn.ANCHORARRAY(V$3),tdis!$F450,0,tdis!$E450)-OFFSET(_xlfn.ANCHORARRAY(AE$3),tdis!$F450,0,tdis!$E450))*OFFSET(_xlfn.ANCHORARRAY($O$3),tdis!$F450,0,tdis!$E450))/43560</f>
        <v>-167.96126788108356</v>
      </c>
      <c r="AP451" s="3" cm="1">
        <f t="array" aca="1" ref="AP451" ca="1">SUM((OFFSET(_xlfn.ANCHORARRAY(W$3),tdis!$F450,0,tdis!$E450)-OFFSET(_xlfn.ANCHORARRAY(AF$3),tdis!$F450,0,tdis!$E450))*OFFSET(_xlfn.ANCHORARRAY($O$3),tdis!$F450,0,tdis!$E450))/43560</f>
        <v>-4936.7906370075762</v>
      </c>
      <c r="AR451" s="3">
        <v>5013.0704450183603</v>
      </c>
      <c r="AS451" s="3">
        <v>-29.032880624425999</v>
      </c>
      <c r="AT451" s="3">
        <v>-57.464047405876897</v>
      </c>
      <c r="AU451" s="3">
        <v>-42.204526156905096</v>
      </c>
      <c r="AV451" s="3">
        <v>0</v>
      </c>
      <c r="AW451" s="3">
        <v>61.345697887970502</v>
      </c>
      <c r="AX451" s="3">
        <v>-4934.4733091517401</v>
      </c>
    </row>
    <row r="452" spans="1:50" x14ac:dyDescent="0.2">
      <c r="A452" t="s">
        <v>44</v>
      </c>
      <c r="B452" t="s">
        <v>37</v>
      </c>
      <c r="C452" t="s">
        <v>1147</v>
      </c>
      <c r="D452" t="s">
        <v>45</v>
      </c>
      <c r="E452" t="s">
        <v>37</v>
      </c>
      <c r="F452" t="s">
        <v>1148</v>
      </c>
      <c r="H452" t="str">
        <f>IF(base_budget[[#This Row],[Column7]]="",H451,VALUE(base_budget[[#This Row],[Column7]]))</f>
        <v>sp</v>
      </c>
      <c r="I452">
        <v>1</v>
      </c>
      <c r="J452" t="str">
        <f t="shared" si="20"/>
        <v>out</v>
      </c>
      <c r="M452">
        <f t="shared" si="18"/>
        <v>225</v>
      </c>
      <c r="N452">
        <f t="shared" si="19"/>
        <v>2</v>
      </c>
      <c r="O452">
        <v>15.5</v>
      </c>
      <c r="P452">
        <v>4095.373</v>
      </c>
      <c r="Q452">
        <v>0</v>
      </c>
      <c r="R452">
        <v>0</v>
      </c>
      <c r="S452">
        <v>28833.4238</v>
      </c>
      <c r="T452">
        <v>9389894</v>
      </c>
      <c r="U452">
        <v>0</v>
      </c>
      <c r="V452">
        <v>14079939</v>
      </c>
      <c r="W452">
        <v>99754.617199999993</v>
      </c>
      <c r="Y452">
        <v>21246950</v>
      </c>
      <c r="Z452">
        <v>0</v>
      </c>
      <c r="AA452">
        <v>45394.308599999997</v>
      </c>
      <c r="AB452">
        <v>5970.7915000000003</v>
      </c>
      <c r="AC452">
        <v>0</v>
      </c>
      <c r="AD452">
        <v>10353.9375</v>
      </c>
      <c r="AE452">
        <v>2126428.25</v>
      </c>
      <c r="AF452">
        <v>172206.98439999999</v>
      </c>
      <c r="AH452">
        <v>450</v>
      </c>
      <c r="AI452" s="3" cm="1">
        <f t="array" aca="1" ref="AI452" ca="1">SUM((OFFSET(_xlfn.ANCHORARRAY(P$3),tdis!$F451,0,tdis!$E451)-OFFSET(_xlfn.ANCHORARRAY(Y$3),tdis!$F451,0,tdis!$E451))*OFFSET(_xlfn.ANCHORARRAY($O$3),tdis!$F451,0,tdis!$E451))/43560</f>
        <v>2929.0763790289257</v>
      </c>
      <c r="AJ452" s="3" cm="1">
        <f t="array" aca="1" ref="AJ452" ca="1">SUM((OFFSET(_xlfn.ANCHORARRAY(Q$3),tdis!$F451,0,tdis!$E451)-OFFSET(_xlfn.ANCHORARRAY(Z$3),tdis!$F451,0,tdis!$E451))*OFFSET(_xlfn.ANCHORARRAY($O$3),tdis!$F451,0,tdis!$E451))/43560</f>
        <v>0</v>
      </c>
      <c r="AK452" s="3" cm="1">
        <f t="array" aca="1" ref="AK452" ca="1">SUM((OFFSET(_xlfn.ANCHORARRAY(R$3),tdis!$F451,0,tdis!$E451)-OFFSET(_xlfn.ANCHORARRAY(AA$3),tdis!$F451,0,tdis!$E451))*OFFSET(_xlfn.ANCHORARRAY($O$3),tdis!$F451,0,tdis!$E451))/43560</f>
        <v>-26.505960261707987</v>
      </c>
      <c r="AL452" s="3" cm="1">
        <f t="array" aca="1" ref="AL452" ca="1">SUM((OFFSET(_xlfn.ANCHORARRAY(S$3),tdis!$F451,0,tdis!$E451)-OFFSET(_xlfn.ANCHORARRAY(AB$3),tdis!$F451,0,tdis!$E451))*OFFSET(_xlfn.ANCHORARRAY($O$3),tdis!$F451,0,tdis!$E451))/43560</f>
        <v>30.81510361570248</v>
      </c>
      <c r="AM452" s="3" cm="1">
        <f t="array" aca="1" ref="AM452" ca="1">SUM((OFFSET(_xlfn.ANCHORARRAY(T$3),tdis!$F451,0,tdis!$E451)-OFFSET(_xlfn.ANCHORARRAY(AC$3),tdis!$F451,0,tdis!$E451))*OFFSET(_xlfn.ANCHORARRAY($O$3),tdis!$F451,0,tdis!$E451))/43560</f>
        <v>10.430941804407714</v>
      </c>
      <c r="AN452" s="3" cm="1">
        <f t="array" aca="1" ref="AN452" ca="1">SUM((OFFSET(_xlfn.ANCHORARRAY(U$3),tdis!$F451,0,tdis!$E451)-OFFSET(_xlfn.ANCHORARRAY(AD$3),tdis!$F451,0,tdis!$E451))*OFFSET(_xlfn.ANCHORARRAY($O$3),tdis!$F451,0,tdis!$E451))/43560</f>
        <v>0</v>
      </c>
      <c r="AO452" s="3" cm="1">
        <f t="array" aca="1" ref="AO452" ca="1">SUM((OFFSET(_xlfn.ANCHORARRAY(V$3),tdis!$F451,0,tdis!$E451)-OFFSET(_xlfn.ANCHORARRAY(AE$3),tdis!$F451,0,tdis!$E451))*OFFSET(_xlfn.ANCHORARRAY($O$3),tdis!$F451,0,tdis!$E451))/43560</f>
        <v>-143.26693784435261</v>
      </c>
      <c r="AP452" s="3" cm="1">
        <f t="array" aca="1" ref="AP452" ca="1">SUM((OFFSET(_xlfn.ANCHORARRAY(W$3),tdis!$F451,0,tdis!$E451)-OFFSET(_xlfn.ANCHORARRAY(AF$3),tdis!$F451,0,tdis!$E451))*OFFSET(_xlfn.ANCHORARRAY($O$3),tdis!$F451,0,tdis!$E451))/43560</f>
        <v>-2818.6460754476584</v>
      </c>
      <c r="AR452" s="3">
        <v>2818.9414187327802</v>
      </c>
      <c r="AS452" s="3">
        <v>-28.006008953167999</v>
      </c>
      <c r="AT452" s="3">
        <v>-57.429018595041299</v>
      </c>
      <c r="AU452" s="3">
        <v>146.262515631197</v>
      </c>
      <c r="AV452" s="3">
        <v>0</v>
      </c>
      <c r="AW452" s="3">
        <v>40.436260330578499</v>
      </c>
      <c r="AX452" s="3">
        <v>-2917.1856750688698</v>
      </c>
    </row>
    <row r="453" spans="1:50" x14ac:dyDescent="0.2">
      <c r="A453" t="s">
        <v>46</v>
      </c>
      <c r="B453" t="s">
        <v>37</v>
      </c>
      <c r="C453" t="s">
        <v>40</v>
      </c>
      <c r="D453" t="s">
        <v>47</v>
      </c>
      <c r="E453" t="s">
        <v>37</v>
      </c>
      <c r="F453" t="s">
        <v>40</v>
      </c>
      <c r="H453" t="str">
        <f>IF(base_budget[[#This Row],[Column7]]="",H452,VALUE(base_budget[[#This Row],[Column7]]))</f>
        <v>sp</v>
      </c>
      <c r="I453">
        <v>1</v>
      </c>
      <c r="J453" t="str">
        <f t="shared" si="20"/>
        <v>out</v>
      </c>
      <c r="M453">
        <f t="shared" si="18"/>
        <v>226</v>
      </c>
      <c r="N453">
        <f t="shared" si="19"/>
        <v>1</v>
      </c>
      <c r="O453">
        <v>15.5</v>
      </c>
      <c r="P453">
        <v>1491618.875</v>
      </c>
      <c r="Q453">
        <v>0</v>
      </c>
      <c r="R453">
        <v>0</v>
      </c>
      <c r="S453">
        <v>31117.5527</v>
      </c>
      <c r="T453">
        <v>3221301.5</v>
      </c>
      <c r="U453">
        <v>0</v>
      </c>
      <c r="V453">
        <v>7301545.5</v>
      </c>
      <c r="W453">
        <v>88239.992199999993</v>
      </c>
      <c r="Y453">
        <v>8897710</v>
      </c>
      <c r="Z453">
        <v>0</v>
      </c>
      <c r="AA453">
        <v>45168.960899999998</v>
      </c>
      <c r="AB453">
        <v>6054.6796999999997</v>
      </c>
      <c r="AC453">
        <v>0</v>
      </c>
      <c r="AD453">
        <v>10901.0088</v>
      </c>
      <c r="AE453">
        <v>2980186.25</v>
      </c>
      <c r="AF453">
        <v>197836.4062</v>
      </c>
      <c r="AH453">
        <v>451</v>
      </c>
      <c r="AI453" s="3" cm="1">
        <f t="array" aca="1" ref="AI453" ca="1">SUM((OFFSET(_xlfn.ANCHORARRAY(P$3),tdis!$F452,0,tdis!$E452)-OFFSET(_xlfn.ANCHORARRAY(Y$3),tdis!$F452,0,tdis!$E452))*OFFSET(_xlfn.ANCHORARRAY($O$3),tdis!$F452,0,tdis!$E452))/43560</f>
        <v>-12974.785828795912</v>
      </c>
      <c r="AJ453" s="3" cm="1">
        <f t="array" aca="1" ref="AJ453" ca="1">SUM((OFFSET(_xlfn.ANCHORARRAY(Q$3),tdis!$F452,0,tdis!$E452)-OFFSET(_xlfn.ANCHORARRAY(Z$3),tdis!$F452,0,tdis!$E452))*OFFSET(_xlfn.ANCHORARRAY($O$3),tdis!$F452,0,tdis!$E452))/43560</f>
        <v>0</v>
      </c>
      <c r="AK453" s="3" cm="1">
        <f t="array" aca="1" ref="AK453" ca="1">SUM((OFFSET(_xlfn.ANCHORARRAY(R$3),tdis!$F452,0,tdis!$E452)-OFFSET(_xlfn.ANCHORARRAY(AA$3),tdis!$F452,0,tdis!$E452))*OFFSET(_xlfn.ANCHORARRAY($O$3),tdis!$F452,0,tdis!$E452))/43560</f>
        <v>-27.688704469696976</v>
      </c>
      <c r="AL453" s="3" cm="1">
        <f t="array" aca="1" ref="AL453" ca="1">SUM((OFFSET(_xlfn.ANCHORARRAY(S$3),tdis!$F452,0,tdis!$E452)-OFFSET(_xlfn.ANCHORARRAY(AB$3),tdis!$F452,0,tdis!$E452))*OFFSET(_xlfn.ANCHORARRAY($O$3),tdis!$F452,0,tdis!$E452))/43560</f>
        <v>29.418216104224054</v>
      </c>
      <c r="AM453" s="3" cm="1">
        <f t="array" aca="1" ref="AM453" ca="1">SUM((OFFSET(_xlfn.ANCHORARRAY(T$3),tdis!$F452,0,tdis!$E452)-OFFSET(_xlfn.ANCHORARRAY(AC$3),tdis!$F452,0,tdis!$E452))*OFFSET(_xlfn.ANCHORARRAY($O$3),tdis!$F452,0,tdis!$E452))/43560</f>
        <v>1182.0176882460974</v>
      </c>
      <c r="AN453" s="3" cm="1">
        <f t="array" aca="1" ref="AN453" ca="1">SUM((OFFSET(_xlfn.ANCHORARRAY(U$3),tdis!$F452,0,tdis!$E452)-OFFSET(_xlfn.ANCHORARRAY(AD$3),tdis!$F452,0,tdis!$E452))*OFFSET(_xlfn.ANCHORARRAY($O$3),tdis!$F452,0,tdis!$E452))/43560</f>
        <v>-0.35523373966942151</v>
      </c>
      <c r="AO453" s="3" cm="1">
        <f t="array" aca="1" ref="AO453" ca="1">SUM((OFFSET(_xlfn.ANCHORARRAY(V$3),tdis!$F452,0,tdis!$E452)-OFFSET(_xlfn.ANCHORARRAY(AE$3),tdis!$F452,0,tdis!$E452))*OFFSET(_xlfn.ANCHORARRAY($O$3),tdis!$F452,0,tdis!$E452))/43560</f>
        <v>11958.376275539486</v>
      </c>
      <c r="AP453" s="3" cm="1">
        <f t="array" aca="1" ref="AP453" ca="1">SUM((OFFSET(_xlfn.ANCHORARRAY(W$3),tdis!$F452,0,tdis!$E452)-OFFSET(_xlfn.ANCHORARRAY(AF$3),tdis!$F452,0,tdis!$E452))*OFFSET(_xlfn.ANCHORARRAY($O$3),tdis!$F452,0,tdis!$E452))/43560</f>
        <v>-172.42927969811754</v>
      </c>
      <c r="AR453" s="3">
        <v>-15030.933626239599</v>
      </c>
      <c r="AS453" s="3">
        <v>-29.352893709825501</v>
      </c>
      <c r="AT453" s="3">
        <v>-59.080562901744699</v>
      </c>
      <c r="AU453" s="3">
        <v>6068.0638184557502</v>
      </c>
      <c r="AV453" s="3">
        <v>0</v>
      </c>
      <c r="AW453" s="3">
        <v>9225.1594811753894</v>
      </c>
      <c r="AX453" s="3">
        <v>-173.78294547520599</v>
      </c>
    </row>
    <row r="454" spans="1:50" x14ac:dyDescent="0.2">
      <c r="A454" t="s">
        <v>48</v>
      </c>
      <c r="B454" t="s">
        <v>37</v>
      </c>
      <c r="C454" t="s">
        <v>1149</v>
      </c>
      <c r="D454" t="s">
        <v>49</v>
      </c>
      <c r="E454" t="s">
        <v>37</v>
      </c>
      <c r="F454" t="s">
        <v>1150</v>
      </c>
      <c r="H454" t="str">
        <f>IF(base_budget[[#This Row],[Column7]]="",H453,VALUE(base_budget[[#This Row],[Column7]]))</f>
        <v>sp</v>
      </c>
      <c r="I454">
        <v>1</v>
      </c>
      <c r="J454" t="str">
        <f t="shared" si="20"/>
        <v>out</v>
      </c>
      <c r="M454">
        <f t="shared" ref="M454:M517" si="21">M452+1</f>
        <v>226</v>
      </c>
      <c r="N454">
        <f t="shared" ref="N454:N517" si="22">N452</f>
        <v>2</v>
      </c>
      <c r="O454">
        <v>15.5</v>
      </c>
      <c r="P454">
        <v>559441.6875</v>
      </c>
      <c r="Q454">
        <v>0</v>
      </c>
      <c r="R454">
        <v>0</v>
      </c>
      <c r="S454">
        <v>31702.8184</v>
      </c>
      <c r="T454">
        <v>3221301.5</v>
      </c>
      <c r="U454">
        <v>0</v>
      </c>
      <c r="V454">
        <v>6941091</v>
      </c>
      <c r="W454">
        <v>85377.945300000007</v>
      </c>
      <c r="Y454">
        <v>7560016.5</v>
      </c>
      <c r="Z454">
        <v>0</v>
      </c>
      <c r="AA454">
        <v>45213.031199999998</v>
      </c>
      <c r="AB454">
        <v>6240.8809000000001</v>
      </c>
      <c r="AC454">
        <v>0</v>
      </c>
      <c r="AD454">
        <v>12287.544900000001</v>
      </c>
      <c r="AE454">
        <v>3028669.75</v>
      </c>
      <c r="AF454">
        <v>198408.98439999999</v>
      </c>
      <c r="AH454">
        <v>452</v>
      </c>
      <c r="AI454" s="3" cm="1">
        <f t="array" aca="1" ref="AI454" ca="1">SUM((OFFSET(_xlfn.ANCHORARRAY(P$3),tdis!$F453,0,tdis!$E453)-OFFSET(_xlfn.ANCHORARRAY(Y$3),tdis!$F453,0,tdis!$E453))*OFFSET(_xlfn.ANCHORARRAY($O$3),tdis!$F453,0,tdis!$E453))/43560</f>
        <v>-4589.7222365702482</v>
      </c>
      <c r="AJ454" s="3" cm="1">
        <f t="array" aca="1" ref="AJ454" ca="1">SUM((OFFSET(_xlfn.ANCHORARRAY(Q$3),tdis!$F453,0,tdis!$E453)-OFFSET(_xlfn.ANCHORARRAY(Z$3),tdis!$F453,0,tdis!$E453))*OFFSET(_xlfn.ANCHORARRAY($O$3),tdis!$F453,0,tdis!$E453))/43560</f>
        <v>0</v>
      </c>
      <c r="AK454" s="3" cm="1">
        <f t="array" aca="1" ref="AK454" ca="1">SUM((OFFSET(_xlfn.ANCHORARRAY(R$3),tdis!$F453,0,tdis!$E453)-OFFSET(_xlfn.ANCHORARRAY(AA$3),tdis!$F453,0,tdis!$E453))*OFFSET(_xlfn.ANCHORARRAY($O$3),tdis!$F453,0,tdis!$E453))/43560</f>
        <v>-26.86796229338843</v>
      </c>
      <c r="AL454" s="3" cm="1">
        <f t="array" aca="1" ref="AL454" ca="1">SUM((OFFSET(_xlfn.ANCHORARRAY(S$3),tdis!$F453,0,tdis!$E453)-OFFSET(_xlfn.ANCHORARRAY(AB$3),tdis!$F453,0,tdis!$E453))*OFFSET(_xlfn.ANCHORARRAY($O$3),tdis!$F453,0,tdis!$E453))/43560</f>
        <v>28.829547210743801</v>
      </c>
      <c r="AM454" s="3" cm="1">
        <f t="array" aca="1" ref="AM454" ca="1">SUM((OFFSET(_xlfn.ANCHORARRAY(T$3),tdis!$F453,0,tdis!$E453)-OFFSET(_xlfn.ANCHORARRAY(AC$3),tdis!$F453,0,tdis!$E453))*OFFSET(_xlfn.ANCHORARRAY($O$3),tdis!$F453,0,tdis!$E453))/43560</f>
        <v>619.76416150137743</v>
      </c>
      <c r="AN454" s="3" cm="1">
        <f t="array" aca="1" ref="AN454" ca="1">SUM((OFFSET(_xlfn.ANCHORARRAY(U$3),tdis!$F453,0,tdis!$E453)-OFFSET(_xlfn.ANCHORARRAY(AD$3),tdis!$F453,0,tdis!$E453))*OFFSET(_xlfn.ANCHORARRAY($O$3),tdis!$F453,0,tdis!$E453))/43560</f>
        <v>-2.0966253443526171E-3</v>
      </c>
      <c r="AO454" s="3" cm="1">
        <f t="array" aca="1" ref="AO454" ca="1">SUM((OFFSET(_xlfn.ANCHORARRAY(V$3),tdis!$F453,0,tdis!$E453)-OFFSET(_xlfn.ANCHORARRAY(AE$3),tdis!$F453,0,tdis!$E453))*OFFSET(_xlfn.ANCHORARRAY($O$3),tdis!$F453,0,tdis!$E453))/43560</f>
        <v>4030.065340909091</v>
      </c>
      <c r="AP454" s="3" cm="1">
        <f t="array" aca="1" ref="AP454" ca="1">SUM((OFFSET(_xlfn.ANCHORARRAY(W$3),tdis!$F453,0,tdis!$E453)-OFFSET(_xlfn.ANCHORARRAY(AF$3),tdis!$F453,0,tdis!$E453))*OFFSET(_xlfn.ANCHORARRAY($O$3),tdis!$F453,0,tdis!$E453))/43560</f>
        <v>-105.74723440082646</v>
      </c>
      <c r="AR454" s="3">
        <v>-2792.7844352616999</v>
      </c>
      <c r="AS454" s="3">
        <v>-28.497858126721699</v>
      </c>
      <c r="AT454" s="3">
        <v>-63.370575068870501</v>
      </c>
      <c r="AU454" s="3">
        <v>73.6331953664114</v>
      </c>
      <c r="AV454" s="3">
        <v>0</v>
      </c>
      <c r="AW454" s="3">
        <v>2931.79958677685</v>
      </c>
      <c r="AX454" s="3">
        <v>-120.992046408402</v>
      </c>
    </row>
    <row r="455" spans="1:50" x14ac:dyDescent="0.2">
      <c r="A455" t="s">
        <v>50</v>
      </c>
      <c r="B455" t="s">
        <v>37</v>
      </c>
      <c r="C455" t="s">
        <v>1151</v>
      </c>
      <c r="D455" t="s">
        <v>51</v>
      </c>
      <c r="E455" t="s">
        <v>37</v>
      </c>
      <c r="F455" t="s">
        <v>1152</v>
      </c>
      <c r="H455" t="str">
        <f>IF(base_budget[[#This Row],[Column7]]="",H454,VALUE(base_budget[[#This Row],[Column7]]))</f>
        <v>sp</v>
      </c>
      <c r="I455">
        <v>1</v>
      </c>
      <c r="J455" t="str">
        <f t="shared" si="20"/>
        <v>out</v>
      </c>
      <c r="M455">
        <f t="shared" si="21"/>
        <v>227</v>
      </c>
      <c r="N455">
        <f t="shared" si="22"/>
        <v>1</v>
      </c>
      <c r="O455">
        <v>14</v>
      </c>
      <c r="P455">
        <v>1399227.875</v>
      </c>
      <c r="Q455">
        <v>0</v>
      </c>
      <c r="R455">
        <v>0</v>
      </c>
      <c r="S455">
        <v>34044.445299999999</v>
      </c>
      <c r="T455">
        <v>1514938.375</v>
      </c>
      <c r="U455">
        <v>0</v>
      </c>
      <c r="V455">
        <v>5530590</v>
      </c>
      <c r="W455">
        <v>82341.875</v>
      </c>
      <c r="Y455">
        <v>4472104</v>
      </c>
      <c r="Z455">
        <v>0</v>
      </c>
      <c r="AA455">
        <v>45235.476600000002</v>
      </c>
      <c r="AB455">
        <v>6136.7808000000005</v>
      </c>
      <c r="AC455">
        <v>0</v>
      </c>
      <c r="AD455">
        <v>12469.078100000001</v>
      </c>
      <c r="AE455">
        <v>3857823</v>
      </c>
      <c r="AF455">
        <v>185892.0938</v>
      </c>
      <c r="AH455">
        <v>453</v>
      </c>
      <c r="AI455" s="3" cm="1">
        <f t="array" aca="1" ref="AI455" ca="1">SUM((OFFSET(_xlfn.ANCHORARRAY(P$3),tdis!$F454,0,tdis!$E454)-OFFSET(_xlfn.ANCHORARRAY(Y$3),tdis!$F454,0,tdis!$E454))*OFFSET(_xlfn.ANCHORARRAY($O$3),tdis!$F454,0,tdis!$E454))/43560</f>
        <v>-12291.579327299129</v>
      </c>
      <c r="AJ455" s="3" cm="1">
        <f t="array" aca="1" ref="AJ455" ca="1">SUM((OFFSET(_xlfn.ANCHORARRAY(Q$3),tdis!$F454,0,tdis!$E454)-OFFSET(_xlfn.ANCHORARRAY(Z$3),tdis!$F454,0,tdis!$E454))*OFFSET(_xlfn.ANCHORARRAY($O$3),tdis!$F454,0,tdis!$E454))/43560</f>
        <v>0</v>
      </c>
      <c r="AK455" s="3" cm="1">
        <f t="array" aca="1" ref="AK455" ca="1">SUM((OFFSET(_xlfn.ANCHORARRAY(R$3),tdis!$F454,0,tdis!$E454)-OFFSET(_xlfn.ANCHORARRAY(AA$3),tdis!$F454,0,tdis!$E454))*OFFSET(_xlfn.ANCHORARRAY($O$3),tdis!$F454,0,tdis!$E454))/43560</f>
        <v>-27.902772991276397</v>
      </c>
      <c r="AL455" s="3" cm="1">
        <f t="array" aca="1" ref="AL455" ca="1">SUM((OFFSET(_xlfn.ANCHORARRAY(S$3),tdis!$F454,0,tdis!$E454)-OFFSET(_xlfn.ANCHORARRAY(AB$3),tdis!$F454,0,tdis!$E454))*OFFSET(_xlfn.ANCHORARRAY($O$3),tdis!$F454,0,tdis!$E454))/43560</f>
        <v>25.49600152433425</v>
      </c>
      <c r="AM455" s="3" cm="1">
        <f t="array" aca="1" ref="AM455" ca="1">SUM((OFFSET(_xlfn.ANCHORARRAY(T$3),tdis!$F454,0,tdis!$E454)-OFFSET(_xlfn.ANCHORARRAY(AC$3),tdis!$F454,0,tdis!$E454))*OFFSET(_xlfn.ANCHORARRAY($O$3),tdis!$F454,0,tdis!$E454))/43560</f>
        <v>4829.1431359044991</v>
      </c>
      <c r="AN455" s="3" cm="1">
        <f t="array" aca="1" ref="AN455" ca="1">SUM((OFFSET(_xlfn.ANCHORARRAY(U$3),tdis!$F454,0,tdis!$E454)-OFFSET(_xlfn.ANCHORARRAY(AD$3),tdis!$F454,0,tdis!$E454))*OFFSET(_xlfn.ANCHORARRAY($O$3),tdis!$F454,0,tdis!$E454))/43560</f>
        <v>-1.6417003271349861</v>
      </c>
      <c r="AO455" s="3" cm="1">
        <f t="array" aca="1" ref="AO455" ca="1">SUM((OFFSET(_xlfn.ANCHORARRAY(V$3),tdis!$F454,0,tdis!$E454)-OFFSET(_xlfn.ANCHORARRAY(AE$3),tdis!$F454,0,tdis!$E454))*OFFSET(_xlfn.ANCHORARRAY($O$3),tdis!$F454,0,tdis!$E454))/43560</f>
        <v>7558.6789916207526</v>
      </c>
      <c r="AP455" s="3" cm="1">
        <f t="array" aca="1" ref="AP455" ca="1">SUM((OFFSET(_xlfn.ANCHORARRAY(W$3),tdis!$F454,0,tdis!$E454)-OFFSET(_xlfn.ANCHORARRAY(AF$3),tdis!$F454,0,tdis!$E454))*OFFSET(_xlfn.ANCHORARRAY($O$3),tdis!$F454,0,tdis!$E454))/43560</f>
        <v>-102.25483447314049</v>
      </c>
      <c r="AR455" s="3">
        <v>-14344.210471648301</v>
      </c>
      <c r="AS455" s="3">
        <v>-29.654218549127599</v>
      </c>
      <c r="AT455" s="3">
        <v>-90.772063590449903</v>
      </c>
      <c r="AU455" s="3">
        <v>6212.1837835399401</v>
      </c>
      <c r="AV455" s="3">
        <v>-1.50125566689623</v>
      </c>
      <c r="AW455" s="3">
        <v>8361.2746671257992</v>
      </c>
      <c r="AX455" s="3">
        <v>-107.24184162189999</v>
      </c>
    </row>
    <row r="456" spans="1:50" x14ac:dyDescent="0.2">
      <c r="A456" t="s">
        <v>52</v>
      </c>
      <c r="B456" t="s">
        <v>37</v>
      </c>
      <c r="C456" t="s">
        <v>1153</v>
      </c>
      <c r="D456" t="s">
        <v>53</v>
      </c>
      <c r="E456" t="s">
        <v>37</v>
      </c>
      <c r="F456" t="s">
        <v>1154</v>
      </c>
      <c r="H456" t="str">
        <f>IF(base_budget[[#This Row],[Column7]]="",H455,VALUE(base_budget[[#This Row],[Column7]]))</f>
        <v>sp</v>
      </c>
      <c r="I456">
        <v>1</v>
      </c>
      <c r="J456" t="str">
        <f t="shared" si="20"/>
        <v>out</v>
      </c>
      <c r="M456">
        <f t="shared" si="21"/>
        <v>227</v>
      </c>
      <c r="N456">
        <f t="shared" si="22"/>
        <v>2</v>
      </c>
      <c r="O456">
        <v>14</v>
      </c>
      <c r="P456">
        <v>677125.6875</v>
      </c>
      <c r="Q456">
        <v>0</v>
      </c>
      <c r="R456">
        <v>0</v>
      </c>
      <c r="S456">
        <v>35012.722699999998</v>
      </c>
      <c r="T456">
        <v>1514938.375</v>
      </c>
      <c r="U456">
        <v>0</v>
      </c>
      <c r="V456">
        <v>5469727</v>
      </c>
      <c r="W456">
        <v>84968.789099999995</v>
      </c>
      <c r="Y456">
        <v>3983416.5</v>
      </c>
      <c r="Z456">
        <v>0</v>
      </c>
      <c r="AA456">
        <v>45257.765599999999</v>
      </c>
      <c r="AB456">
        <v>6086.6908999999996</v>
      </c>
      <c r="AC456">
        <v>0</v>
      </c>
      <c r="AD456">
        <v>12797.700199999999</v>
      </c>
      <c r="AE456">
        <v>3547189.25</v>
      </c>
      <c r="AF456">
        <v>183738.23439999999</v>
      </c>
      <c r="AH456">
        <v>454</v>
      </c>
      <c r="AI456" s="3" cm="1">
        <f t="array" aca="1" ref="AI456" ca="1">SUM((OFFSET(_xlfn.ANCHORARRAY(P$3),tdis!$F455,0,tdis!$E455)-OFFSET(_xlfn.ANCHORARRAY(Y$3),tdis!$F455,0,tdis!$E455))*OFFSET(_xlfn.ANCHORARRAY($O$3),tdis!$F455,0,tdis!$E455))/43560</f>
        <v>-3248.5641952192377</v>
      </c>
      <c r="AJ456" s="3" cm="1">
        <f t="array" aca="1" ref="AJ456" ca="1">SUM((OFFSET(_xlfn.ANCHORARRAY(Q$3),tdis!$F455,0,tdis!$E455)-OFFSET(_xlfn.ANCHORARRAY(Z$3),tdis!$F455,0,tdis!$E455))*OFFSET(_xlfn.ANCHORARRAY($O$3),tdis!$F455,0,tdis!$E455))/43560</f>
        <v>0</v>
      </c>
      <c r="AK456" s="3" cm="1">
        <f t="array" aca="1" ref="AK456" ca="1">SUM((OFFSET(_xlfn.ANCHORARRAY(R$3),tdis!$F455,0,tdis!$E455)-OFFSET(_xlfn.ANCHORARRAY(AA$3),tdis!$F455,0,tdis!$E455))*OFFSET(_xlfn.ANCHORARRAY($O$3),tdis!$F455,0,tdis!$E455))/43560</f>
        <v>-27.804609491505971</v>
      </c>
      <c r="AL456" s="3" cm="1">
        <f t="array" aca="1" ref="AL456" ca="1">SUM((OFFSET(_xlfn.ANCHORARRAY(S$3),tdis!$F455,0,tdis!$E455)-OFFSET(_xlfn.ANCHORARRAY(AB$3),tdis!$F455,0,tdis!$E455))*OFFSET(_xlfn.ANCHORARRAY($O$3),tdis!$F455,0,tdis!$E455))/43560</f>
        <v>26.070851084710746</v>
      </c>
      <c r="AM456" s="3" cm="1">
        <f t="array" aca="1" ref="AM456" ca="1">SUM((OFFSET(_xlfn.ANCHORARRAY(T$3),tdis!$F455,0,tdis!$E455)-OFFSET(_xlfn.ANCHORARRAY(AC$3),tdis!$F455,0,tdis!$E455))*OFFSET(_xlfn.ANCHORARRAY($O$3),tdis!$F455,0,tdis!$E455))/43560</f>
        <v>611.39493801652895</v>
      </c>
      <c r="AN456" s="3" cm="1">
        <f t="array" aca="1" ref="AN456" ca="1">SUM((OFFSET(_xlfn.ANCHORARRAY(U$3),tdis!$F455,0,tdis!$E455)-OFFSET(_xlfn.ANCHORARRAY(AD$3),tdis!$F455,0,tdis!$E455))*OFFSET(_xlfn.ANCHORARRAY($O$3),tdis!$F455,0,tdis!$E455))/43560</f>
        <v>-1.1178736639118458</v>
      </c>
      <c r="AO456" s="3" cm="1">
        <f t="array" aca="1" ref="AO456" ca="1">SUM((OFFSET(_xlfn.ANCHORARRAY(V$3),tdis!$F455,0,tdis!$E455)-OFFSET(_xlfn.ANCHORARRAY(AE$3),tdis!$F455,0,tdis!$E455))*OFFSET(_xlfn.ANCHORARRAY($O$3),tdis!$F455,0,tdis!$E455))/43560</f>
        <v>2719.5821051423322</v>
      </c>
      <c r="AP456" s="3" cm="1">
        <f t="array" aca="1" ref="AP456" ca="1">SUM((OFFSET(_xlfn.ANCHORARRAY(W$3),tdis!$F455,0,tdis!$E455)-OFFSET(_xlfn.ANCHORARRAY(AF$3),tdis!$F455,0,tdis!$E455))*OFFSET(_xlfn.ANCHORARRAY($O$3),tdis!$F455,0,tdis!$E455))/43560</f>
        <v>-82.345907190082656</v>
      </c>
      <c r="AR456" s="3">
        <v>-2246.2524563820002</v>
      </c>
      <c r="AS456" s="3">
        <v>-29.5194333103764</v>
      </c>
      <c r="AT456" s="3">
        <v>-89.325852387511404</v>
      </c>
      <c r="AU456" s="3">
        <v>91.772720959595901</v>
      </c>
      <c r="AV456" s="3">
        <v>-9.3575773760330494E-2</v>
      </c>
      <c r="AW456" s="3">
        <v>2381.5753558310298</v>
      </c>
      <c r="AX456" s="3">
        <v>-110.454610028696</v>
      </c>
    </row>
    <row r="457" spans="1:50" x14ac:dyDescent="0.2">
      <c r="A457" t="s">
        <v>56</v>
      </c>
      <c r="B457" t="s">
        <v>37</v>
      </c>
      <c r="C457" t="s">
        <v>1155</v>
      </c>
      <c r="D457" t="s">
        <v>57</v>
      </c>
      <c r="E457" t="s">
        <v>37</v>
      </c>
      <c r="F457" t="s">
        <v>1156</v>
      </c>
      <c r="H457" t="str">
        <f>IF(base_budget[[#This Row],[Column7]]="",H456,VALUE(base_budget[[#This Row],[Column7]]))</f>
        <v>sp</v>
      </c>
      <c r="I457">
        <v>1</v>
      </c>
      <c r="J457" t="str">
        <f t="shared" si="20"/>
        <v>out</v>
      </c>
      <c r="M457">
        <f t="shared" si="21"/>
        <v>228</v>
      </c>
      <c r="N457">
        <f t="shared" si="22"/>
        <v>1</v>
      </c>
      <c r="O457">
        <v>15.5</v>
      </c>
      <c r="P457">
        <v>199710.20310000001</v>
      </c>
      <c r="Q457">
        <v>0</v>
      </c>
      <c r="R457">
        <v>0</v>
      </c>
      <c r="S457">
        <v>35099.3125</v>
      </c>
      <c r="T457">
        <v>1856196</v>
      </c>
      <c r="U457">
        <v>0</v>
      </c>
      <c r="V457">
        <v>5928726</v>
      </c>
      <c r="W457">
        <v>84688.570300000007</v>
      </c>
      <c r="Y457">
        <v>4351647</v>
      </c>
      <c r="Z457">
        <v>0</v>
      </c>
      <c r="AA457">
        <v>45286.777300000002</v>
      </c>
      <c r="AB457">
        <v>6145.9750999999997</v>
      </c>
      <c r="AC457">
        <v>0</v>
      </c>
      <c r="AD457">
        <v>15558.0674</v>
      </c>
      <c r="AE457">
        <v>3491501.5</v>
      </c>
      <c r="AF457">
        <v>204743.14060000001</v>
      </c>
      <c r="AH457">
        <v>455</v>
      </c>
      <c r="AI457" s="3" cm="1">
        <f t="array" aca="1" ref="AI457" ca="1">SUM((OFFSET(_xlfn.ANCHORARRAY(P$3),tdis!$F456,0,tdis!$E456)-OFFSET(_xlfn.ANCHORARRAY(Y$3),tdis!$F456,0,tdis!$E456))*OFFSET(_xlfn.ANCHORARRAY($O$3),tdis!$F456,0,tdis!$E456))/43560</f>
        <v>1660.1649391643709</v>
      </c>
      <c r="AJ457" s="3" cm="1">
        <f t="array" aca="1" ref="AJ457" ca="1">SUM((OFFSET(_xlfn.ANCHORARRAY(Q$3),tdis!$F456,0,tdis!$E456)-OFFSET(_xlfn.ANCHORARRAY(Z$3),tdis!$F456,0,tdis!$E456))*OFFSET(_xlfn.ANCHORARRAY($O$3),tdis!$F456,0,tdis!$E456))/43560</f>
        <v>0</v>
      </c>
      <c r="AK457" s="3" cm="1">
        <f t="array" aca="1" ref="AK457" ca="1">SUM((OFFSET(_xlfn.ANCHORARRAY(R$3),tdis!$F456,0,tdis!$E456)-OFFSET(_xlfn.ANCHORARRAY(AA$3),tdis!$F456,0,tdis!$E456))*OFFSET(_xlfn.ANCHORARRAY($O$3),tdis!$F456,0,tdis!$E456))/43560</f>
        <v>-25.129668319559226</v>
      </c>
      <c r="AL457" s="3" cm="1">
        <f t="array" aca="1" ref="AL457" ca="1">SUM((OFFSET(_xlfn.ANCHORARRAY(S$3),tdis!$F456,0,tdis!$E456)-OFFSET(_xlfn.ANCHORARRAY(AB$3),tdis!$F456,0,tdis!$E456))*OFFSET(_xlfn.ANCHORARRAY($O$3),tdis!$F456,0,tdis!$E456))/43560</f>
        <v>24.938056014692378</v>
      </c>
      <c r="AM457" s="3" cm="1">
        <f t="array" aca="1" ref="AM457" ca="1">SUM((OFFSET(_xlfn.ANCHORARRAY(T$3),tdis!$F456,0,tdis!$E456)-OFFSET(_xlfn.ANCHORARRAY(AC$3),tdis!$F456,0,tdis!$E456))*OFFSET(_xlfn.ANCHORARRAY($O$3),tdis!$F456,0,tdis!$E456))/43560</f>
        <v>2.1047566574839303E-3</v>
      </c>
      <c r="AN457" s="3" cm="1">
        <f t="array" aca="1" ref="AN457" ca="1">SUM((OFFSET(_xlfn.ANCHORARRAY(U$3),tdis!$F456,0,tdis!$E456)-OFFSET(_xlfn.ANCHORARRAY(AD$3),tdis!$F456,0,tdis!$E456))*OFFSET(_xlfn.ANCHORARRAY($O$3),tdis!$F456,0,tdis!$E456))/43560</f>
        <v>-1.6404683195592286E-3</v>
      </c>
      <c r="AO457" s="3" cm="1">
        <f t="array" aca="1" ref="AO457" ca="1">SUM((OFFSET(_xlfn.ANCHORARRAY(V$3),tdis!$F456,0,tdis!$E456)-OFFSET(_xlfn.ANCHORARRAY(AE$3),tdis!$F456,0,tdis!$E456))*OFFSET(_xlfn.ANCHORARRAY($O$3),tdis!$F456,0,tdis!$E456))/43560</f>
        <v>-281.92937901744722</v>
      </c>
      <c r="AP457" s="3" cm="1">
        <f t="array" aca="1" ref="AP457" ca="1">SUM((OFFSET(_xlfn.ANCHORARRAY(W$3),tdis!$F456,0,tdis!$E456)-OFFSET(_xlfn.ANCHORARRAY(AF$3),tdis!$F456,0,tdis!$E456))*OFFSET(_xlfn.ANCHORARRAY($O$3),tdis!$F456,0,tdis!$E456))/43560</f>
        <v>-1387.488810684114</v>
      </c>
      <c r="AR457" s="3">
        <v>1961.0511248852099</v>
      </c>
      <c r="AS457" s="3">
        <v>-26.654010560146901</v>
      </c>
      <c r="AT457" s="3">
        <v>-66.279583562901706</v>
      </c>
      <c r="AU457" s="3">
        <v>-681.97064187327805</v>
      </c>
      <c r="AV457" s="3">
        <v>0</v>
      </c>
      <c r="AW457" s="3">
        <v>195.23957759412301</v>
      </c>
      <c r="AX457" s="3">
        <v>-1385.99950244719</v>
      </c>
    </row>
    <row r="458" spans="1:50" x14ac:dyDescent="0.2">
      <c r="A458" t="s">
        <v>30</v>
      </c>
      <c r="B458" t="s">
        <v>31</v>
      </c>
      <c r="C458" t="s">
        <v>32</v>
      </c>
      <c r="D458" t="s">
        <v>33</v>
      </c>
      <c r="E458" t="s">
        <v>34</v>
      </c>
      <c r="F458" t="s">
        <v>70</v>
      </c>
      <c r="H458" t="str">
        <f>IF(base_budget[[#This Row],[Column7]]="",H457,VALUE(base_budget[[#This Row],[Column7]]))</f>
        <v>sp</v>
      </c>
      <c r="I458">
        <v>1</v>
      </c>
      <c r="J458" t="str">
        <f t="shared" si="20"/>
        <v>sp</v>
      </c>
      <c r="M458">
        <f t="shared" si="21"/>
        <v>228</v>
      </c>
      <c r="N458">
        <f t="shared" si="22"/>
        <v>2</v>
      </c>
      <c r="O458">
        <v>15.5</v>
      </c>
      <c r="P458">
        <v>157923.57810000001</v>
      </c>
      <c r="Q458">
        <v>0</v>
      </c>
      <c r="R458">
        <v>0</v>
      </c>
      <c r="S458">
        <v>35127.417999999998</v>
      </c>
      <c r="T458">
        <v>1856196</v>
      </c>
      <c r="U458">
        <v>0</v>
      </c>
      <c r="V458">
        <v>5796942.5</v>
      </c>
      <c r="W458">
        <v>33799.710899999998</v>
      </c>
      <c r="Y458">
        <v>4358924.5</v>
      </c>
      <c r="Z458">
        <v>0</v>
      </c>
      <c r="AA458">
        <v>45320.316400000003</v>
      </c>
      <c r="AB458">
        <v>6264.2046</v>
      </c>
      <c r="AC458">
        <v>0</v>
      </c>
      <c r="AD458">
        <v>17743.140599999999</v>
      </c>
      <c r="AE458">
        <v>3679992.5</v>
      </c>
      <c r="AF458">
        <v>385848</v>
      </c>
      <c r="AH458">
        <v>456</v>
      </c>
      <c r="AI458" s="3" cm="1">
        <f t="array" aca="1" ref="AI458" ca="1">SUM((OFFSET(_xlfn.ANCHORARRAY(P$3),tdis!$F457,0,tdis!$E457)-OFFSET(_xlfn.ANCHORARRAY(Y$3),tdis!$F457,0,tdis!$E457))*OFFSET(_xlfn.ANCHORARRAY($O$3),tdis!$F457,0,tdis!$E457))/43560</f>
        <v>821.85347365702478</v>
      </c>
      <c r="AJ458" s="3" cm="1">
        <f t="array" aca="1" ref="AJ458" ca="1">SUM((OFFSET(_xlfn.ANCHORARRAY(Q$3),tdis!$F457,0,tdis!$E457)-OFFSET(_xlfn.ANCHORARRAY(Z$3),tdis!$F457,0,tdis!$E457))*OFFSET(_xlfn.ANCHORARRAY($O$3),tdis!$F457,0,tdis!$E457))/43560</f>
        <v>0</v>
      </c>
      <c r="AK458" s="3" cm="1">
        <f t="array" aca="1" ref="AK458" ca="1">SUM((OFFSET(_xlfn.ANCHORARRAY(R$3),tdis!$F457,0,tdis!$E457)-OFFSET(_xlfn.ANCHORARRAY(AA$3),tdis!$F457,0,tdis!$E457))*OFFSET(_xlfn.ANCHORARRAY($O$3),tdis!$F457,0,tdis!$E457))/43560</f>
        <v>-27.834962128099178</v>
      </c>
      <c r="AL458" s="3" cm="1">
        <f t="array" aca="1" ref="AL458" ca="1">SUM((OFFSET(_xlfn.ANCHORARRAY(S$3),tdis!$F457,0,tdis!$E457)-OFFSET(_xlfn.ANCHORARRAY(AB$3),tdis!$F457,0,tdis!$E457))*OFFSET(_xlfn.ANCHORARRAY($O$3),tdis!$F457,0,tdis!$E457))/43560</f>
        <v>28.23229003902663</v>
      </c>
      <c r="AM458" s="3" cm="1">
        <f t="array" aca="1" ref="AM458" ca="1">SUM((OFFSET(_xlfn.ANCHORARRAY(T$3),tdis!$F457,0,tdis!$E457)-OFFSET(_xlfn.ANCHORARRAY(AC$3),tdis!$F457,0,tdis!$E457))*OFFSET(_xlfn.ANCHORARRAY($O$3),tdis!$F457,0,tdis!$E457))/43560</f>
        <v>336.47369576446283</v>
      </c>
      <c r="AN458" s="3" cm="1">
        <f t="array" aca="1" ref="AN458" ca="1">SUM((OFFSET(_xlfn.ANCHORARRAY(U$3),tdis!$F457,0,tdis!$E457)-OFFSET(_xlfn.ANCHORARRAY(AD$3),tdis!$F457,0,tdis!$E457))*OFFSET(_xlfn.ANCHORARRAY($O$3),tdis!$F457,0,tdis!$E457))/43560</f>
        <v>0</v>
      </c>
      <c r="AO458" s="3" cm="1">
        <f t="array" aca="1" ref="AO458" ca="1">SUM((OFFSET(_xlfn.ANCHORARRAY(V$3),tdis!$F457,0,tdis!$E457)-OFFSET(_xlfn.ANCHORARRAY(AE$3),tdis!$F457,0,tdis!$E457))*OFFSET(_xlfn.ANCHORARRAY($O$3),tdis!$F457,0,tdis!$E457))/43560</f>
        <v>-25.762522956841138</v>
      </c>
      <c r="AP458" s="3" cm="1">
        <f t="array" aca="1" ref="AP458" ca="1">SUM((OFFSET(_xlfn.ANCHORARRAY(W$3),tdis!$F457,0,tdis!$E457)-OFFSET(_xlfn.ANCHORARRAY(AF$3),tdis!$F457,0,tdis!$E457))*OFFSET(_xlfn.ANCHORARRAY($O$3),tdis!$F457,0,tdis!$E457))/43560</f>
        <v>-1118.483845216942</v>
      </c>
      <c r="AR458" s="3">
        <v>1433.5314485766701</v>
      </c>
      <c r="AS458" s="3">
        <v>-29.500965679522398</v>
      </c>
      <c r="AT458" s="3">
        <v>-63.2622750229568</v>
      </c>
      <c r="AU458" s="3">
        <v>-717.701787649219</v>
      </c>
      <c r="AV458" s="3">
        <v>0</v>
      </c>
      <c r="AW458" s="3">
        <v>496.03415977961401</v>
      </c>
      <c r="AX458" s="3">
        <v>-1119.8620735372999</v>
      </c>
    </row>
    <row r="459" spans="1:50" x14ac:dyDescent="0.2">
      <c r="A459" t="s">
        <v>36</v>
      </c>
      <c r="B459" t="s">
        <v>37</v>
      </c>
      <c r="C459" t="s">
        <v>1157</v>
      </c>
      <c r="D459" t="s">
        <v>38</v>
      </c>
      <c r="E459" t="s">
        <v>37</v>
      </c>
      <c r="F459" t="s">
        <v>1158</v>
      </c>
      <c r="H459" t="str">
        <f>IF(base_budget[[#This Row],[Column7]]="",H458,VALUE(base_budget[[#This Row],[Column7]]))</f>
        <v>sp</v>
      </c>
      <c r="I459">
        <v>1</v>
      </c>
      <c r="J459" t="str">
        <f t="shared" si="20"/>
        <v>in</v>
      </c>
      <c r="M459">
        <f t="shared" si="21"/>
        <v>229</v>
      </c>
      <c r="N459">
        <f t="shared" si="22"/>
        <v>1</v>
      </c>
      <c r="O459">
        <v>15</v>
      </c>
      <c r="P459">
        <v>142532.8438</v>
      </c>
      <c r="Q459">
        <v>0</v>
      </c>
      <c r="R459">
        <v>0</v>
      </c>
      <c r="S459">
        <v>35069.625</v>
      </c>
      <c r="T459">
        <v>3256537.75</v>
      </c>
      <c r="U459">
        <v>0</v>
      </c>
      <c r="V459">
        <v>5661351</v>
      </c>
      <c r="W459">
        <v>42555.210899999998</v>
      </c>
      <c r="Y459">
        <v>5751357.5</v>
      </c>
      <c r="Z459">
        <v>0</v>
      </c>
      <c r="AA459">
        <v>45368.542999999998</v>
      </c>
      <c r="AB459">
        <v>6387.2617</v>
      </c>
      <c r="AC459">
        <v>0</v>
      </c>
      <c r="AD459">
        <v>20597.331999999999</v>
      </c>
      <c r="AE459">
        <v>3916757.75</v>
      </c>
      <c r="AF459">
        <v>439054.34379999997</v>
      </c>
      <c r="AH459">
        <v>457</v>
      </c>
      <c r="AI459" s="3" cm="1">
        <f t="array" aca="1" ref="AI459" ca="1">SUM((OFFSET(_xlfn.ANCHORARRAY(P$3),tdis!$F458,0,tdis!$E458)-OFFSET(_xlfn.ANCHORARRAY(Y$3),tdis!$F458,0,tdis!$E458))*OFFSET(_xlfn.ANCHORARRAY($O$3),tdis!$F458,0,tdis!$E458))/43560</f>
        <v>-1687.328770661157</v>
      </c>
      <c r="AJ459" s="3" cm="1">
        <f t="array" aca="1" ref="AJ459" ca="1">SUM((OFFSET(_xlfn.ANCHORARRAY(Q$3),tdis!$F458,0,tdis!$E458)-OFFSET(_xlfn.ANCHORARRAY(Z$3),tdis!$F458,0,tdis!$E458))*OFFSET(_xlfn.ANCHORARRAY($O$3),tdis!$F458,0,tdis!$E458))/43560</f>
        <v>0</v>
      </c>
      <c r="AK459" s="3" cm="1">
        <f t="array" aca="1" ref="AK459" ca="1">SUM((OFFSET(_xlfn.ANCHORARRAY(R$3),tdis!$F458,0,tdis!$E458)-OFFSET(_xlfn.ANCHORARRAY(AA$3),tdis!$F458,0,tdis!$E458))*OFFSET(_xlfn.ANCHORARRAY($O$3),tdis!$F458,0,tdis!$E458))/43560</f>
        <v>-26.970127410468319</v>
      </c>
      <c r="AL459" s="3" cm="1">
        <f t="array" aca="1" ref="AL459" ca="1">SUM((OFFSET(_xlfn.ANCHORARRAY(S$3),tdis!$F458,0,tdis!$E458)-OFFSET(_xlfn.ANCHORARRAY(AB$3),tdis!$F458,0,tdis!$E458))*OFFSET(_xlfn.ANCHORARRAY($O$3),tdis!$F458,0,tdis!$E458))/43560</f>
        <v>27.414115530303032</v>
      </c>
      <c r="AM459" s="3" cm="1">
        <f t="array" aca="1" ref="AM459" ca="1">SUM((OFFSET(_xlfn.ANCHORARRAY(T$3),tdis!$F458,0,tdis!$E458)-OFFSET(_xlfn.ANCHORARRAY(AC$3),tdis!$F458,0,tdis!$E458))*OFFSET(_xlfn.ANCHORARRAY($O$3),tdis!$F458,0,tdis!$E458))/43560</f>
        <v>621.25895316804406</v>
      </c>
      <c r="AN459" s="3" cm="1">
        <f t="array" aca="1" ref="AN459" ca="1">SUM((OFFSET(_xlfn.ANCHORARRAY(U$3),tdis!$F458,0,tdis!$E458)-OFFSET(_xlfn.ANCHORARRAY(AD$3),tdis!$F458,0,tdis!$E458))*OFFSET(_xlfn.ANCHORARRAY($O$3),tdis!$F458,0,tdis!$E458))/43560</f>
        <v>0</v>
      </c>
      <c r="AO459" s="3" cm="1">
        <f t="array" aca="1" ref="AO459" ca="1">SUM((OFFSET(_xlfn.ANCHORARRAY(V$3),tdis!$F458,0,tdis!$E458)-OFFSET(_xlfn.ANCHORARRAY(AE$3),tdis!$F458,0,tdis!$E458))*OFFSET(_xlfn.ANCHORARRAY($O$3),tdis!$F458,0,tdis!$E458))/43560</f>
        <v>1145.4037534435263</v>
      </c>
      <c r="AP459" s="3" cm="1">
        <f t="array" aca="1" ref="AP459" ca="1">SUM((OFFSET(_xlfn.ANCHORARRAY(W$3),tdis!$F458,0,tdis!$E458)-OFFSET(_xlfn.ANCHORARRAY(AF$3),tdis!$F458,0,tdis!$E458))*OFFSET(_xlfn.ANCHORARRAY($O$3),tdis!$F458,0,tdis!$E458))/43560</f>
        <v>-104.06027245179064</v>
      </c>
      <c r="AR459" s="3">
        <v>-673.00120523415899</v>
      </c>
      <c r="AS459" s="3">
        <v>-28.5545351239669</v>
      </c>
      <c r="AT459" s="3">
        <v>-58.691553030302998</v>
      </c>
      <c r="AU459" s="3">
        <v>-527.20502066115705</v>
      </c>
      <c r="AV459" s="3">
        <v>0</v>
      </c>
      <c r="AW459" s="3">
        <v>1430.43009641873</v>
      </c>
      <c r="AX459" s="3">
        <v>-143.042753867079</v>
      </c>
    </row>
    <row r="460" spans="1:50" x14ac:dyDescent="0.2">
      <c r="A460" t="s">
        <v>39</v>
      </c>
      <c r="B460" t="s">
        <v>37</v>
      </c>
      <c r="C460" t="s">
        <v>40</v>
      </c>
      <c r="D460" t="s">
        <v>41</v>
      </c>
      <c r="E460" t="s">
        <v>37</v>
      </c>
      <c r="F460" t="s">
        <v>40</v>
      </c>
      <c r="H460" t="str">
        <f>IF(base_budget[[#This Row],[Column7]]="",H459,VALUE(base_budget[[#This Row],[Column7]]))</f>
        <v>sp</v>
      </c>
      <c r="I460">
        <v>1</v>
      </c>
      <c r="J460" t="str">
        <f t="shared" si="20"/>
        <v>in</v>
      </c>
      <c r="M460">
        <f t="shared" si="21"/>
        <v>229</v>
      </c>
      <c r="N460">
        <f t="shared" si="22"/>
        <v>2</v>
      </c>
      <c r="O460">
        <v>15</v>
      </c>
      <c r="P460">
        <v>127318.17969999999</v>
      </c>
      <c r="Q460">
        <v>0</v>
      </c>
      <c r="R460">
        <v>0</v>
      </c>
      <c r="S460">
        <v>34974.031199999998</v>
      </c>
      <c r="T460">
        <v>3256537.75</v>
      </c>
      <c r="U460">
        <v>0</v>
      </c>
      <c r="V460">
        <v>5584726.5</v>
      </c>
      <c r="W460">
        <v>41558.156199999998</v>
      </c>
      <c r="Y460">
        <v>5347781</v>
      </c>
      <c r="Z460">
        <v>0</v>
      </c>
      <c r="AA460">
        <v>45419.042999999998</v>
      </c>
      <c r="AB460">
        <v>6536.4013999999997</v>
      </c>
      <c r="AC460">
        <v>0</v>
      </c>
      <c r="AD460">
        <v>23514.216799999998</v>
      </c>
      <c r="AE460">
        <v>3949082.5</v>
      </c>
      <c r="AF460">
        <v>436114.5625</v>
      </c>
      <c r="AH460">
        <v>458</v>
      </c>
      <c r="AI460" s="3" cm="1">
        <f t="array" aca="1" ref="AI460" ca="1">SUM((OFFSET(_xlfn.ANCHORARRAY(P$3),tdis!$F459,0,tdis!$E459)-OFFSET(_xlfn.ANCHORARRAY(Y$3),tdis!$F459,0,tdis!$E459))*OFFSET(_xlfn.ANCHORARRAY($O$3),tdis!$F459,0,tdis!$E459))/43560</f>
        <v>3000.791187630854</v>
      </c>
      <c r="AJ460" s="3" cm="1">
        <f t="array" aca="1" ref="AJ460" ca="1">SUM((OFFSET(_xlfn.ANCHORARRAY(Q$3),tdis!$F459,0,tdis!$E459)-OFFSET(_xlfn.ANCHORARRAY(Z$3),tdis!$F459,0,tdis!$E459))*OFFSET(_xlfn.ANCHORARRAY($O$3),tdis!$F459,0,tdis!$E459))/43560</f>
        <v>0</v>
      </c>
      <c r="AK460" s="3" cm="1">
        <f t="array" aca="1" ref="AK460" ca="1">SUM((OFFSET(_xlfn.ANCHORARRAY(R$3),tdis!$F459,0,tdis!$E459)-OFFSET(_xlfn.ANCHORARRAY(AA$3),tdis!$F459,0,tdis!$E459))*OFFSET(_xlfn.ANCHORARRAY($O$3),tdis!$F459,0,tdis!$E459))/43560</f>
        <v>-27.846718465335165</v>
      </c>
      <c r="AL460" s="3" cm="1">
        <f t="array" aca="1" ref="AL460" ca="1">SUM((OFFSET(_xlfn.ANCHORARRAY(S$3),tdis!$F459,0,tdis!$E459)-OFFSET(_xlfn.ANCHORARRAY(AB$3),tdis!$F459,0,tdis!$E459))*OFFSET(_xlfn.ANCHORARRAY($O$3),tdis!$F459,0,tdis!$E459))/43560</f>
        <v>28.719061561065196</v>
      </c>
      <c r="AM460" s="3" cm="1">
        <f t="array" aca="1" ref="AM460" ca="1">SUM((OFFSET(_xlfn.ANCHORARRAY(T$3),tdis!$F459,0,tdis!$E459)-OFFSET(_xlfn.ANCHORARRAY(AC$3),tdis!$F459,0,tdis!$E459))*OFFSET(_xlfn.ANCHORARRAY($O$3),tdis!$F459,0,tdis!$E459))/43560</f>
        <v>153.30953569788798</v>
      </c>
      <c r="AN460" s="3" cm="1">
        <f t="array" aca="1" ref="AN460" ca="1">SUM((OFFSET(_xlfn.ANCHORARRAY(U$3),tdis!$F459,0,tdis!$E459)-OFFSET(_xlfn.ANCHORARRAY(AD$3),tdis!$F459,0,tdis!$E459))*OFFSET(_xlfn.ANCHORARRAY($O$3),tdis!$F459,0,tdis!$E459))/43560</f>
        <v>0</v>
      </c>
      <c r="AO460" s="3" cm="1">
        <f t="array" aca="1" ref="AO460" ca="1">SUM((OFFSET(_xlfn.ANCHORARRAY(V$3),tdis!$F459,0,tdis!$E459)-OFFSET(_xlfn.ANCHORARRAY(AE$3),tdis!$F459,0,tdis!$E459))*OFFSET(_xlfn.ANCHORARRAY($O$3),tdis!$F459,0,tdis!$E459))/43560</f>
        <v>-186.17653667355373</v>
      </c>
      <c r="AP460" s="3" cm="1">
        <f t="array" aca="1" ref="AP460" ca="1">SUM((OFFSET(_xlfn.ANCHORARRAY(W$3),tdis!$F459,0,tdis!$E459)-OFFSET(_xlfn.ANCHORARRAY(AF$3),tdis!$F459,0,tdis!$E459))*OFFSET(_xlfn.ANCHORARRAY($O$3),tdis!$F459,0,tdis!$E459))/43560</f>
        <v>-2971.7626639084019</v>
      </c>
      <c r="AR460" s="3">
        <v>3770.70820374196</v>
      </c>
      <c r="AS460" s="3">
        <v>-29.4816262626262</v>
      </c>
      <c r="AT460" s="3">
        <v>-60.736703741965002</v>
      </c>
      <c r="AU460" s="3">
        <v>-1001.47097681359</v>
      </c>
      <c r="AV460" s="3">
        <v>0</v>
      </c>
      <c r="AW460" s="3">
        <v>228.81650826446199</v>
      </c>
      <c r="AX460" s="3">
        <v>-2906.0313592666398</v>
      </c>
    </row>
    <row r="461" spans="1:50" x14ac:dyDescent="0.2">
      <c r="A461" t="s">
        <v>42</v>
      </c>
      <c r="B461" t="s">
        <v>37</v>
      </c>
      <c r="C461" t="s">
        <v>40</v>
      </c>
      <c r="D461" t="s">
        <v>43</v>
      </c>
      <c r="E461" t="s">
        <v>37</v>
      </c>
      <c r="F461" t="s">
        <v>40</v>
      </c>
      <c r="H461" t="str">
        <f>IF(base_budget[[#This Row],[Column7]]="",H460,VALUE(base_budget[[#This Row],[Column7]]))</f>
        <v>sp</v>
      </c>
      <c r="I461">
        <v>1</v>
      </c>
      <c r="J461" t="str">
        <f t="shared" si="20"/>
        <v>in</v>
      </c>
      <c r="M461">
        <f t="shared" si="21"/>
        <v>230</v>
      </c>
      <c r="N461">
        <f t="shared" si="22"/>
        <v>1</v>
      </c>
      <c r="O461">
        <v>15.5</v>
      </c>
      <c r="P461">
        <v>1338350.375</v>
      </c>
      <c r="Q461">
        <v>0</v>
      </c>
      <c r="R461">
        <v>0</v>
      </c>
      <c r="S461">
        <v>35822.855499999998</v>
      </c>
      <c r="T461">
        <v>991966.25</v>
      </c>
      <c r="U461">
        <v>0</v>
      </c>
      <c r="V461">
        <v>4317557.5</v>
      </c>
      <c r="W461">
        <v>277719.6875</v>
      </c>
      <c r="Y461">
        <v>1694593.5</v>
      </c>
      <c r="Z461">
        <v>0</v>
      </c>
      <c r="AA461">
        <v>45428.398399999998</v>
      </c>
      <c r="AB461">
        <v>6496.9076999999997</v>
      </c>
      <c r="AC461">
        <v>0</v>
      </c>
      <c r="AD461">
        <v>22608.5645</v>
      </c>
      <c r="AE461">
        <v>3887273</v>
      </c>
      <c r="AF461">
        <v>1290002.375</v>
      </c>
      <c r="AH461">
        <v>459</v>
      </c>
      <c r="AI461" s="3" cm="1">
        <f t="array" aca="1" ref="AI461" ca="1">SUM((OFFSET(_xlfn.ANCHORARRAY(P$3),tdis!$F460,0,tdis!$E460)-OFFSET(_xlfn.ANCHORARRAY(Y$3),tdis!$F460,0,tdis!$E460))*OFFSET(_xlfn.ANCHORARRAY($O$3),tdis!$F460,0,tdis!$E460))/43560</f>
        <v>4465.3325235881548</v>
      </c>
      <c r="AJ461" s="3" cm="1">
        <f t="array" aca="1" ref="AJ461" ca="1">SUM((OFFSET(_xlfn.ANCHORARRAY(Q$3),tdis!$F460,0,tdis!$E460)-OFFSET(_xlfn.ANCHORARRAY(Z$3),tdis!$F460,0,tdis!$E460))*OFFSET(_xlfn.ANCHORARRAY($O$3),tdis!$F460,0,tdis!$E460))/43560</f>
        <v>0</v>
      </c>
      <c r="AK461" s="3" cm="1">
        <f t="array" aca="1" ref="AK461" ca="1">SUM((OFFSET(_xlfn.ANCHORARRAY(R$3),tdis!$F460,0,tdis!$E460)-OFFSET(_xlfn.ANCHORARRAY(AA$3),tdis!$F460,0,tdis!$E460))*OFFSET(_xlfn.ANCHORARRAY($O$3),tdis!$F460,0,tdis!$E460))/43560</f>
        <v>-26.873371074380167</v>
      </c>
      <c r="AL461" s="3" cm="1">
        <f t="array" aca="1" ref="AL461" ca="1">SUM((OFFSET(_xlfn.ANCHORARRAY(S$3),tdis!$F460,0,tdis!$E460)-OFFSET(_xlfn.ANCHORARRAY(AB$3),tdis!$F460,0,tdis!$E460))*OFFSET(_xlfn.ANCHORARRAY($O$3),tdis!$F460,0,tdis!$E460))/43560</f>
        <v>28.301947796143249</v>
      </c>
      <c r="AM461" s="3" cm="1">
        <f t="array" aca="1" ref="AM461" ca="1">SUM((OFFSET(_xlfn.ANCHORARRAY(T$3),tdis!$F460,0,tdis!$E460)-OFFSET(_xlfn.ANCHORARRAY(AC$3),tdis!$F460,0,tdis!$E460))*OFFSET(_xlfn.ANCHORARRAY($O$3),tdis!$F460,0,tdis!$E460))/43560</f>
        <v>118.8560820936639</v>
      </c>
      <c r="AN461" s="3" cm="1">
        <f t="array" aca="1" ref="AN461" ca="1">SUM((OFFSET(_xlfn.ANCHORARRAY(U$3),tdis!$F460,0,tdis!$E460)-OFFSET(_xlfn.ANCHORARRAY(AD$3),tdis!$F460,0,tdis!$E460))*OFFSET(_xlfn.ANCHORARRAY($O$3),tdis!$F460,0,tdis!$E460))/43560</f>
        <v>0</v>
      </c>
      <c r="AO461" s="3" cm="1">
        <f t="array" aca="1" ref="AO461" ca="1">SUM((OFFSET(_xlfn.ANCHORARRAY(V$3),tdis!$F460,0,tdis!$E460)-OFFSET(_xlfn.ANCHORARRAY(AE$3),tdis!$F460,0,tdis!$E460))*OFFSET(_xlfn.ANCHORARRAY($O$3),tdis!$F460,0,tdis!$E460))/43560</f>
        <v>-126.18166752754821</v>
      </c>
      <c r="AP461" s="3" cm="1">
        <f t="array" aca="1" ref="AP461" ca="1">SUM((OFFSET(_xlfn.ANCHORARRAY(W$3),tdis!$F460,0,tdis!$E460)-OFFSET(_xlfn.ANCHORARRAY(AF$3),tdis!$F460,0,tdis!$E460))*OFFSET(_xlfn.ANCHORARRAY($O$3),tdis!$F460,0,tdis!$E460))/43560</f>
        <v>-4460.009582679063</v>
      </c>
      <c r="AR461" s="3">
        <v>5400.5044094352597</v>
      </c>
      <c r="AS461" s="3">
        <v>-28.4853960055096</v>
      </c>
      <c r="AT461" s="3">
        <v>-58.194824380165201</v>
      </c>
      <c r="AU461" s="3">
        <v>-1018.87288567493</v>
      </c>
      <c r="AV461" s="3">
        <v>0</v>
      </c>
      <c r="AW461" s="3">
        <v>131.21477272727199</v>
      </c>
      <c r="AX461" s="3">
        <v>-4422.5215216769902</v>
      </c>
    </row>
    <row r="462" spans="1:50" x14ac:dyDescent="0.2">
      <c r="A462" t="s">
        <v>44</v>
      </c>
      <c r="B462" t="s">
        <v>37</v>
      </c>
      <c r="C462" t="s">
        <v>1159</v>
      </c>
      <c r="D462" t="s">
        <v>45</v>
      </c>
      <c r="E462" t="s">
        <v>37</v>
      </c>
      <c r="F462" t="s">
        <v>1160</v>
      </c>
      <c r="H462" t="str">
        <f>IF(base_budget[[#This Row],[Column7]]="",H461,VALUE(base_budget[[#This Row],[Column7]]))</f>
        <v>sp</v>
      </c>
      <c r="I462">
        <v>1</v>
      </c>
      <c r="J462" t="str">
        <f t="shared" si="20"/>
        <v>in</v>
      </c>
      <c r="M462">
        <f t="shared" si="21"/>
        <v>230</v>
      </c>
      <c r="N462">
        <f t="shared" si="22"/>
        <v>2</v>
      </c>
      <c r="O462">
        <v>15.5</v>
      </c>
      <c r="P462">
        <v>989584.375</v>
      </c>
      <c r="Q462">
        <v>0</v>
      </c>
      <c r="R462">
        <v>0</v>
      </c>
      <c r="S462">
        <v>36221.25</v>
      </c>
      <c r="T462">
        <v>991966.25</v>
      </c>
      <c r="U462">
        <v>0</v>
      </c>
      <c r="V462">
        <v>4322817</v>
      </c>
      <c r="W462">
        <v>391108.9375</v>
      </c>
      <c r="Y462">
        <v>1717945.5</v>
      </c>
      <c r="Z462">
        <v>0</v>
      </c>
      <c r="AA462">
        <v>45438.335899999998</v>
      </c>
      <c r="AB462">
        <v>6523.8100999999997</v>
      </c>
      <c r="AC462">
        <v>0</v>
      </c>
      <c r="AD462">
        <v>23397.460899999998</v>
      </c>
      <c r="AE462">
        <v>3659873</v>
      </c>
      <c r="AF462">
        <v>1541617.875</v>
      </c>
      <c r="AH462">
        <v>460</v>
      </c>
      <c r="AI462" s="3" cm="1">
        <f t="array" aca="1" ref="AI462" ca="1">SUM((OFFSET(_xlfn.ANCHORARRAY(P$3),tdis!$F461,0,tdis!$E461)-OFFSET(_xlfn.ANCHORARRAY(Y$3),tdis!$F461,0,tdis!$E461))*OFFSET(_xlfn.ANCHORARRAY($O$3),tdis!$F461,0,tdis!$E461))/43560</f>
        <v>5214.8498162924707</v>
      </c>
      <c r="AJ462" s="3" cm="1">
        <f t="array" aca="1" ref="AJ462" ca="1">SUM((OFFSET(_xlfn.ANCHORARRAY(Q$3),tdis!$F461,0,tdis!$E461)-OFFSET(_xlfn.ANCHORARRAY(Z$3),tdis!$F461,0,tdis!$E461))*OFFSET(_xlfn.ANCHORARRAY($O$3),tdis!$F461,0,tdis!$E461))/43560</f>
        <v>0</v>
      </c>
      <c r="AK462" s="3" cm="1">
        <f t="array" aca="1" ref="AK462" ca="1">SUM((OFFSET(_xlfn.ANCHORARRAY(R$3),tdis!$F461,0,tdis!$E461)-OFFSET(_xlfn.ANCHORARRAY(AA$3),tdis!$F461,0,tdis!$E461))*OFFSET(_xlfn.ANCHORARRAY($O$3),tdis!$F461,0,tdis!$E461))/43560</f>
        <v>-27.68358245982553</v>
      </c>
      <c r="AL462" s="3" cm="1">
        <f t="array" aca="1" ref="AL462" ca="1">SUM((OFFSET(_xlfn.ANCHORARRAY(S$3),tdis!$F461,0,tdis!$E461)-OFFSET(_xlfn.ANCHORARRAY(AB$3),tdis!$F461,0,tdis!$E461))*OFFSET(_xlfn.ANCHORARRAY($O$3),tdis!$F461,0,tdis!$E461))/43560</f>
        <v>29.71981834940312</v>
      </c>
      <c r="AM462" s="3" cm="1">
        <f t="array" aca="1" ref="AM462" ca="1">SUM((OFFSET(_xlfn.ANCHORARRAY(T$3),tdis!$F461,0,tdis!$E461)-OFFSET(_xlfn.ANCHORARRAY(AC$3),tdis!$F461,0,tdis!$E461))*OFFSET(_xlfn.ANCHORARRAY($O$3),tdis!$F461,0,tdis!$E461))/43560</f>
        <v>52.415307343893488</v>
      </c>
      <c r="AN462" s="3" cm="1">
        <f t="array" aca="1" ref="AN462" ca="1">SUM((OFFSET(_xlfn.ANCHORARRAY(U$3),tdis!$F461,0,tdis!$E461)-OFFSET(_xlfn.ANCHORARRAY(AD$3),tdis!$F461,0,tdis!$E461))*OFFSET(_xlfn.ANCHORARRAY($O$3),tdis!$F461,0,tdis!$E461))/43560</f>
        <v>0</v>
      </c>
      <c r="AO462" s="3" cm="1">
        <f t="array" aca="1" ref="AO462" ca="1">SUM((OFFSET(_xlfn.ANCHORARRAY(V$3),tdis!$F461,0,tdis!$E461)-OFFSET(_xlfn.ANCHORARRAY(AE$3),tdis!$F461,0,tdis!$E461))*OFFSET(_xlfn.ANCHORARRAY($O$3),tdis!$F461,0,tdis!$E461))/43560</f>
        <v>-187.5347771212121</v>
      </c>
      <c r="AP462" s="3" cm="1">
        <f t="array" aca="1" ref="AP462" ca="1">SUM((OFFSET(_xlfn.ANCHORARRAY(W$3),tdis!$F461,0,tdis!$E461)-OFFSET(_xlfn.ANCHORARRAY(AF$3),tdis!$F461,0,tdis!$E461))*OFFSET(_xlfn.ANCHORARRAY($O$3),tdis!$F461,0,tdis!$E461))/43560</f>
        <v>-5086.897654438706</v>
      </c>
      <c r="AR462" s="3">
        <v>5486.9672671028402</v>
      </c>
      <c r="AS462" s="3">
        <v>-29.328942722681301</v>
      </c>
      <c r="AT462" s="3">
        <v>-60.694416781450798</v>
      </c>
      <c r="AU462" s="3">
        <v>-370.13983774104599</v>
      </c>
      <c r="AV462" s="3">
        <v>0</v>
      </c>
      <c r="AW462" s="3">
        <v>55.876966253443499</v>
      </c>
      <c r="AX462" s="3">
        <v>-5076.2573205475201</v>
      </c>
    </row>
    <row r="463" spans="1:50" x14ac:dyDescent="0.2">
      <c r="A463" t="s">
        <v>46</v>
      </c>
      <c r="B463" t="s">
        <v>37</v>
      </c>
      <c r="C463" t="s">
        <v>1161</v>
      </c>
      <c r="D463" t="s">
        <v>47</v>
      </c>
      <c r="E463" t="s">
        <v>37</v>
      </c>
      <c r="F463" t="s">
        <v>1162</v>
      </c>
      <c r="H463" t="str">
        <f>IF(base_budget[[#This Row],[Column7]]="",H462,VALUE(base_budget[[#This Row],[Column7]]))</f>
        <v>sp</v>
      </c>
      <c r="I463">
        <v>1</v>
      </c>
      <c r="J463" t="str">
        <f t="shared" si="20"/>
        <v>in</v>
      </c>
      <c r="M463">
        <f t="shared" si="21"/>
        <v>231</v>
      </c>
      <c r="N463">
        <f t="shared" si="22"/>
        <v>1</v>
      </c>
      <c r="O463">
        <v>15</v>
      </c>
      <c r="P463">
        <v>7667772.5</v>
      </c>
      <c r="Q463">
        <v>0</v>
      </c>
      <c r="R463">
        <v>0</v>
      </c>
      <c r="S463">
        <v>37529.781199999998</v>
      </c>
      <c r="T463">
        <v>255735.14060000001</v>
      </c>
      <c r="U463">
        <v>0</v>
      </c>
      <c r="V463">
        <v>738884.5</v>
      </c>
      <c r="W463">
        <v>206998.5625</v>
      </c>
      <c r="Y463">
        <v>214171.04689999999</v>
      </c>
      <c r="Z463">
        <v>0</v>
      </c>
      <c r="AA463">
        <v>45414.363299999997</v>
      </c>
      <c r="AB463">
        <v>6397.3608000000004</v>
      </c>
      <c r="AC463">
        <v>0</v>
      </c>
      <c r="AD463">
        <v>21886.531200000001</v>
      </c>
      <c r="AE463">
        <v>2995000.25</v>
      </c>
      <c r="AF463">
        <v>5649828</v>
      </c>
      <c r="AH463">
        <v>461</v>
      </c>
      <c r="AI463" s="3" cm="1">
        <f t="array" aca="1" ref="AI463" ca="1">SUM((OFFSET(_xlfn.ANCHORARRAY(P$3),tdis!$F462,0,tdis!$E462)-OFFSET(_xlfn.ANCHORARRAY(Y$3),tdis!$F462,0,tdis!$E462))*OFFSET(_xlfn.ANCHORARRAY($O$3),tdis!$F462,0,tdis!$E462))/43560</f>
        <v>5216.7290461489893</v>
      </c>
      <c r="AJ463" s="3" cm="1">
        <f t="array" aca="1" ref="AJ463" ca="1">SUM((OFFSET(_xlfn.ANCHORARRAY(Q$3),tdis!$F462,0,tdis!$E462)-OFFSET(_xlfn.ANCHORARRAY(Z$3),tdis!$F462,0,tdis!$E462))*OFFSET(_xlfn.ANCHORARRAY($O$3),tdis!$F462,0,tdis!$E462))/43560</f>
        <v>0</v>
      </c>
      <c r="AK463" s="3" cm="1">
        <f t="array" aca="1" ref="AK463" ca="1">SUM((OFFSET(_xlfn.ANCHORARRAY(R$3),tdis!$F462,0,tdis!$E462)-OFFSET(_xlfn.ANCHORARRAY(AA$3),tdis!$F462,0,tdis!$E462))*OFFSET(_xlfn.ANCHORARRAY($O$3),tdis!$F462,0,tdis!$E462))/43560</f>
        <v>-27.581524282598711</v>
      </c>
      <c r="AL463" s="3" cm="1">
        <f t="array" aca="1" ref="AL463" ca="1">SUM((OFFSET(_xlfn.ANCHORARRAY(S$3),tdis!$F462,0,tdis!$E462)-OFFSET(_xlfn.ANCHORARRAY(AB$3),tdis!$F462,0,tdis!$E462))*OFFSET(_xlfn.ANCHORARRAY($O$3),tdis!$F462,0,tdis!$E462))/43560</f>
        <v>30.158178916437098</v>
      </c>
      <c r="AM463" s="3" cm="1">
        <f t="array" aca="1" ref="AM463" ca="1">SUM((OFFSET(_xlfn.ANCHORARRAY(T$3),tdis!$F462,0,tdis!$E462)-OFFSET(_xlfn.ANCHORARRAY(AC$3),tdis!$F462,0,tdis!$E462))*OFFSET(_xlfn.ANCHORARRAY($O$3),tdis!$F462,0,tdis!$E462))/43560</f>
        <v>30.377109442148758</v>
      </c>
      <c r="AN463" s="3" cm="1">
        <f t="array" aca="1" ref="AN463" ca="1">SUM((OFFSET(_xlfn.ANCHORARRAY(U$3),tdis!$F462,0,tdis!$E462)-OFFSET(_xlfn.ANCHORARRAY(AD$3),tdis!$F462,0,tdis!$E462))*OFFSET(_xlfn.ANCHORARRAY($O$3),tdis!$F462,0,tdis!$E462))/43560</f>
        <v>0</v>
      </c>
      <c r="AO463" s="3" cm="1">
        <f t="array" aca="1" ref="AO463" ca="1">SUM((OFFSET(_xlfn.ANCHORARRAY(V$3),tdis!$F462,0,tdis!$E462)-OFFSET(_xlfn.ANCHORARRAY(AE$3),tdis!$F462,0,tdis!$E462))*OFFSET(_xlfn.ANCHORARRAY($O$3),tdis!$F462,0,tdis!$E462))/43560</f>
        <v>-178.52769274793388</v>
      </c>
      <c r="AP463" s="3" cm="1">
        <f t="array" aca="1" ref="AP463" ca="1">SUM((OFFSET(_xlfn.ANCHORARRAY(W$3),tdis!$F462,0,tdis!$E462)-OFFSET(_xlfn.ANCHORARRAY(AF$3),tdis!$F462,0,tdis!$E462))*OFFSET(_xlfn.ANCHORARRAY($O$3),tdis!$F462,0,tdis!$E462))/43560</f>
        <v>-5081.752098587006</v>
      </c>
      <c r="AR463" s="3">
        <v>5406.4788023415904</v>
      </c>
      <c r="AS463" s="3">
        <v>-29.200466368227701</v>
      </c>
      <c r="AT463" s="3">
        <v>-61.251093089990803</v>
      </c>
      <c r="AU463" s="3">
        <v>-260.84362380624401</v>
      </c>
      <c r="AV463" s="3">
        <v>0</v>
      </c>
      <c r="AW463" s="3">
        <v>44.567268135904499</v>
      </c>
      <c r="AX463" s="3">
        <v>-5094.9938043101401</v>
      </c>
    </row>
    <row r="464" spans="1:50" x14ac:dyDescent="0.2">
      <c r="A464" t="s">
        <v>48</v>
      </c>
      <c r="B464" t="s">
        <v>37</v>
      </c>
      <c r="C464" t="s">
        <v>40</v>
      </c>
      <c r="D464" t="s">
        <v>49</v>
      </c>
      <c r="E464" t="s">
        <v>37</v>
      </c>
      <c r="F464" t="s">
        <v>40</v>
      </c>
      <c r="H464" t="str">
        <f>IF(base_budget[[#This Row],[Column7]]="",H463,VALUE(base_budget[[#This Row],[Column7]]))</f>
        <v>sp</v>
      </c>
      <c r="I464">
        <v>1</v>
      </c>
      <c r="J464" t="str">
        <f t="shared" si="20"/>
        <v>in</v>
      </c>
      <c r="M464">
        <f t="shared" si="21"/>
        <v>231</v>
      </c>
      <c r="N464">
        <f t="shared" si="22"/>
        <v>2</v>
      </c>
      <c r="O464">
        <v>15</v>
      </c>
      <c r="P464">
        <v>6878359.5</v>
      </c>
      <c r="Q464">
        <v>0</v>
      </c>
      <c r="R464">
        <v>0</v>
      </c>
      <c r="S464">
        <v>38290.031199999998</v>
      </c>
      <c r="T464">
        <v>255735.14060000001</v>
      </c>
      <c r="U464">
        <v>0</v>
      </c>
      <c r="V464">
        <v>757469.625</v>
      </c>
      <c r="W464">
        <v>232693.2812</v>
      </c>
      <c r="Y464">
        <v>145849.3125</v>
      </c>
      <c r="Z464">
        <v>0</v>
      </c>
      <c r="AA464">
        <v>45377.230499999998</v>
      </c>
      <c r="AB464">
        <v>6279.0239000000001</v>
      </c>
      <c r="AC464">
        <v>0</v>
      </c>
      <c r="AD464">
        <v>20340.2402</v>
      </c>
      <c r="AE464">
        <v>2436124.75</v>
      </c>
      <c r="AF464">
        <v>5523649.5</v>
      </c>
      <c r="AH464">
        <v>462</v>
      </c>
      <c r="AI464" s="3" cm="1">
        <f t="array" aca="1" ref="AI464" ca="1">SUM((OFFSET(_xlfn.ANCHORARRAY(P$3),tdis!$F463,0,tdis!$E463)-OFFSET(_xlfn.ANCHORARRAY(Y$3),tdis!$F463,0,tdis!$E463))*OFFSET(_xlfn.ANCHORARRAY($O$3),tdis!$F463,0,tdis!$E463))/43560</f>
        <v>1283.4588068181818</v>
      </c>
      <c r="AJ464" s="3" cm="1">
        <f t="array" aca="1" ref="AJ464" ca="1">SUM((OFFSET(_xlfn.ANCHORARRAY(Q$3),tdis!$F463,0,tdis!$E463)-OFFSET(_xlfn.ANCHORARRAY(Z$3),tdis!$F463,0,tdis!$E463))*OFFSET(_xlfn.ANCHORARRAY($O$3),tdis!$F463,0,tdis!$E463))/43560</f>
        <v>0</v>
      </c>
      <c r="AK464" s="3" cm="1">
        <f t="array" aca="1" ref="AK464" ca="1">SUM((OFFSET(_xlfn.ANCHORARRAY(R$3),tdis!$F463,0,tdis!$E463)-OFFSET(_xlfn.ANCHORARRAY(AA$3),tdis!$F463,0,tdis!$E463))*OFFSET(_xlfn.ANCHORARRAY($O$3),tdis!$F463,0,tdis!$E463))/43560</f>
        <v>-26.632546143250689</v>
      </c>
      <c r="AL464" s="3" cm="1">
        <f t="array" aca="1" ref="AL464" ca="1">SUM((OFFSET(_xlfn.ANCHORARRAY(S$3),tdis!$F463,0,tdis!$E463)-OFFSET(_xlfn.ANCHORARRAY(AB$3),tdis!$F463,0,tdis!$E463))*OFFSET(_xlfn.ANCHORARRAY($O$3),tdis!$F463,0,tdis!$E463))/43560</f>
        <v>29.576104786501375</v>
      </c>
      <c r="AM464" s="3" cm="1">
        <f t="array" aca="1" ref="AM464" ca="1">SUM((OFFSET(_xlfn.ANCHORARRAY(T$3),tdis!$F463,0,tdis!$E463)-OFFSET(_xlfn.ANCHORARRAY(AC$3),tdis!$F463,0,tdis!$E463))*OFFSET(_xlfn.ANCHORARRAY($O$3),tdis!$F463,0,tdis!$E463))/43560</f>
        <v>29.099197796143248</v>
      </c>
      <c r="AN464" s="3" cm="1">
        <f t="array" aca="1" ref="AN464" ca="1">SUM((OFFSET(_xlfn.ANCHORARRAY(U$3),tdis!$F463,0,tdis!$E463)-OFFSET(_xlfn.ANCHORARRAY(AD$3),tdis!$F463,0,tdis!$E463))*OFFSET(_xlfn.ANCHORARRAY($O$3),tdis!$F463,0,tdis!$E463))/43560</f>
        <v>0</v>
      </c>
      <c r="AO464" s="3" cm="1">
        <f t="array" aca="1" ref="AO464" ca="1">SUM((OFFSET(_xlfn.ANCHORARRAY(V$3),tdis!$F463,0,tdis!$E463)-OFFSET(_xlfn.ANCHORARRAY(AE$3),tdis!$F463,0,tdis!$E463))*OFFSET(_xlfn.ANCHORARRAY($O$3),tdis!$F463,0,tdis!$E463))/43560</f>
        <v>5.8637870179063363</v>
      </c>
      <c r="AP464" s="3" cm="1">
        <f t="array" aca="1" ref="AP464" ca="1">SUM((OFFSET(_xlfn.ANCHORARRAY(W$3),tdis!$F463,0,tdis!$E463)-OFFSET(_xlfn.ANCHORARRAY(AF$3),tdis!$F463,0,tdis!$E463))*OFFSET(_xlfn.ANCHORARRAY($O$3),tdis!$F463,0,tdis!$E463))/43560</f>
        <v>-1337.5119931473828</v>
      </c>
      <c r="AR464" s="3">
        <v>1414.3542011019199</v>
      </c>
      <c r="AS464" s="3">
        <v>-28.198226584021999</v>
      </c>
      <c r="AT464" s="3">
        <v>-59.5566976584022</v>
      </c>
      <c r="AU464" s="3">
        <v>-3.2054469696969701</v>
      </c>
      <c r="AV464" s="3">
        <v>0</v>
      </c>
      <c r="AW464" s="3">
        <v>83.448932506887004</v>
      </c>
      <c r="AX464" s="3">
        <v>-1406.59876344697</v>
      </c>
    </row>
    <row r="465" spans="1:50" x14ac:dyDescent="0.2">
      <c r="A465" t="s">
        <v>50</v>
      </c>
      <c r="B465" t="s">
        <v>37</v>
      </c>
      <c r="C465" t="s">
        <v>1163</v>
      </c>
      <c r="D465" t="s">
        <v>51</v>
      </c>
      <c r="E465" t="s">
        <v>37</v>
      </c>
      <c r="F465" t="s">
        <v>1164</v>
      </c>
      <c r="H465" t="str">
        <f>IF(base_budget[[#This Row],[Column7]]="",H464,VALUE(base_budget[[#This Row],[Column7]]))</f>
        <v>sp</v>
      </c>
      <c r="I465">
        <v>1</v>
      </c>
      <c r="J465" t="str">
        <f t="shared" si="20"/>
        <v>in</v>
      </c>
      <c r="M465">
        <f t="shared" si="21"/>
        <v>232</v>
      </c>
      <c r="N465">
        <f t="shared" si="22"/>
        <v>1</v>
      </c>
      <c r="O465">
        <v>15.5</v>
      </c>
      <c r="P465">
        <v>7691221</v>
      </c>
      <c r="Q465">
        <v>0</v>
      </c>
      <c r="R465">
        <v>0</v>
      </c>
      <c r="S465">
        <v>38880.480499999998</v>
      </c>
      <c r="T465">
        <v>167701.48439999999</v>
      </c>
      <c r="U465">
        <v>0</v>
      </c>
      <c r="V465">
        <v>464632.90620000003</v>
      </c>
      <c r="W465">
        <v>244584.51560000001</v>
      </c>
      <c r="Y465">
        <v>116478.77340000001</v>
      </c>
      <c r="Z465">
        <v>0</v>
      </c>
      <c r="AA465">
        <v>45329.917999999998</v>
      </c>
      <c r="AB465">
        <v>6148.9594999999999</v>
      </c>
      <c r="AC465">
        <v>0</v>
      </c>
      <c r="AD465">
        <v>18010.017599999999</v>
      </c>
      <c r="AE465">
        <v>1970960.75</v>
      </c>
      <c r="AF465">
        <v>6462271</v>
      </c>
      <c r="AH465">
        <v>463</v>
      </c>
      <c r="AI465" s="3" cm="1">
        <f t="array" aca="1" ref="AI465" ca="1">SUM((OFFSET(_xlfn.ANCHORARRAY(P$3),tdis!$F464,0,tdis!$E464)-OFFSET(_xlfn.ANCHORARRAY(Y$3),tdis!$F464,0,tdis!$E464))*OFFSET(_xlfn.ANCHORARRAY($O$3),tdis!$F464,0,tdis!$E464))/43560</f>
        <v>1609.5875656244261</v>
      </c>
      <c r="AJ465" s="3" cm="1">
        <f t="array" aca="1" ref="AJ465" ca="1">SUM((OFFSET(_xlfn.ANCHORARRAY(Q$3),tdis!$F464,0,tdis!$E464)-OFFSET(_xlfn.ANCHORARRAY(Z$3),tdis!$F464,0,tdis!$E464))*OFFSET(_xlfn.ANCHORARRAY($O$3),tdis!$F464,0,tdis!$E464))/43560</f>
        <v>0</v>
      </c>
      <c r="AK465" s="3" cm="1">
        <f t="array" aca="1" ref="AK465" ca="1">SUM((OFFSET(_xlfn.ANCHORARRAY(R$3),tdis!$F464,0,tdis!$E464)-OFFSET(_xlfn.ANCHORARRAY(AA$3),tdis!$F464,0,tdis!$E464))*OFFSET(_xlfn.ANCHORARRAY($O$3),tdis!$F464,0,tdis!$E464))/43560</f>
        <v>-27.691189735996321</v>
      </c>
      <c r="AL465" s="3" cm="1">
        <f t="array" aca="1" ref="AL465" ca="1">SUM((OFFSET(_xlfn.ANCHORARRAY(S$3),tdis!$F464,0,tdis!$E464)-OFFSET(_xlfn.ANCHORARRAY(AB$3),tdis!$F464,0,tdis!$E464))*OFFSET(_xlfn.ANCHORARRAY($O$3),tdis!$F464,0,tdis!$E464))/43560</f>
        <v>30.955184361799819</v>
      </c>
      <c r="AM465" s="3" cm="1">
        <f t="array" aca="1" ref="AM465" ca="1">SUM((OFFSET(_xlfn.ANCHORARRAY(T$3),tdis!$F464,0,tdis!$E464)-OFFSET(_xlfn.ANCHORARRAY(AC$3),tdis!$F464,0,tdis!$E464))*OFFSET(_xlfn.ANCHORARRAY($O$3),tdis!$F464,0,tdis!$E464))/43560</f>
        <v>11.524923232323232</v>
      </c>
      <c r="AN465" s="3" cm="1">
        <f t="array" aca="1" ref="AN465" ca="1">SUM((OFFSET(_xlfn.ANCHORARRAY(U$3),tdis!$F464,0,tdis!$E464)-OFFSET(_xlfn.ANCHORARRAY(AD$3),tdis!$F464,0,tdis!$E464))*OFFSET(_xlfn.ANCHORARRAY($O$3),tdis!$F464,0,tdis!$E464))/43560</f>
        <v>0</v>
      </c>
      <c r="AO465" s="3" cm="1">
        <f t="array" aca="1" ref="AO465" ca="1">SUM((OFFSET(_xlfn.ANCHORARRAY(V$3),tdis!$F464,0,tdis!$E464)-OFFSET(_xlfn.ANCHORARRAY(AE$3),tdis!$F464,0,tdis!$E464))*OFFSET(_xlfn.ANCHORARRAY($O$3),tdis!$F464,0,tdis!$E464))/43560</f>
        <v>-184.70804422061525</v>
      </c>
      <c r="AP465" s="3" cm="1">
        <f t="array" aca="1" ref="AP465" ca="1">SUM((OFFSET(_xlfn.ANCHORARRAY(W$3),tdis!$F464,0,tdis!$E464)-OFFSET(_xlfn.ANCHORARRAY(AF$3),tdis!$F464,0,tdis!$E464))*OFFSET(_xlfn.ANCHORARRAY($O$3),tdis!$F464,0,tdis!$E464))/43560</f>
        <v>-1160.9588846384299</v>
      </c>
      <c r="AR465" s="3">
        <v>1013.75778696051</v>
      </c>
      <c r="AS465" s="3">
        <v>-29.310453741965102</v>
      </c>
      <c r="AT465" s="3">
        <v>-60.394148760330502</v>
      </c>
      <c r="AU465" s="3">
        <v>64.233458907254303</v>
      </c>
      <c r="AV465" s="3">
        <v>0</v>
      </c>
      <c r="AW465" s="3">
        <v>388.52610996326899</v>
      </c>
      <c r="AX465" s="3">
        <v>-1376.79648466253</v>
      </c>
    </row>
    <row r="466" spans="1:50" x14ac:dyDescent="0.2">
      <c r="A466" t="s">
        <v>52</v>
      </c>
      <c r="B466" t="s">
        <v>37</v>
      </c>
      <c r="C466" t="s">
        <v>1165</v>
      </c>
      <c r="D466" t="s">
        <v>53</v>
      </c>
      <c r="E466" t="s">
        <v>37</v>
      </c>
      <c r="F466" t="s">
        <v>1166</v>
      </c>
      <c r="H466" t="str">
        <f>IF(base_budget[[#This Row],[Column7]]="",H465,VALUE(base_budget[[#This Row],[Column7]]))</f>
        <v>sp</v>
      </c>
      <c r="I466">
        <v>1</v>
      </c>
      <c r="J466" t="str">
        <f t="shared" si="20"/>
        <v>in</v>
      </c>
      <c r="M466">
        <f t="shared" si="21"/>
        <v>232</v>
      </c>
      <c r="N466">
        <f t="shared" si="22"/>
        <v>2</v>
      </c>
      <c r="O466">
        <v>15.5</v>
      </c>
      <c r="P466">
        <v>7273990</v>
      </c>
      <c r="Q466">
        <v>0</v>
      </c>
      <c r="R466">
        <v>0</v>
      </c>
      <c r="S466">
        <v>39359.648399999998</v>
      </c>
      <c r="T466">
        <v>167701.48439999999</v>
      </c>
      <c r="U466">
        <v>0</v>
      </c>
      <c r="V466">
        <v>489688.3125</v>
      </c>
      <c r="W466">
        <v>248363.32810000001</v>
      </c>
      <c r="Y466">
        <v>94821.679699999993</v>
      </c>
      <c r="Z466">
        <v>0</v>
      </c>
      <c r="AA466">
        <v>45276.976600000002</v>
      </c>
      <c r="AB466">
        <v>6007.4516999999996</v>
      </c>
      <c r="AC466">
        <v>0</v>
      </c>
      <c r="AD466">
        <v>15776.3467</v>
      </c>
      <c r="AE466">
        <v>1627664.25</v>
      </c>
      <c r="AF466">
        <v>6436737.5</v>
      </c>
      <c r="AH466">
        <v>464</v>
      </c>
      <c r="AI466" s="3" cm="1">
        <f t="array" aca="1" ref="AI466" ca="1">SUM((OFFSET(_xlfn.ANCHORARRAY(P$3),tdis!$F465,0,tdis!$E465)-OFFSET(_xlfn.ANCHORARRAY(Y$3),tdis!$F465,0,tdis!$E465))*OFFSET(_xlfn.ANCHORARRAY($O$3),tdis!$F465,0,tdis!$E465))/43560</f>
        <v>-369.44494662534436</v>
      </c>
      <c r="AJ466" s="3" cm="1">
        <f t="array" aca="1" ref="AJ466" ca="1">SUM((OFFSET(_xlfn.ANCHORARRAY(Q$3),tdis!$F465,0,tdis!$E465)-OFFSET(_xlfn.ANCHORARRAY(Z$3),tdis!$F465,0,tdis!$E465))*OFFSET(_xlfn.ANCHORARRAY($O$3),tdis!$F465,0,tdis!$E465))/43560</f>
        <v>0</v>
      </c>
      <c r="AK466" s="3" cm="1">
        <f t="array" aca="1" ref="AK466" ca="1">SUM((OFFSET(_xlfn.ANCHORARRAY(R$3),tdis!$F465,0,tdis!$E465)-OFFSET(_xlfn.ANCHORARRAY(AA$3),tdis!$F465,0,tdis!$E465))*OFFSET(_xlfn.ANCHORARRAY($O$3),tdis!$F465,0,tdis!$E465))/43560</f>
        <v>-26.798537568870522</v>
      </c>
      <c r="AL466" s="3" cm="1">
        <f t="array" aca="1" ref="AL466" ca="1">SUM((OFFSET(_xlfn.ANCHORARRAY(S$3),tdis!$F465,0,tdis!$E465)-OFFSET(_xlfn.ANCHORARRAY(AB$3),tdis!$F465,0,tdis!$E465))*OFFSET(_xlfn.ANCHORARRAY($O$3),tdis!$F465,0,tdis!$E465))/43560</f>
        <v>30.212001652892564</v>
      </c>
      <c r="AM466" s="3" cm="1">
        <f t="array" aca="1" ref="AM466" ca="1">SUM((OFFSET(_xlfn.ANCHORARRAY(T$3),tdis!$F465,0,tdis!$E465)-OFFSET(_xlfn.ANCHORARRAY(AC$3),tdis!$F465,0,tdis!$E465))*OFFSET(_xlfn.ANCHORARRAY($O$3),tdis!$F465,0,tdis!$E465))/43560</f>
        <v>29.947663774104683</v>
      </c>
      <c r="AN466" s="3" cm="1">
        <f t="array" aca="1" ref="AN466" ca="1">SUM((OFFSET(_xlfn.ANCHORARRAY(U$3),tdis!$F465,0,tdis!$E465)-OFFSET(_xlfn.ANCHORARRAY(AD$3),tdis!$F465,0,tdis!$E465))*OFFSET(_xlfn.ANCHORARRAY($O$3),tdis!$F465,0,tdis!$E465))/43560</f>
        <v>0</v>
      </c>
      <c r="AO466" s="3" cm="1">
        <f t="array" aca="1" ref="AO466" ca="1">SUM((OFFSET(_xlfn.ANCHORARRAY(V$3),tdis!$F465,0,tdis!$E465)-OFFSET(_xlfn.ANCHORARRAY(AE$3),tdis!$F465,0,tdis!$E465))*OFFSET(_xlfn.ANCHORARRAY($O$3),tdis!$F465,0,tdis!$E465))/43560</f>
        <v>272.84611742424244</v>
      </c>
      <c r="AP466" s="3" cm="1">
        <f t="array" aca="1" ref="AP466" ca="1">SUM((OFFSET(_xlfn.ANCHORARRAY(W$3),tdis!$F465,0,tdis!$E465)-OFFSET(_xlfn.ANCHORARRAY(AF$3),tdis!$F465,0,tdis!$E465))*OFFSET(_xlfn.ANCHORARRAY($O$3),tdis!$F465,0,tdis!$E465))/43560</f>
        <v>18.023620420110202</v>
      </c>
      <c r="AR466" s="3">
        <v>-204.708333333333</v>
      </c>
      <c r="AS466" s="3">
        <v>-28.36782369146</v>
      </c>
      <c r="AT466" s="3">
        <v>-58.489882920110098</v>
      </c>
      <c r="AU466" s="3">
        <v>-75.968284435261694</v>
      </c>
      <c r="AV466" s="3">
        <v>0</v>
      </c>
      <c r="AW466" s="3">
        <v>486.20509641873201</v>
      </c>
      <c r="AX466" s="3">
        <v>-119.359787899449</v>
      </c>
    </row>
    <row r="467" spans="1:50" x14ac:dyDescent="0.2">
      <c r="A467" t="s">
        <v>54</v>
      </c>
      <c r="B467" t="s">
        <v>37</v>
      </c>
      <c r="C467" t="s">
        <v>1167</v>
      </c>
      <c r="D467" t="s">
        <v>55</v>
      </c>
      <c r="E467" t="s">
        <v>37</v>
      </c>
      <c r="F467" t="s">
        <v>1168</v>
      </c>
      <c r="H467" t="str">
        <f>IF(base_budget[[#This Row],[Column7]]="",H466,VALUE(base_budget[[#This Row],[Column7]]))</f>
        <v>sp</v>
      </c>
      <c r="I467">
        <v>1</v>
      </c>
      <c r="J467" t="str">
        <f t="shared" si="20"/>
        <v>in</v>
      </c>
      <c r="M467">
        <f t="shared" si="21"/>
        <v>233</v>
      </c>
      <c r="N467">
        <f t="shared" si="22"/>
        <v>1</v>
      </c>
      <c r="O467">
        <v>15.5</v>
      </c>
      <c r="P467">
        <v>6421705</v>
      </c>
      <c r="Q467">
        <v>0</v>
      </c>
      <c r="R467">
        <v>0</v>
      </c>
      <c r="S467">
        <v>39722.027300000002</v>
      </c>
      <c r="T467">
        <v>91041.593800000002</v>
      </c>
      <c r="U467">
        <v>0</v>
      </c>
      <c r="V467">
        <v>542415.1875</v>
      </c>
      <c r="W467">
        <v>245329.76560000001</v>
      </c>
      <c r="Y467">
        <v>136896.1562</v>
      </c>
      <c r="Z467">
        <v>0</v>
      </c>
      <c r="AA467">
        <v>45233.695299999999</v>
      </c>
      <c r="AB467">
        <v>5861.6229999999996</v>
      </c>
      <c r="AC467">
        <v>0</v>
      </c>
      <c r="AD467">
        <v>13797.2412</v>
      </c>
      <c r="AE467">
        <v>1399631.875</v>
      </c>
      <c r="AF467">
        <v>5796800.5</v>
      </c>
      <c r="AH467">
        <v>465</v>
      </c>
      <c r="AI467" s="3" cm="1">
        <f t="array" aca="1" ref="AI467" ca="1">SUM((OFFSET(_xlfn.ANCHORARRAY(P$3),tdis!$F466,0,tdis!$E466)-OFFSET(_xlfn.ANCHORARRAY(Y$3),tdis!$F466,0,tdis!$E466))*OFFSET(_xlfn.ANCHORARRAY($O$3),tdis!$F466,0,tdis!$E466))/43560</f>
        <v>-8793.7406975987142</v>
      </c>
      <c r="AJ467" s="3" cm="1">
        <f t="array" aca="1" ref="AJ467" ca="1">SUM((OFFSET(_xlfn.ANCHORARRAY(Q$3),tdis!$F466,0,tdis!$E466)-OFFSET(_xlfn.ANCHORARRAY(Z$3),tdis!$F466,0,tdis!$E466))*OFFSET(_xlfn.ANCHORARRAY($O$3),tdis!$F466,0,tdis!$E466))/43560</f>
        <v>0</v>
      </c>
      <c r="AK467" s="3" cm="1">
        <f t="array" aca="1" ref="AK467" ca="1">SUM((OFFSET(_xlfn.ANCHORARRAY(R$3),tdis!$F466,0,tdis!$E466)-OFFSET(_xlfn.ANCHORARRAY(AA$3),tdis!$F466,0,tdis!$E466))*OFFSET(_xlfn.ANCHORARRAY($O$3),tdis!$F466,0,tdis!$E466))/43560</f>
        <v>-27.745592956841143</v>
      </c>
      <c r="AL467" s="3" cm="1">
        <f t="array" aca="1" ref="AL467" ca="1">SUM((OFFSET(_xlfn.ANCHORARRAY(S$3),tdis!$F466,0,tdis!$E466)-OFFSET(_xlfn.ANCHORARRAY(AB$3),tdis!$F466,0,tdis!$E466))*OFFSET(_xlfn.ANCHORARRAY($O$3),tdis!$F466,0,tdis!$E466))/43560</f>
        <v>29.465025072314052</v>
      </c>
      <c r="AM467" s="3" cm="1">
        <f t="array" aca="1" ref="AM467" ca="1">SUM((OFFSET(_xlfn.ANCHORARRAY(T$3),tdis!$F466,0,tdis!$E466)-OFFSET(_xlfn.ANCHORARRAY(AC$3),tdis!$F466,0,tdis!$E466))*OFFSET(_xlfn.ANCHORARRAY($O$3),tdis!$F466,0,tdis!$E466))/43560</f>
        <v>1754.1166035353535</v>
      </c>
      <c r="AN467" s="3" cm="1">
        <f t="array" aca="1" ref="AN467" ca="1">SUM((OFFSET(_xlfn.ANCHORARRAY(U$3),tdis!$F466,0,tdis!$E466)-OFFSET(_xlfn.ANCHORARRAY(AD$3),tdis!$F466,0,tdis!$E466))*OFFSET(_xlfn.ANCHORARRAY($O$3),tdis!$F466,0,tdis!$E466))/43560</f>
        <v>-0.58745373622589536</v>
      </c>
      <c r="AO467" s="3" cm="1">
        <f t="array" aca="1" ref="AO467" ca="1">SUM((OFFSET(_xlfn.ANCHORARRAY(V$3),tdis!$F466,0,tdis!$E466)-OFFSET(_xlfn.ANCHORARRAY(AE$3),tdis!$F466,0,tdis!$E466))*OFFSET(_xlfn.ANCHORARRAY($O$3),tdis!$F466,0,tdis!$E466))/43560</f>
        <v>7097.1860178489442</v>
      </c>
      <c r="AP467" s="3" cm="1">
        <f t="array" aca="1" ref="AP467" ca="1">SUM((OFFSET(_xlfn.ANCHORARRAY(W$3),tdis!$F466,0,tdis!$E466)-OFFSET(_xlfn.ANCHORARRAY(AF$3),tdis!$F466,0,tdis!$E466))*OFFSET(_xlfn.ANCHORARRAY($O$3),tdis!$F466,0,tdis!$E466))/43560</f>
        <v>-63.170575692148773</v>
      </c>
      <c r="AR467" s="3">
        <v>-13931.4743133907</v>
      </c>
      <c r="AS467" s="3">
        <v>-29.513423324150502</v>
      </c>
      <c r="AT467" s="3">
        <v>-74.326019168962304</v>
      </c>
      <c r="AU467" s="3">
        <v>6048.5761535238698</v>
      </c>
      <c r="AV467" s="3">
        <v>-0.14360707300275399</v>
      </c>
      <c r="AW467" s="3">
        <v>8050.9760893021103</v>
      </c>
      <c r="AX467" s="3">
        <v>-64.587215546028403</v>
      </c>
    </row>
    <row r="468" spans="1:50" x14ac:dyDescent="0.2">
      <c r="A468" t="s">
        <v>36</v>
      </c>
      <c r="B468" t="s">
        <v>37</v>
      </c>
      <c r="C468" t="s">
        <v>1169</v>
      </c>
      <c r="D468" t="s">
        <v>38</v>
      </c>
      <c r="E468" t="s">
        <v>37</v>
      </c>
      <c r="F468" t="s">
        <v>1170</v>
      </c>
      <c r="H468" t="str">
        <f>IF(base_budget[[#This Row],[Column7]]="",H467,VALUE(base_budget[[#This Row],[Column7]]))</f>
        <v>sp</v>
      </c>
      <c r="I468">
        <v>1</v>
      </c>
      <c r="J468" t="str">
        <f t="shared" si="20"/>
        <v>out</v>
      </c>
      <c r="M468">
        <f t="shared" si="21"/>
        <v>233</v>
      </c>
      <c r="N468">
        <f t="shared" si="22"/>
        <v>2</v>
      </c>
      <c r="O468">
        <v>15.5</v>
      </c>
      <c r="P468">
        <v>6229033</v>
      </c>
      <c r="Q468">
        <v>0</v>
      </c>
      <c r="R468">
        <v>0</v>
      </c>
      <c r="S468">
        <v>40118.402300000002</v>
      </c>
      <c r="T468">
        <v>91041.593800000002</v>
      </c>
      <c r="U468">
        <v>0</v>
      </c>
      <c r="V468">
        <v>592809.25</v>
      </c>
      <c r="W468">
        <v>230795.5625</v>
      </c>
      <c r="Y468">
        <v>80687.515599999999</v>
      </c>
      <c r="Z468">
        <v>0</v>
      </c>
      <c r="AA468">
        <v>45194.695299999999</v>
      </c>
      <c r="AB468">
        <v>5699.0420000000004</v>
      </c>
      <c r="AC468">
        <v>0</v>
      </c>
      <c r="AD468">
        <v>11939.999</v>
      </c>
      <c r="AE468">
        <v>1205114.25</v>
      </c>
      <c r="AF468">
        <v>5842952</v>
      </c>
      <c r="AH468">
        <v>466</v>
      </c>
      <c r="AI468" s="3" cm="1">
        <f t="array" aca="1" ref="AI468" ca="1">SUM((OFFSET(_xlfn.ANCHORARRAY(P$3),tdis!$F467,0,tdis!$E467)-OFFSET(_xlfn.ANCHORARRAY(Y$3),tdis!$F467,0,tdis!$E467))*OFFSET(_xlfn.ANCHORARRAY($O$3),tdis!$F467,0,tdis!$E467))/43560</f>
        <v>-16705.661670028694</v>
      </c>
      <c r="AJ468" s="3" cm="1">
        <f t="array" aca="1" ref="AJ468" ca="1">SUM((OFFSET(_xlfn.ANCHORARRAY(Q$3),tdis!$F467,0,tdis!$E467)-OFFSET(_xlfn.ANCHORARRAY(Z$3),tdis!$F467,0,tdis!$E467))*OFFSET(_xlfn.ANCHORARRAY($O$3),tdis!$F467,0,tdis!$E467))/43560</f>
        <v>0</v>
      </c>
      <c r="AK468" s="3" cm="1">
        <f t="array" aca="1" ref="AK468" ca="1">SUM((OFFSET(_xlfn.ANCHORARRAY(R$3),tdis!$F467,0,tdis!$E467)-OFFSET(_xlfn.ANCHORARRAY(AA$3),tdis!$F467,0,tdis!$E467))*OFFSET(_xlfn.ANCHORARRAY($O$3),tdis!$F467,0,tdis!$E467))/43560</f>
        <v>-27.715231922635446</v>
      </c>
      <c r="AL468" s="3" cm="1">
        <f t="array" aca="1" ref="AL468" ca="1">SUM((OFFSET(_xlfn.ANCHORARRAY(S$3),tdis!$F467,0,tdis!$E467)-OFFSET(_xlfn.ANCHORARRAY(AB$3),tdis!$F467,0,tdis!$E467))*OFFSET(_xlfn.ANCHORARRAY($O$3),tdis!$F467,0,tdis!$E467))/43560</f>
        <v>21.365823842975207</v>
      </c>
      <c r="AM468" s="3" cm="1">
        <f t="array" aca="1" ref="AM468" ca="1">SUM((OFFSET(_xlfn.ANCHORARRAY(T$3),tdis!$F467,0,tdis!$E467)-OFFSET(_xlfn.ANCHORARRAY(AC$3),tdis!$F467,0,tdis!$E467))*OFFSET(_xlfn.ANCHORARRAY($O$3),tdis!$F467,0,tdis!$E467))/43560</f>
        <v>7476.3573921028465</v>
      </c>
      <c r="AN468" s="3" cm="1">
        <f t="array" aca="1" ref="AN468" ca="1">SUM((OFFSET(_xlfn.ANCHORARRAY(U$3),tdis!$F467,0,tdis!$E467)-OFFSET(_xlfn.ANCHORARRAY(AD$3),tdis!$F467,0,tdis!$E467))*OFFSET(_xlfn.ANCHORARRAY($O$3),tdis!$F467,0,tdis!$E467))/43560</f>
        <v>-2.4347324563820019</v>
      </c>
      <c r="AO468" s="3" cm="1">
        <f t="array" aca="1" ref="AO468" ca="1">SUM((OFFSET(_xlfn.ANCHORARRAY(V$3),tdis!$F467,0,tdis!$E467)-OFFSET(_xlfn.ANCHORARRAY(AE$3),tdis!$F467,0,tdis!$E467))*OFFSET(_xlfn.ANCHORARRAY($O$3),tdis!$F467,0,tdis!$E467))/43560</f>
        <v>9300.2461905991731</v>
      </c>
      <c r="AP468" s="3" cm="1">
        <f t="array" aca="1" ref="AP468" ca="1">SUM((OFFSET(_xlfn.ANCHORARRAY(W$3),tdis!$F467,0,tdis!$E467)-OFFSET(_xlfn.ANCHORARRAY(AF$3),tdis!$F467,0,tdis!$E467))*OFFSET(_xlfn.ANCHORARRAY($O$3),tdis!$F467,0,tdis!$E467))/43560</f>
        <v>-62.47456185606061</v>
      </c>
      <c r="AR468" s="3">
        <v>-17804.841114792202</v>
      </c>
      <c r="AS468" s="3">
        <v>-29.614433080807999</v>
      </c>
      <c r="AT468" s="3">
        <v>-89.979439279155102</v>
      </c>
      <c r="AU468" s="3">
        <v>10186.5565412878</v>
      </c>
      <c r="AV468" s="3">
        <v>-3.7497883953167999</v>
      </c>
      <c r="AW468" s="3">
        <v>7807.9993916437097</v>
      </c>
      <c r="AX468" s="3">
        <v>-66.269033808654697</v>
      </c>
    </row>
    <row r="469" spans="1:50" x14ac:dyDescent="0.2">
      <c r="A469" t="s">
        <v>39</v>
      </c>
      <c r="B469" t="s">
        <v>37</v>
      </c>
      <c r="C469" t="s">
        <v>40</v>
      </c>
      <c r="D469" t="s">
        <v>41</v>
      </c>
      <c r="E469" t="s">
        <v>37</v>
      </c>
      <c r="F469" t="s">
        <v>40</v>
      </c>
      <c r="H469" t="str">
        <f>IF(base_budget[[#This Row],[Column7]]="",H468,VALUE(base_budget[[#This Row],[Column7]]))</f>
        <v>sp</v>
      </c>
      <c r="I469">
        <v>1</v>
      </c>
      <c r="J469" t="str">
        <f t="shared" si="20"/>
        <v>out</v>
      </c>
      <c r="M469">
        <f t="shared" si="21"/>
        <v>234</v>
      </c>
      <c r="N469">
        <f t="shared" si="22"/>
        <v>1</v>
      </c>
      <c r="O469">
        <v>15</v>
      </c>
      <c r="P469">
        <v>4353163</v>
      </c>
      <c r="Q469">
        <v>0</v>
      </c>
      <c r="R469">
        <v>0</v>
      </c>
      <c r="S469">
        <v>40458.308599999997</v>
      </c>
      <c r="T469">
        <v>42136.308599999997</v>
      </c>
      <c r="U469">
        <v>0</v>
      </c>
      <c r="V469">
        <v>467576.65620000003</v>
      </c>
      <c r="W469">
        <v>219599.54689999999</v>
      </c>
      <c r="Y469">
        <v>347364</v>
      </c>
      <c r="Z469">
        <v>0</v>
      </c>
      <c r="AA469">
        <v>45154.664100000002</v>
      </c>
      <c r="AB469">
        <v>5539.1494000000002</v>
      </c>
      <c r="AC469">
        <v>0</v>
      </c>
      <c r="AD469">
        <v>10728.675800000001</v>
      </c>
      <c r="AE469">
        <v>1129244.125</v>
      </c>
      <c r="AF469">
        <v>3591204</v>
      </c>
      <c r="AH469">
        <v>467</v>
      </c>
      <c r="AI469" s="3" cm="1">
        <f t="array" aca="1" ref="AI469" ca="1">SUM((OFFSET(_xlfn.ANCHORARRAY(P$3),tdis!$F468,0,tdis!$E468)-OFFSET(_xlfn.ANCHORARRAY(Y$3),tdis!$F468,0,tdis!$E468))*OFFSET(_xlfn.ANCHORARRAY($O$3),tdis!$F468,0,tdis!$E468))/43560</f>
        <v>-4780.6573921028466</v>
      </c>
      <c r="AJ469" s="3" cm="1">
        <f t="array" aca="1" ref="AJ469" ca="1">SUM((OFFSET(_xlfn.ANCHORARRAY(Q$3),tdis!$F468,0,tdis!$E468)-OFFSET(_xlfn.ANCHORARRAY(Z$3),tdis!$F468,0,tdis!$E468))*OFFSET(_xlfn.ANCHORARRAY($O$3),tdis!$F468,0,tdis!$E468))/43560</f>
        <v>0</v>
      </c>
      <c r="AK469" s="3" cm="1">
        <f t="array" aca="1" ref="AK469" ca="1">SUM((OFFSET(_xlfn.ANCHORARRAY(R$3),tdis!$F468,0,tdis!$E468)-OFFSET(_xlfn.ANCHORARRAY(AA$3),tdis!$F468,0,tdis!$E468))*OFFSET(_xlfn.ANCHORARRAY($O$3),tdis!$F468,0,tdis!$E468))/43560</f>
        <v>-25.133866551882459</v>
      </c>
      <c r="AL469" s="3" cm="1">
        <f t="array" aca="1" ref="AL469" ca="1">SUM((OFFSET(_xlfn.ANCHORARRAY(S$3),tdis!$F468,0,tdis!$E468)-OFFSET(_xlfn.ANCHORARRAY(AB$3),tdis!$F468,0,tdis!$E468))*OFFSET(_xlfn.ANCHORARRAY($O$3),tdis!$F468,0,tdis!$E468))/43560</f>
        <v>21.011908259871444</v>
      </c>
      <c r="AM469" s="3" cm="1">
        <f t="array" aca="1" ref="AM469" ca="1">SUM((OFFSET(_xlfn.ANCHORARRAY(T$3),tdis!$F468,0,tdis!$E468)-OFFSET(_xlfn.ANCHORARRAY(AC$3),tdis!$F468,0,tdis!$E468))*OFFSET(_xlfn.ANCHORARRAY($O$3),tdis!$F468,0,tdis!$E468))/43560</f>
        <v>2430.617424242424</v>
      </c>
      <c r="AN469" s="3" cm="1">
        <f t="array" aca="1" ref="AN469" ca="1">SUM((OFFSET(_xlfn.ANCHORARRAY(U$3),tdis!$F468,0,tdis!$E468)-OFFSET(_xlfn.ANCHORARRAY(AD$3),tdis!$F468,0,tdis!$E468))*OFFSET(_xlfn.ANCHORARRAY($O$3),tdis!$F468,0,tdis!$E468))/43560</f>
        <v>-1.9733522589531682</v>
      </c>
      <c r="AO469" s="3" cm="1">
        <f t="array" aca="1" ref="AO469" ca="1">SUM((OFFSET(_xlfn.ANCHORARRAY(V$3),tdis!$F468,0,tdis!$E468)-OFFSET(_xlfn.ANCHORARRAY(AE$3),tdis!$F468,0,tdis!$E468))*OFFSET(_xlfn.ANCHORARRAY($O$3),tdis!$F468,0,tdis!$E468))/43560</f>
        <v>2408.5690312213042</v>
      </c>
      <c r="AP469" s="3" cm="1">
        <f t="array" aca="1" ref="AP469" ca="1">SUM((OFFSET(_xlfn.ANCHORARRAY(W$3),tdis!$F468,0,tdis!$E468)-OFFSET(_xlfn.ANCHORARRAY(AF$3),tdis!$F468,0,tdis!$E468))*OFFSET(_xlfn.ANCHORARRAY($O$3),tdis!$F468,0,tdis!$E468))/43560</f>
        <v>-53.03088556014692</v>
      </c>
      <c r="AR469" s="3">
        <v>-5208.1932231404899</v>
      </c>
      <c r="AS469" s="3">
        <v>-26.854352617079801</v>
      </c>
      <c r="AT469" s="3">
        <v>-78.610392102846603</v>
      </c>
      <c r="AU469" s="3">
        <v>1940.53762167125</v>
      </c>
      <c r="AV469" s="3">
        <v>-3.1985841138659299</v>
      </c>
      <c r="AW469" s="3">
        <v>3433.2586317722598</v>
      </c>
      <c r="AX469" s="3">
        <v>-57.235248414600498</v>
      </c>
    </row>
    <row r="470" spans="1:50" x14ac:dyDescent="0.2">
      <c r="A470" t="s">
        <v>42</v>
      </c>
      <c r="B470" t="s">
        <v>37</v>
      </c>
      <c r="C470" t="s">
        <v>1171</v>
      </c>
      <c r="D470" t="s">
        <v>43</v>
      </c>
      <c r="E470" t="s">
        <v>37</v>
      </c>
      <c r="F470" t="s">
        <v>1172</v>
      </c>
      <c r="H470" t="str">
        <f>IF(base_budget[[#This Row],[Column7]]="",H469,VALUE(base_budget[[#This Row],[Column7]]))</f>
        <v>sp</v>
      </c>
      <c r="I470">
        <v>1</v>
      </c>
      <c r="J470" t="str">
        <f t="shared" ref="J470:J533" si="23">J451</f>
        <v>out</v>
      </c>
      <c r="M470">
        <f t="shared" si="21"/>
        <v>234</v>
      </c>
      <c r="N470">
        <f t="shared" si="22"/>
        <v>2</v>
      </c>
      <c r="O470">
        <v>15</v>
      </c>
      <c r="P470">
        <v>4122356.75</v>
      </c>
      <c r="Q470">
        <v>0</v>
      </c>
      <c r="R470">
        <v>0</v>
      </c>
      <c r="S470">
        <v>40740.808599999997</v>
      </c>
      <c r="T470">
        <v>42136.308599999997</v>
      </c>
      <c r="U470">
        <v>0</v>
      </c>
      <c r="V470">
        <v>486724.4375</v>
      </c>
      <c r="W470">
        <v>194105.92189999999</v>
      </c>
      <c r="Y470">
        <v>115464.9062</v>
      </c>
      <c r="Z470">
        <v>0</v>
      </c>
      <c r="AA470">
        <v>45114.734400000001</v>
      </c>
      <c r="AB470">
        <v>5380.7479999999996</v>
      </c>
      <c r="AC470">
        <v>0</v>
      </c>
      <c r="AD470">
        <v>9741.6103999999996</v>
      </c>
      <c r="AE470">
        <v>1052419.25</v>
      </c>
      <c r="AF470">
        <v>3660234.25</v>
      </c>
      <c r="AH470">
        <v>468</v>
      </c>
      <c r="AI470" s="3" cm="1">
        <f t="array" aca="1" ref="AI470" ca="1">SUM((OFFSET(_xlfn.ANCHORARRAY(P$3),tdis!$F469,0,tdis!$E469)-OFFSET(_xlfn.ANCHORARRAY(Y$3),tdis!$F469,0,tdis!$E469))*OFFSET(_xlfn.ANCHORARRAY($O$3),tdis!$F469,0,tdis!$E469))/43560</f>
        <v>-12409.865574255053</v>
      </c>
      <c r="AJ470" s="3" cm="1">
        <f t="array" aca="1" ref="AJ470" ca="1">SUM((OFFSET(_xlfn.ANCHORARRAY(Q$3),tdis!$F469,0,tdis!$E469)-OFFSET(_xlfn.ANCHORARRAY(Z$3),tdis!$F469,0,tdis!$E469))*OFFSET(_xlfn.ANCHORARRAY($O$3),tdis!$F469,0,tdis!$E469))/43560</f>
        <v>0</v>
      </c>
      <c r="AK470" s="3" cm="1">
        <f t="array" aca="1" ref="AK470" ca="1">SUM((OFFSET(_xlfn.ANCHORARRAY(R$3),tdis!$F469,0,tdis!$E469)-OFFSET(_xlfn.ANCHORARRAY(AA$3),tdis!$F469,0,tdis!$E469))*OFFSET(_xlfn.ANCHORARRAY($O$3),tdis!$F469,0,tdis!$E469))/43560</f>
        <v>-27.974497960284658</v>
      </c>
      <c r="AL470" s="3" cm="1">
        <f t="array" aca="1" ref="AL470" ca="1">SUM((OFFSET(_xlfn.ANCHORARRAY(S$3),tdis!$F469,0,tdis!$E469)-OFFSET(_xlfn.ANCHORARRAY(AB$3),tdis!$F469,0,tdis!$E469))*OFFSET(_xlfn.ANCHORARRAY($O$3),tdis!$F469,0,tdis!$E469))/43560</f>
        <v>17.31860033976125</v>
      </c>
      <c r="AM470" s="3" cm="1">
        <f t="array" aca="1" ref="AM470" ca="1">SUM((OFFSET(_xlfn.ANCHORARRAY(T$3),tdis!$F469,0,tdis!$E469)-OFFSET(_xlfn.ANCHORARRAY(AC$3),tdis!$F469,0,tdis!$E469))*OFFSET(_xlfn.ANCHORARRAY($O$3),tdis!$F469,0,tdis!$E469))/43560</f>
        <v>6916.1683195592286</v>
      </c>
      <c r="AN470" s="3" cm="1">
        <f t="array" aca="1" ref="AN470" ca="1">SUM((OFFSET(_xlfn.ANCHORARRAY(U$3),tdis!$F469,0,tdis!$E469)-OFFSET(_xlfn.ANCHORARRAY(AD$3),tdis!$F469,0,tdis!$E469))*OFFSET(_xlfn.ANCHORARRAY($O$3),tdis!$F469,0,tdis!$E469))/43560</f>
        <v>-3.5601166460055094</v>
      </c>
      <c r="AO470" s="3" cm="1">
        <f t="array" aca="1" ref="AO470" ca="1">SUM((OFFSET(_xlfn.ANCHORARRAY(V$3),tdis!$F469,0,tdis!$E469)-OFFSET(_xlfn.ANCHORARRAY(AE$3),tdis!$F469,0,tdis!$E469))*OFFSET(_xlfn.ANCHORARRAY($O$3),tdis!$F469,0,tdis!$E469))/43560</f>
        <v>5571.7268394168959</v>
      </c>
      <c r="AP470" s="3" cm="1">
        <f t="array" aca="1" ref="AP470" ca="1">SUM((OFFSET(_xlfn.ANCHORARRAY(W$3),tdis!$F469,0,tdis!$E469)-OFFSET(_xlfn.ANCHORARRAY(AF$3),tdis!$F469,0,tdis!$E469))*OFFSET(_xlfn.ANCHORARRAY($O$3),tdis!$F469,0,tdis!$E469))/43560</f>
        <v>-64.464911091597799</v>
      </c>
      <c r="AR470" s="3">
        <v>-11944.017691305</v>
      </c>
      <c r="AS470" s="3">
        <v>-29.9033073921028</v>
      </c>
      <c r="AT470" s="3">
        <v>-82.049968778695998</v>
      </c>
      <c r="AU470" s="3">
        <v>9130.2477433425101</v>
      </c>
      <c r="AV470" s="3">
        <v>-23.8823829201101</v>
      </c>
      <c r="AW470" s="3">
        <v>3018.7591483011902</v>
      </c>
      <c r="AX470" s="3">
        <v>-69.285000195706999</v>
      </c>
    </row>
    <row r="471" spans="1:50" x14ac:dyDescent="0.2">
      <c r="A471" t="s">
        <v>44</v>
      </c>
      <c r="B471" t="s">
        <v>37</v>
      </c>
      <c r="C471" t="s">
        <v>1173</v>
      </c>
      <c r="D471" t="s">
        <v>45</v>
      </c>
      <c r="E471" t="s">
        <v>37</v>
      </c>
      <c r="F471" t="s">
        <v>1174</v>
      </c>
      <c r="H471" t="str">
        <f>IF(base_budget[[#This Row],[Column7]]="",H470,VALUE(base_budget[[#This Row],[Column7]]))</f>
        <v>sp</v>
      </c>
      <c r="I471">
        <v>1</v>
      </c>
      <c r="J471" t="str">
        <f t="shared" si="23"/>
        <v>out</v>
      </c>
      <c r="M471">
        <f t="shared" si="21"/>
        <v>235</v>
      </c>
      <c r="N471">
        <f t="shared" si="22"/>
        <v>1</v>
      </c>
      <c r="O471">
        <v>15.5</v>
      </c>
      <c r="P471">
        <v>2736682</v>
      </c>
      <c r="Q471">
        <v>0</v>
      </c>
      <c r="R471">
        <v>0</v>
      </c>
      <c r="S471">
        <v>40957.078099999999</v>
      </c>
      <c r="T471">
        <v>20841.877</v>
      </c>
      <c r="U471">
        <v>0</v>
      </c>
      <c r="V471">
        <v>478593.03120000003</v>
      </c>
      <c r="W471">
        <v>214571.6562</v>
      </c>
      <c r="Y471">
        <v>575323.375</v>
      </c>
      <c r="Z471">
        <v>0</v>
      </c>
      <c r="AA471">
        <v>45101.320299999999</v>
      </c>
      <c r="AB471">
        <v>5224.7505000000001</v>
      </c>
      <c r="AC471">
        <v>0</v>
      </c>
      <c r="AD471">
        <v>9291.5234</v>
      </c>
      <c r="AE471">
        <v>1040199</v>
      </c>
      <c r="AF471">
        <v>1824145.25</v>
      </c>
      <c r="AH471">
        <v>469</v>
      </c>
      <c r="AI471" s="3" cm="1">
        <f t="array" aca="1" ref="AI471" ca="1">SUM((OFFSET(_xlfn.ANCHORARRAY(P$3),tdis!$F470,0,tdis!$E470)-OFFSET(_xlfn.ANCHORARRAY(Y$3),tdis!$F470,0,tdis!$E470))*OFFSET(_xlfn.ANCHORARRAY($O$3),tdis!$F470,0,tdis!$E470))/43560</f>
        <v>546.20557851239664</v>
      </c>
      <c r="AJ471" s="3" cm="1">
        <f t="array" aca="1" ref="AJ471" ca="1">SUM((OFFSET(_xlfn.ANCHORARRAY(Q$3),tdis!$F470,0,tdis!$E470)-OFFSET(_xlfn.ANCHORARRAY(Z$3),tdis!$F470,0,tdis!$E470))*OFFSET(_xlfn.ANCHORARRAY($O$3),tdis!$F470,0,tdis!$E470))/43560</f>
        <v>0</v>
      </c>
      <c r="AK471" s="3" cm="1">
        <f t="array" aca="1" ref="AK471" ca="1">SUM((OFFSET(_xlfn.ANCHORARRAY(R$3),tdis!$F470,0,tdis!$E470)-OFFSET(_xlfn.ANCHORARRAY(AA$3),tdis!$F470,0,tdis!$E470))*OFFSET(_xlfn.ANCHORARRAY($O$3),tdis!$F470,0,tdis!$E470))/43560</f>
        <v>-27.116200206611566</v>
      </c>
      <c r="AL471" s="3" cm="1">
        <f t="array" aca="1" ref="AL471" ca="1">SUM((OFFSET(_xlfn.ANCHORARRAY(S$3),tdis!$F470,0,tdis!$E470)-OFFSET(_xlfn.ANCHORARRAY(AB$3),tdis!$F470,0,tdis!$E470))*OFFSET(_xlfn.ANCHORARRAY($O$3),tdis!$F470,0,tdis!$E470))/43560</f>
        <v>20.709760158402204</v>
      </c>
      <c r="AM471" s="3" cm="1">
        <f t="array" aca="1" ref="AM471" ca="1">SUM((OFFSET(_xlfn.ANCHORARRAY(T$3),tdis!$F470,0,tdis!$E470)-OFFSET(_xlfn.ANCHORARRAY(AC$3),tdis!$F470,0,tdis!$E470))*OFFSET(_xlfn.ANCHORARRAY($O$3),tdis!$F470,0,tdis!$E470))/43560</f>
        <v>536.10033574380168</v>
      </c>
      <c r="AN471" s="3" cm="1">
        <f t="array" aca="1" ref="AN471" ca="1">SUM((OFFSET(_xlfn.ANCHORARRAY(U$3),tdis!$F470,0,tdis!$E470)-OFFSET(_xlfn.ANCHORARRAY(AD$3),tdis!$F470,0,tdis!$E470))*OFFSET(_xlfn.ANCHORARRAY($O$3),tdis!$F470,0,tdis!$E470))/43560</f>
        <v>-0.82558261019283741</v>
      </c>
      <c r="AO471" s="3" cm="1">
        <f t="array" aca="1" ref="AO471" ca="1">SUM((OFFSET(_xlfn.ANCHORARRAY(V$3),tdis!$F470,0,tdis!$E470)-OFFSET(_xlfn.ANCHORARRAY(AE$3),tdis!$F470,0,tdis!$E470))*OFFSET(_xlfn.ANCHORARRAY($O$3),tdis!$F470,0,tdis!$E470))/43560</f>
        <v>-113.05432162534436</v>
      </c>
      <c r="AP471" s="3" cm="1">
        <f t="array" aca="1" ref="AP471" ca="1">SUM((OFFSET(_xlfn.ANCHORARRAY(W$3),tdis!$F470,0,tdis!$E470)-OFFSET(_xlfn.ANCHORARRAY(AF$3),tdis!$F470,0,tdis!$E470))*OFFSET(_xlfn.ANCHORARRAY($O$3),tdis!$F470,0,tdis!$E470))/43560</f>
        <v>-963.13057420798896</v>
      </c>
      <c r="AR471" s="3">
        <v>1733.1670110192799</v>
      </c>
      <c r="AS471" s="3">
        <v>-28.983701790633599</v>
      </c>
      <c r="AT471" s="3">
        <v>-75.854907024793306</v>
      </c>
      <c r="AU471" s="3">
        <v>-1178.8049586776799</v>
      </c>
      <c r="AV471" s="3">
        <v>-10.146319214876</v>
      </c>
      <c r="AW471" s="3">
        <v>537.19455922864995</v>
      </c>
      <c r="AX471" s="3">
        <v>-976.54430060606001</v>
      </c>
    </row>
    <row r="472" spans="1:50" x14ac:dyDescent="0.2">
      <c r="A472" t="s">
        <v>46</v>
      </c>
      <c r="B472" t="s">
        <v>37</v>
      </c>
      <c r="C472" t="s">
        <v>40</v>
      </c>
      <c r="D472" t="s">
        <v>47</v>
      </c>
      <c r="E472" t="s">
        <v>37</v>
      </c>
      <c r="F472" t="s">
        <v>40</v>
      </c>
      <c r="H472" t="str">
        <f>IF(base_budget[[#This Row],[Column7]]="",H471,VALUE(base_budget[[#This Row],[Column7]]))</f>
        <v>sp</v>
      </c>
      <c r="I472">
        <v>1</v>
      </c>
      <c r="J472" t="str">
        <f t="shared" si="23"/>
        <v>out</v>
      </c>
      <c r="M472">
        <f t="shared" si="21"/>
        <v>235</v>
      </c>
      <c r="N472">
        <f t="shared" si="22"/>
        <v>2</v>
      </c>
      <c r="O472">
        <v>15.5</v>
      </c>
      <c r="P472">
        <v>2540785.25</v>
      </c>
      <c r="Q472">
        <v>0</v>
      </c>
      <c r="R472">
        <v>0</v>
      </c>
      <c r="S472">
        <v>41146.871099999997</v>
      </c>
      <c r="T472">
        <v>20841.877</v>
      </c>
      <c r="U472">
        <v>0</v>
      </c>
      <c r="V472">
        <v>480456.84379999997</v>
      </c>
      <c r="W472">
        <v>188770.20310000001</v>
      </c>
      <c r="Y472">
        <v>282684.875</v>
      </c>
      <c r="Z472">
        <v>0</v>
      </c>
      <c r="AA472">
        <v>45088.890599999999</v>
      </c>
      <c r="AB472">
        <v>5075.2671</v>
      </c>
      <c r="AC472">
        <v>0</v>
      </c>
      <c r="AD472">
        <v>9004.9238000000005</v>
      </c>
      <c r="AE472">
        <v>1017276</v>
      </c>
      <c r="AF472">
        <v>1914831.625</v>
      </c>
      <c r="AH472">
        <v>470</v>
      </c>
      <c r="AI472" s="3" cm="1">
        <f t="array" aca="1" ref="AI472" ca="1">SUM((OFFSET(_xlfn.ANCHORARRAY(P$3),tdis!$F471,0,tdis!$E471)-OFFSET(_xlfn.ANCHORARRAY(Y$3),tdis!$F471,0,tdis!$E471))*OFFSET(_xlfn.ANCHORARRAY($O$3),tdis!$F471,0,tdis!$E471))/43560</f>
        <v>937.19797262396696</v>
      </c>
      <c r="AJ472" s="3" cm="1">
        <f t="array" aca="1" ref="AJ472" ca="1">SUM((OFFSET(_xlfn.ANCHORARRAY(Q$3),tdis!$F471,0,tdis!$E471)-OFFSET(_xlfn.ANCHORARRAY(Z$3),tdis!$F471,0,tdis!$E471))*OFFSET(_xlfn.ANCHORARRAY($O$3),tdis!$F471,0,tdis!$E471))/43560</f>
        <v>0</v>
      </c>
      <c r="AK472" s="3" cm="1">
        <f t="array" aca="1" ref="AK472" ca="1">SUM((OFFSET(_xlfn.ANCHORARRAY(R$3),tdis!$F471,0,tdis!$E471)-OFFSET(_xlfn.ANCHORARRAY(AA$3),tdis!$F471,0,tdis!$E471))*OFFSET(_xlfn.ANCHORARRAY($O$3),tdis!$F471,0,tdis!$E471))/43560</f>
        <v>-28.034002339302116</v>
      </c>
      <c r="AL472" s="3" cm="1">
        <f t="array" aca="1" ref="AL472" ca="1">SUM((OFFSET(_xlfn.ANCHORARRAY(S$3),tdis!$F471,0,tdis!$E471)-OFFSET(_xlfn.ANCHORARRAY(AB$3),tdis!$F471,0,tdis!$E471))*OFFSET(_xlfn.ANCHORARRAY($O$3),tdis!$F471,0,tdis!$E471))/43560</f>
        <v>24.202406644857664</v>
      </c>
      <c r="AM472" s="3" cm="1">
        <f t="array" aca="1" ref="AM472" ca="1">SUM((OFFSET(_xlfn.ANCHORARRAY(T$3),tdis!$F471,0,tdis!$E471)-OFFSET(_xlfn.ANCHORARRAY(AC$3),tdis!$F471,0,tdis!$E471))*OFFSET(_xlfn.ANCHORARRAY($O$3),tdis!$F471,0,tdis!$E471))/43560</f>
        <v>601.69178145087233</v>
      </c>
      <c r="AN472" s="3" cm="1">
        <f t="array" aca="1" ref="AN472" ca="1">SUM((OFFSET(_xlfn.ANCHORARRAY(U$3),tdis!$F471,0,tdis!$E471)-OFFSET(_xlfn.ANCHORARRAY(AD$3),tdis!$F471,0,tdis!$E471))*OFFSET(_xlfn.ANCHORARRAY($O$3),tdis!$F471,0,tdis!$E471))/43560</f>
        <v>-2.268348140495868E-2</v>
      </c>
      <c r="AO472" s="3" cm="1">
        <f t="array" aca="1" ref="AO472" ca="1">SUM((OFFSET(_xlfn.ANCHORARRAY(V$3),tdis!$F471,0,tdis!$E471)-OFFSET(_xlfn.ANCHORARRAY(AE$3),tdis!$F471,0,tdis!$E471))*OFFSET(_xlfn.ANCHORARRAY($O$3),tdis!$F471,0,tdis!$E471))/43560</f>
        <v>-757.14008407943072</v>
      </c>
      <c r="AP472" s="3" cm="1">
        <f t="array" aca="1" ref="AP472" ca="1">SUM((OFFSET(_xlfn.ANCHORARRAY(W$3),tdis!$F471,0,tdis!$E471)-OFFSET(_xlfn.ANCHORARRAY(AF$3),tdis!$F471,0,tdis!$E471))*OFFSET(_xlfn.ANCHORARRAY($O$3),tdis!$F471,0,tdis!$E471))/43560</f>
        <v>-777.82505380509645</v>
      </c>
      <c r="AR472" s="3">
        <v>2925.7311799816298</v>
      </c>
      <c r="AS472" s="3">
        <v>-29.936421028466398</v>
      </c>
      <c r="AT472" s="3">
        <v>-75.8350843663912</v>
      </c>
      <c r="AU472" s="3">
        <v>-1678.66732897153</v>
      </c>
      <c r="AV472" s="3">
        <v>-2.8885936639118399</v>
      </c>
      <c r="AW472" s="3">
        <v>-339.54536271809002</v>
      </c>
      <c r="AX472" s="3">
        <v>-799.00604820408603</v>
      </c>
    </row>
    <row r="473" spans="1:50" x14ac:dyDescent="0.2">
      <c r="A473" t="s">
        <v>48</v>
      </c>
      <c r="B473" t="s">
        <v>37</v>
      </c>
      <c r="C473" t="s">
        <v>1175</v>
      </c>
      <c r="D473" t="s">
        <v>49</v>
      </c>
      <c r="E473" t="s">
        <v>37</v>
      </c>
      <c r="F473" t="s">
        <v>1176</v>
      </c>
      <c r="H473" t="str">
        <f>IF(base_budget[[#This Row],[Column7]]="",H472,VALUE(base_budget[[#This Row],[Column7]]))</f>
        <v>sp</v>
      </c>
      <c r="I473">
        <v>1</v>
      </c>
      <c r="J473" t="str">
        <f t="shared" si="23"/>
        <v>out</v>
      </c>
      <c r="M473">
        <f t="shared" si="21"/>
        <v>236</v>
      </c>
      <c r="N473">
        <f t="shared" si="22"/>
        <v>1</v>
      </c>
      <c r="O473">
        <v>15</v>
      </c>
      <c r="P473">
        <v>1319149</v>
      </c>
      <c r="Q473">
        <v>0</v>
      </c>
      <c r="R473">
        <v>0</v>
      </c>
      <c r="S473">
        <v>41077.476600000002</v>
      </c>
      <c r="T473">
        <v>180117.1875</v>
      </c>
      <c r="U473">
        <v>0</v>
      </c>
      <c r="V473">
        <v>1641155.125</v>
      </c>
      <c r="W473">
        <v>60200.949200000003</v>
      </c>
      <c r="Y473">
        <v>1907888.75</v>
      </c>
      <c r="Z473">
        <v>0</v>
      </c>
      <c r="AA473">
        <v>45089.996099999997</v>
      </c>
      <c r="AB473">
        <v>4975.2754000000004</v>
      </c>
      <c r="AC473">
        <v>0</v>
      </c>
      <c r="AD473">
        <v>9216.1016</v>
      </c>
      <c r="AE473">
        <v>1054748.875</v>
      </c>
      <c r="AF473">
        <v>261934.8438</v>
      </c>
      <c r="AH473">
        <v>471</v>
      </c>
      <c r="AI473" s="3" cm="1">
        <f t="array" aca="1" ref="AI473" ca="1">SUM((OFFSET(_xlfn.ANCHORARRAY(P$3),tdis!$F472,0,tdis!$E472)-OFFSET(_xlfn.ANCHORARRAY(Y$3),tdis!$F472,0,tdis!$E472))*OFFSET(_xlfn.ANCHORARRAY($O$3),tdis!$F472,0,tdis!$E472))/43560</f>
        <v>4054.191981955923</v>
      </c>
      <c r="AJ473" s="3" cm="1">
        <f t="array" aca="1" ref="AJ473" ca="1">SUM((OFFSET(_xlfn.ANCHORARRAY(Q$3),tdis!$F472,0,tdis!$E472)-OFFSET(_xlfn.ANCHORARRAY(Z$3),tdis!$F472,0,tdis!$E472))*OFFSET(_xlfn.ANCHORARRAY($O$3),tdis!$F472,0,tdis!$E472))/43560</f>
        <v>0</v>
      </c>
      <c r="AK473" s="3" cm="1">
        <f t="array" aca="1" ref="AK473" ca="1">SUM((OFFSET(_xlfn.ANCHORARRAY(R$3),tdis!$F472,0,tdis!$E472)-OFFSET(_xlfn.ANCHORARRAY(AA$3),tdis!$F472,0,tdis!$E472))*OFFSET(_xlfn.ANCHORARRAY($O$3),tdis!$F472,0,tdis!$E472))/43560</f>
        <v>-27.095812086776863</v>
      </c>
      <c r="AL473" s="3" cm="1">
        <f t="array" aca="1" ref="AL473" ca="1">SUM((OFFSET(_xlfn.ANCHORARRAY(S$3),tdis!$F472,0,tdis!$E472)-OFFSET(_xlfn.ANCHORARRAY(AB$3),tdis!$F472,0,tdis!$E472))*OFFSET(_xlfn.ANCHORARRAY($O$3),tdis!$F472,0,tdis!$E472))/43560</f>
        <v>24.686372279614325</v>
      </c>
      <c r="AM473" s="3" cm="1">
        <f t="array" aca="1" ref="AM473" ca="1">SUM((OFFSET(_xlfn.ANCHORARRAY(T$3),tdis!$F472,0,tdis!$E472)-OFFSET(_xlfn.ANCHORARRAY(AC$3),tdis!$F472,0,tdis!$E472))*OFFSET(_xlfn.ANCHORARRAY($O$3),tdis!$F472,0,tdis!$E472))/43560</f>
        <v>252.22135413223143</v>
      </c>
      <c r="AN473" s="3" cm="1">
        <f t="array" aca="1" ref="AN473" ca="1">SUM((OFFSET(_xlfn.ANCHORARRAY(U$3),tdis!$F472,0,tdis!$E472)-OFFSET(_xlfn.ANCHORARRAY(AD$3),tdis!$F472,0,tdis!$E472))*OFFSET(_xlfn.ANCHORARRAY($O$3),tdis!$F472,0,tdis!$E472))/43560</f>
        <v>-0.1923904958677686</v>
      </c>
      <c r="AO473" s="3" cm="1">
        <f t="array" aca="1" ref="AO473" ca="1">SUM((OFFSET(_xlfn.ANCHORARRAY(V$3),tdis!$F472,0,tdis!$E472)-OFFSET(_xlfn.ANCHORARRAY(AE$3),tdis!$F472,0,tdis!$E472))*OFFSET(_xlfn.ANCHORARRAY($O$3),tdis!$F472,0,tdis!$E472))/43560</f>
        <v>-952.8621728650138</v>
      </c>
      <c r="AP473" s="3" cm="1">
        <f t="array" aca="1" ref="AP473" ca="1">SUM((OFFSET(_xlfn.ANCHORARRAY(W$3),tdis!$F472,0,tdis!$E472)-OFFSET(_xlfn.ANCHORARRAY(AF$3),tdis!$F472,0,tdis!$E472))*OFFSET(_xlfn.ANCHORARRAY($O$3),tdis!$F472,0,tdis!$E472))/43560</f>
        <v>-3357.8581374655646</v>
      </c>
      <c r="AR473" s="3">
        <v>6015.1186191460001</v>
      </c>
      <c r="AS473" s="3">
        <v>-28.915967630853899</v>
      </c>
      <c r="AT473" s="3">
        <v>-62.811435950413198</v>
      </c>
      <c r="AU473" s="3">
        <v>-2118.2857506886999</v>
      </c>
      <c r="AV473" s="3">
        <v>-0.61886821625344302</v>
      </c>
      <c r="AW473" s="3">
        <v>-508.33023415977902</v>
      </c>
      <c r="AX473" s="3">
        <v>-3298.80150922864</v>
      </c>
    </row>
    <row r="474" spans="1:50" x14ac:dyDescent="0.2">
      <c r="A474" t="s">
        <v>50</v>
      </c>
      <c r="B474" t="s">
        <v>37</v>
      </c>
      <c r="C474" t="s">
        <v>1177</v>
      </c>
      <c r="D474" t="s">
        <v>51</v>
      </c>
      <c r="E474" t="s">
        <v>37</v>
      </c>
      <c r="F474" t="s">
        <v>1178</v>
      </c>
      <c r="H474" t="str">
        <f>IF(base_budget[[#This Row],[Column7]]="",H473,VALUE(base_budget[[#This Row],[Column7]]))</f>
        <v>sp</v>
      </c>
      <c r="I474">
        <v>1</v>
      </c>
      <c r="J474" t="str">
        <f t="shared" si="23"/>
        <v>out</v>
      </c>
      <c r="M474">
        <f t="shared" si="21"/>
        <v>236</v>
      </c>
      <c r="N474">
        <f t="shared" si="22"/>
        <v>2</v>
      </c>
      <c r="O474">
        <v>15</v>
      </c>
      <c r="P474">
        <v>1115263</v>
      </c>
      <c r="Q474">
        <v>0</v>
      </c>
      <c r="R474">
        <v>0</v>
      </c>
      <c r="S474">
        <v>40871.859400000001</v>
      </c>
      <c r="T474">
        <v>180117.1875</v>
      </c>
      <c r="U474">
        <v>0</v>
      </c>
      <c r="V474">
        <v>1610119.875</v>
      </c>
      <c r="W474">
        <v>63776.597699999998</v>
      </c>
      <c r="Y474">
        <v>1871197.375</v>
      </c>
      <c r="Z474">
        <v>0</v>
      </c>
      <c r="AA474">
        <v>45098.988299999997</v>
      </c>
      <c r="AB474">
        <v>4934.5556999999999</v>
      </c>
      <c r="AC474">
        <v>0</v>
      </c>
      <c r="AD474">
        <v>9628.25</v>
      </c>
      <c r="AE474">
        <v>1178780.875</v>
      </c>
      <c r="AF474">
        <v>260456.5938</v>
      </c>
      <c r="AH474">
        <v>472</v>
      </c>
      <c r="AI474" s="3" cm="1">
        <f t="array" aca="1" ref="AI474" ca="1">SUM((OFFSET(_xlfn.ANCHORARRAY(P$3),tdis!$F473,0,tdis!$E473)-OFFSET(_xlfn.ANCHORARRAY(Y$3),tdis!$F473,0,tdis!$E473))*OFFSET(_xlfn.ANCHORARRAY($O$3),tdis!$F473,0,tdis!$E473))/43560</f>
        <v>4747.7227479832409</v>
      </c>
      <c r="AJ474" s="3" cm="1">
        <f t="array" aca="1" ref="AJ474" ca="1">SUM((OFFSET(_xlfn.ANCHORARRAY(Q$3),tdis!$F473,0,tdis!$E473)-OFFSET(_xlfn.ANCHORARRAY(Z$3),tdis!$F473,0,tdis!$E473))*OFFSET(_xlfn.ANCHORARRAY($O$3),tdis!$F473,0,tdis!$E473))/43560</f>
        <v>0</v>
      </c>
      <c r="AK474" s="3" cm="1">
        <f t="array" aca="1" ref="AK474" ca="1">SUM((OFFSET(_xlfn.ANCHORARRAY(R$3),tdis!$F473,0,tdis!$E473)-OFFSET(_xlfn.ANCHORARRAY(AA$3),tdis!$F473,0,tdis!$E473))*OFFSET(_xlfn.ANCHORARRAY($O$3),tdis!$F473,0,tdis!$E473))/43560</f>
        <v>-27.941372296831961</v>
      </c>
      <c r="AL474" s="3" cm="1">
        <f t="array" aca="1" ref="AL474" ca="1">SUM((OFFSET(_xlfn.ANCHORARRAY(S$3),tdis!$F473,0,tdis!$E473)-OFFSET(_xlfn.ANCHORARRAY(AB$3),tdis!$F473,0,tdis!$E473))*OFFSET(_xlfn.ANCHORARRAY($O$3),tdis!$F473,0,tdis!$E473))/43560</f>
        <v>26.4356668204775</v>
      </c>
      <c r="AM474" s="3" cm="1">
        <f t="array" aca="1" ref="AM474" ca="1">SUM((OFFSET(_xlfn.ANCHORARRAY(T$3),tdis!$F473,0,tdis!$E473)-OFFSET(_xlfn.ANCHORARRAY(AC$3),tdis!$F473,0,tdis!$E473))*OFFSET(_xlfn.ANCHORARRAY($O$3),tdis!$F473,0,tdis!$E473))/43560</f>
        <v>169.65539055325988</v>
      </c>
      <c r="AN474" s="3" cm="1">
        <f t="array" aca="1" ref="AN474" ca="1">SUM((OFFSET(_xlfn.ANCHORARRAY(U$3),tdis!$F473,0,tdis!$E473)-OFFSET(_xlfn.ANCHORARRAY(AD$3),tdis!$F473,0,tdis!$E473))*OFFSET(_xlfn.ANCHORARRAY($O$3),tdis!$F473,0,tdis!$E473))/43560</f>
        <v>-0.19767204086317725</v>
      </c>
      <c r="AO474" s="3" cm="1">
        <f t="array" aca="1" ref="AO474" ca="1">SUM((OFFSET(_xlfn.ANCHORARRAY(V$3),tdis!$F473,0,tdis!$E473)-OFFSET(_xlfn.ANCHORARRAY(AE$3),tdis!$F473,0,tdis!$E473))*OFFSET(_xlfn.ANCHORARRAY($O$3),tdis!$F473,0,tdis!$E473))/43560</f>
        <v>-628.60185950413222</v>
      </c>
      <c r="AP474" s="3" cm="1">
        <f t="array" aca="1" ref="AP474" ca="1">SUM((OFFSET(_xlfn.ANCHORARRAY(W$3),tdis!$F473,0,tdis!$E473)-OFFSET(_xlfn.ANCHORARRAY(AF$3),tdis!$F473,0,tdis!$E473))*OFFSET(_xlfn.ANCHORARRAY($O$3),tdis!$F473,0,tdis!$E473))/43560</f>
        <v>-4297.4683444800276</v>
      </c>
      <c r="AR474" s="3">
        <v>6034.59049747474</v>
      </c>
      <c r="AS474" s="3">
        <v>-29.793807506886999</v>
      </c>
      <c r="AT474" s="3">
        <v>-60.424059917355301</v>
      </c>
      <c r="AU474" s="3">
        <v>-1548.3286580578499</v>
      </c>
      <c r="AV474" s="3">
        <v>-7.7968273645546296E-3</v>
      </c>
      <c r="AW474" s="3">
        <v>-122.185475206611</v>
      </c>
      <c r="AX474" s="3">
        <v>-4271.1005011903098</v>
      </c>
    </row>
    <row r="475" spans="1:50" x14ac:dyDescent="0.2">
      <c r="A475" t="s">
        <v>52</v>
      </c>
      <c r="B475" t="s">
        <v>37</v>
      </c>
      <c r="C475" t="s">
        <v>1179</v>
      </c>
      <c r="D475" t="s">
        <v>53</v>
      </c>
      <c r="E475" t="s">
        <v>37</v>
      </c>
      <c r="F475" t="s">
        <v>1180</v>
      </c>
      <c r="H475" t="str">
        <f>IF(base_budget[[#This Row],[Column7]]="",H474,VALUE(base_budget[[#This Row],[Column7]]))</f>
        <v>sp</v>
      </c>
      <c r="I475">
        <v>1</v>
      </c>
      <c r="J475" t="str">
        <f t="shared" si="23"/>
        <v>out</v>
      </c>
      <c r="M475">
        <f t="shared" si="21"/>
        <v>237</v>
      </c>
      <c r="N475">
        <f t="shared" si="22"/>
        <v>1</v>
      </c>
      <c r="O475">
        <v>15.5</v>
      </c>
      <c r="P475">
        <v>42326.003900000003</v>
      </c>
      <c r="Q475">
        <v>0</v>
      </c>
      <c r="R475">
        <v>0</v>
      </c>
      <c r="S475">
        <v>36615.394500000002</v>
      </c>
      <c r="T475">
        <v>4734217.5</v>
      </c>
      <c r="U475">
        <v>0</v>
      </c>
      <c r="V475">
        <v>14850966</v>
      </c>
      <c r="W475">
        <v>90288.476599999995</v>
      </c>
      <c r="Y475">
        <v>18018656</v>
      </c>
      <c r="Z475">
        <v>0</v>
      </c>
      <c r="AA475">
        <v>45157.285199999998</v>
      </c>
      <c r="AB475">
        <v>5419.2236000000003</v>
      </c>
      <c r="AC475">
        <v>0</v>
      </c>
      <c r="AD475">
        <v>11329.1572</v>
      </c>
      <c r="AE475">
        <v>1478716.75</v>
      </c>
      <c r="AF475">
        <v>211095.26560000001</v>
      </c>
      <c r="AH475">
        <v>473</v>
      </c>
      <c r="AI475" s="3" cm="1">
        <f t="array" aca="1" ref="AI475" ca="1">SUM((OFFSET(_xlfn.ANCHORARRAY(P$3),tdis!$F474,0,tdis!$E474)-OFFSET(_xlfn.ANCHORARRAY(Y$3),tdis!$F474,0,tdis!$E474))*OFFSET(_xlfn.ANCHORARRAY($O$3),tdis!$F474,0,tdis!$E474))/43560</f>
        <v>4415.494931030762</v>
      </c>
      <c r="AJ475" s="3" cm="1">
        <f t="array" aca="1" ref="AJ475" ca="1">SUM((OFFSET(_xlfn.ANCHORARRAY(Q$3),tdis!$F474,0,tdis!$E474)-OFFSET(_xlfn.ANCHORARRAY(Z$3),tdis!$F474,0,tdis!$E474))*OFFSET(_xlfn.ANCHORARRAY($O$3),tdis!$F474,0,tdis!$E474))/43560</f>
        <v>0</v>
      </c>
      <c r="AK475" s="3" cm="1">
        <f t="array" aca="1" ref="AK475" ca="1">SUM((OFFSET(_xlfn.ANCHORARRAY(R$3),tdis!$F474,0,tdis!$E474)-OFFSET(_xlfn.ANCHORARRAY(AA$3),tdis!$F474,0,tdis!$E474))*OFFSET(_xlfn.ANCHORARRAY($O$3),tdis!$F474,0,tdis!$E474))/43560</f>
        <v>-27.859987084481169</v>
      </c>
      <c r="AL475" s="3" cm="1">
        <f t="array" aca="1" ref="AL475" ca="1">SUM((OFFSET(_xlfn.ANCHORARRAY(S$3),tdis!$F474,0,tdis!$E474)-OFFSET(_xlfn.ANCHORARRAY(AB$3),tdis!$F474,0,tdis!$E474))*OFFSET(_xlfn.ANCHORARRAY($O$3),tdis!$F474,0,tdis!$E474))/43560</f>
        <v>27.234881264921945</v>
      </c>
      <c r="AM475" s="3" cm="1">
        <f t="array" aca="1" ref="AM475" ca="1">SUM((OFFSET(_xlfn.ANCHORARRAY(T$3),tdis!$F474,0,tdis!$E474)-OFFSET(_xlfn.ANCHORARRAY(AC$3),tdis!$F474,0,tdis!$E474))*OFFSET(_xlfn.ANCHORARRAY($O$3),tdis!$F474,0,tdis!$E474))/43560</f>
        <v>83.704464540863185</v>
      </c>
      <c r="AN475" s="3" cm="1">
        <f t="array" aca="1" ref="AN475" ca="1">SUM((OFFSET(_xlfn.ANCHORARRAY(U$3),tdis!$F474,0,tdis!$E474)-OFFSET(_xlfn.ANCHORARRAY(AD$3),tdis!$F474,0,tdis!$E474))*OFFSET(_xlfn.ANCHORARRAY($O$3),tdis!$F474,0,tdis!$E474))/43560</f>
        <v>-4.4546879017447201E-2</v>
      </c>
      <c r="AO475" s="3" cm="1">
        <f t="array" aca="1" ref="AO475" ca="1">SUM((OFFSET(_xlfn.ANCHORARRAY(V$3),tdis!$F474,0,tdis!$E474)-OFFSET(_xlfn.ANCHORARRAY(AE$3),tdis!$F474,0,tdis!$E474))*OFFSET(_xlfn.ANCHORARRAY($O$3),tdis!$F474,0,tdis!$E474))/43560</f>
        <v>-342.41113693755739</v>
      </c>
      <c r="AP475" s="3" cm="1">
        <f t="array" aca="1" ref="AP475" ca="1">SUM((OFFSET(_xlfn.ANCHORARRAY(W$3),tdis!$F474,0,tdis!$E474)-OFFSET(_xlfn.ANCHORARRAY(AF$3),tdis!$F474,0,tdis!$E474))*OFFSET(_xlfn.ANCHORARRAY($O$3),tdis!$F474,0,tdis!$E474))/43560</f>
        <v>-4165.9058174070251</v>
      </c>
      <c r="AR475" s="3">
        <v>5302.2635488980704</v>
      </c>
      <c r="AS475" s="3">
        <v>-29.7134928833792</v>
      </c>
      <c r="AT475" s="3">
        <v>-58.760144168962299</v>
      </c>
      <c r="AU475" s="3">
        <v>-1095.2655112258899</v>
      </c>
      <c r="AV475" s="3">
        <v>0</v>
      </c>
      <c r="AW475" s="3">
        <v>50.391688475665703</v>
      </c>
      <c r="AX475" s="3">
        <v>-4166.3356385629004</v>
      </c>
    </row>
    <row r="476" spans="1:50" x14ac:dyDescent="0.2">
      <c r="A476" t="s">
        <v>56</v>
      </c>
      <c r="B476" t="s">
        <v>37</v>
      </c>
      <c r="C476" t="s">
        <v>1181</v>
      </c>
      <c r="D476" t="s">
        <v>57</v>
      </c>
      <c r="E476" t="s">
        <v>37</v>
      </c>
      <c r="F476" t="s">
        <v>1182</v>
      </c>
      <c r="H476" t="str">
        <f>IF(base_budget[[#This Row],[Column7]]="",H475,VALUE(base_budget[[#This Row],[Column7]]))</f>
        <v>sp</v>
      </c>
      <c r="I476">
        <v>1</v>
      </c>
      <c r="J476" t="str">
        <f t="shared" si="23"/>
        <v>out</v>
      </c>
      <c r="M476">
        <f t="shared" si="21"/>
        <v>237</v>
      </c>
      <c r="N476">
        <f t="shared" si="22"/>
        <v>2</v>
      </c>
      <c r="O476">
        <v>15.5</v>
      </c>
      <c r="P476">
        <v>15176.458000000001</v>
      </c>
      <c r="Q476">
        <v>0</v>
      </c>
      <c r="R476">
        <v>0</v>
      </c>
      <c r="S476">
        <v>34468.597699999998</v>
      </c>
      <c r="T476">
        <v>4734217.5</v>
      </c>
      <c r="U476">
        <v>0</v>
      </c>
      <c r="V476">
        <v>11481974</v>
      </c>
      <c r="W476">
        <v>89782.796900000001</v>
      </c>
      <c r="Y476">
        <v>13688325</v>
      </c>
      <c r="Z476">
        <v>0</v>
      </c>
      <c r="AA476">
        <v>45214.527300000002</v>
      </c>
      <c r="AB476">
        <v>5848.3896000000004</v>
      </c>
      <c r="AC476">
        <v>0</v>
      </c>
      <c r="AD476">
        <v>15380.993200000001</v>
      </c>
      <c r="AE476">
        <v>2423154.75</v>
      </c>
      <c r="AF476">
        <v>224193.04689999999</v>
      </c>
      <c r="AH476">
        <v>474</v>
      </c>
      <c r="AI476" s="3" cm="1">
        <f t="array" aca="1" ref="AI476" ca="1">SUM((OFFSET(_xlfn.ANCHORARRAY(P$3),tdis!$F475,0,tdis!$E475)-OFFSET(_xlfn.ANCHORARRAY(Y$3),tdis!$F475,0,tdis!$E475))*OFFSET(_xlfn.ANCHORARRAY($O$3),tdis!$F475,0,tdis!$E475))/43560</f>
        <v>2091.5858352617079</v>
      </c>
      <c r="AJ476" s="3" cm="1">
        <f t="array" aca="1" ref="AJ476" ca="1">SUM((OFFSET(_xlfn.ANCHORARRAY(Q$3),tdis!$F475,0,tdis!$E475)-OFFSET(_xlfn.ANCHORARRAY(Z$3),tdis!$F475,0,tdis!$E475))*OFFSET(_xlfn.ANCHORARRAY($O$3),tdis!$F475,0,tdis!$E475))/43560</f>
        <v>0</v>
      </c>
      <c r="AK476" s="3" cm="1">
        <f t="array" aca="1" ref="AK476" ca="1">SUM((OFFSET(_xlfn.ANCHORARRAY(R$3),tdis!$F475,0,tdis!$E475)-OFFSET(_xlfn.ANCHORARRAY(AA$3),tdis!$F475,0,tdis!$E475))*OFFSET(_xlfn.ANCHORARRAY($O$3),tdis!$F475,0,tdis!$E475))/43560</f>
        <v>-26.909661225895313</v>
      </c>
      <c r="AL476" s="3" cm="1">
        <f t="array" aca="1" ref="AL476" ca="1">SUM((OFFSET(_xlfn.ANCHORARRAY(S$3),tdis!$F475,0,tdis!$E475)-OFFSET(_xlfn.ANCHORARRAY(AB$3),tdis!$F475,0,tdis!$E475))*OFFSET(_xlfn.ANCHORARRAY($O$3),tdis!$F475,0,tdis!$E475))/43560</f>
        <v>26.950828340220387</v>
      </c>
      <c r="AM476" s="3" cm="1">
        <f t="array" aca="1" ref="AM476" ca="1">SUM((OFFSET(_xlfn.ANCHORARRAY(T$3),tdis!$F475,0,tdis!$E475)-OFFSET(_xlfn.ANCHORARRAY(AC$3),tdis!$F475,0,tdis!$E475))*OFFSET(_xlfn.ANCHORARRAY($O$3),tdis!$F475,0,tdis!$E475))/43560</f>
        <v>48.205131955922866</v>
      </c>
      <c r="AN476" s="3" cm="1">
        <f t="array" aca="1" ref="AN476" ca="1">SUM((OFFSET(_xlfn.ANCHORARRAY(U$3),tdis!$F475,0,tdis!$E475)-OFFSET(_xlfn.ANCHORARRAY(AD$3),tdis!$F475,0,tdis!$E475))*OFFSET(_xlfn.ANCHORARRAY($O$3),tdis!$F475,0,tdis!$E475))/43560</f>
        <v>0</v>
      </c>
      <c r="AO476" s="3" cm="1">
        <f t="array" aca="1" ref="AO476" ca="1">SUM((OFFSET(_xlfn.ANCHORARRAY(V$3),tdis!$F475,0,tdis!$E475)-OFFSET(_xlfn.ANCHORARRAY(AE$3),tdis!$F475,0,tdis!$E475))*OFFSET(_xlfn.ANCHORARRAY($O$3),tdis!$F475,0,tdis!$E475))/43560</f>
        <v>-158.85793302341597</v>
      </c>
      <c r="AP476" s="3" cm="1">
        <f t="array" aca="1" ref="AP476" ca="1">SUM((OFFSET(_xlfn.ANCHORARRAY(W$3),tdis!$F475,0,tdis!$E475)-OFFSET(_xlfn.ANCHORARRAY(AF$3),tdis!$F475,0,tdis!$E475))*OFFSET(_xlfn.ANCHORARRAY($O$3),tdis!$F475,0,tdis!$E475))/43560</f>
        <v>-2019.3650191460054</v>
      </c>
      <c r="AR476" s="3">
        <v>2500.8289600550902</v>
      </c>
      <c r="AS476" s="3">
        <v>-28.6938360881542</v>
      </c>
      <c r="AT476" s="3">
        <v>-56.600082644628102</v>
      </c>
      <c r="AU476" s="3">
        <v>-326.666549586776</v>
      </c>
      <c r="AV476" s="3">
        <v>0</v>
      </c>
      <c r="AW476" s="3">
        <v>26.729820936639101</v>
      </c>
      <c r="AX476" s="3">
        <v>-2115.6798160468302</v>
      </c>
    </row>
    <row r="477" spans="1:50" x14ac:dyDescent="0.2">
      <c r="A477" t="s">
        <v>30</v>
      </c>
      <c r="B477" t="s">
        <v>31</v>
      </c>
      <c r="C477" t="s">
        <v>32</v>
      </c>
      <c r="D477" t="s">
        <v>58</v>
      </c>
      <c r="E477" t="s">
        <v>34</v>
      </c>
      <c r="F477" t="s">
        <v>70</v>
      </c>
      <c r="H477" t="str">
        <f>IF(base_budget[[#This Row],[Column7]]="",H476,VALUE(base_budget[[#This Row],[Column7]]))</f>
        <v>sp</v>
      </c>
      <c r="I477">
        <v>1</v>
      </c>
      <c r="J477" t="str">
        <f t="shared" si="23"/>
        <v>sp</v>
      </c>
      <c r="M477">
        <f t="shared" si="21"/>
        <v>238</v>
      </c>
      <c r="N477">
        <f t="shared" si="22"/>
        <v>1</v>
      </c>
      <c r="O477">
        <v>15.5</v>
      </c>
      <c r="P477">
        <v>304867.71879999997</v>
      </c>
      <c r="Q477">
        <v>0</v>
      </c>
      <c r="R477">
        <v>0</v>
      </c>
      <c r="S477">
        <v>34187.910199999998</v>
      </c>
      <c r="T477">
        <v>2986284</v>
      </c>
      <c r="U477">
        <v>0</v>
      </c>
      <c r="V477">
        <v>8348094</v>
      </c>
      <c r="W477">
        <v>85159.234400000001</v>
      </c>
      <c r="Y477">
        <v>8358167.5</v>
      </c>
      <c r="Z477">
        <v>0</v>
      </c>
      <c r="AA477">
        <v>44980.453099999999</v>
      </c>
      <c r="AB477">
        <v>6110.9849000000004</v>
      </c>
      <c r="AC477">
        <v>0</v>
      </c>
      <c r="AD477">
        <v>17402.1309</v>
      </c>
      <c r="AE477">
        <v>3159017.5</v>
      </c>
      <c r="AF477">
        <v>196101.9375</v>
      </c>
      <c r="AH477">
        <v>475</v>
      </c>
      <c r="AI477" s="3" cm="1">
        <f t="array" aca="1" ref="AI477" ca="1">SUM((OFFSET(_xlfn.ANCHORARRAY(P$3),tdis!$F476,0,tdis!$E476)-OFFSET(_xlfn.ANCHORARRAY(Y$3),tdis!$F476,0,tdis!$E476))*OFFSET(_xlfn.ANCHORARRAY($O$3),tdis!$F476,0,tdis!$E476))/43560</f>
        <v>0</v>
      </c>
      <c r="AJ477" s="3" cm="1">
        <f t="array" aca="1" ref="AJ477" ca="1">SUM((OFFSET(_xlfn.ANCHORARRAY(Q$3),tdis!$F476,0,tdis!$E476)-OFFSET(_xlfn.ANCHORARRAY(Z$3),tdis!$F476,0,tdis!$E476))*OFFSET(_xlfn.ANCHORARRAY($O$3),tdis!$F476,0,tdis!$E476))/43560</f>
        <v>0</v>
      </c>
      <c r="AK477" s="3" cm="1">
        <f t="array" aca="1" ref="AK477" ca="1">SUM((OFFSET(_xlfn.ANCHORARRAY(R$3),tdis!$F476,0,tdis!$E476)-OFFSET(_xlfn.ANCHORARRAY(AA$3),tdis!$F476,0,tdis!$E476))*OFFSET(_xlfn.ANCHORARRAY($O$3),tdis!$F476,0,tdis!$E476))/43560</f>
        <v>0</v>
      </c>
      <c r="AL477" s="3" cm="1">
        <f t="array" aca="1" ref="AL477" ca="1">SUM((OFFSET(_xlfn.ANCHORARRAY(S$3),tdis!$F476,0,tdis!$E476)-OFFSET(_xlfn.ANCHORARRAY(AB$3),tdis!$F476,0,tdis!$E476))*OFFSET(_xlfn.ANCHORARRAY($O$3),tdis!$F476,0,tdis!$E476))/43560</f>
        <v>0</v>
      </c>
      <c r="AM477" s="3" cm="1">
        <f t="array" aca="1" ref="AM477" ca="1">SUM((OFFSET(_xlfn.ANCHORARRAY(T$3),tdis!$F476,0,tdis!$E476)-OFFSET(_xlfn.ANCHORARRAY(AC$3),tdis!$F476,0,tdis!$E476))*OFFSET(_xlfn.ANCHORARRAY($O$3),tdis!$F476,0,tdis!$E476))/43560</f>
        <v>0</v>
      </c>
      <c r="AN477" s="3" cm="1">
        <f t="array" aca="1" ref="AN477" ca="1">SUM((OFFSET(_xlfn.ANCHORARRAY(U$3),tdis!$F476,0,tdis!$E476)-OFFSET(_xlfn.ANCHORARRAY(AD$3),tdis!$F476,0,tdis!$E476))*OFFSET(_xlfn.ANCHORARRAY($O$3),tdis!$F476,0,tdis!$E476))/43560</f>
        <v>0</v>
      </c>
      <c r="AO477" s="3" cm="1">
        <f t="array" aca="1" ref="AO477" ca="1">SUM((OFFSET(_xlfn.ANCHORARRAY(V$3),tdis!$F476,0,tdis!$E476)-OFFSET(_xlfn.ANCHORARRAY(AE$3),tdis!$F476,0,tdis!$E476))*OFFSET(_xlfn.ANCHORARRAY($O$3),tdis!$F476,0,tdis!$E476))/43560</f>
        <v>0</v>
      </c>
      <c r="AP477" s="3" cm="1">
        <f t="array" aca="1" ref="AP477" ca="1">SUM((OFFSET(_xlfn.ANCHORARRAY(W$3),tdis!$F476,0,tdis!$E476)-OFFSET(_xlfn.ANCHORARRAY(AF$3),tdis!$F476,0,tdis!$E476))*OFFSET(_xlfn.ANCHORARRAY($O$3),tdis!$F476,0,tdis!$E476))/43560</f>
        <v>0</v>
      </c>
      <c r="AR477" s="3">
        <v>1161.35557621671</v>
      </c>
      <c r="AS477" s="3">
        <v>-29.8158583562901</v>
      </c>
      <c r="AT477" s="3">
        <v>-57.711979797979701</v>
      </c>
      <c r="AU477" s="3">
        <v>-223.202199747474</v>
      </c>
      <c r="AV477" s="3">
        <v>0</v>
      </c>
      <c r="AW477" s="3">
        <v>37.7848438934802</v>
      </c>
      <c r="AX477" s="3">
        <v>-888.64728264990799</v>
      </c>
    </row>
    <row r="478" spans="1:50" x14ac:dyDescent="0.2">
      <c r="A478" t="s">
        <v>36</v>
      </c>
      <c r="B478" t="s">
        <v>37</v>
      </c>
      <c r="C478" t="s">
        <v>1183</v>
      </c>
      <c r="D478" t="s">
        <v>38</v>
      </c>
      <c r="E478" t="s">
        <v>37</v>
      </c>
      <c r="F478" t="s">
        <v>1184</v>
      </c>
      <c r="H478" t="str">
        <f>IF(base_budget[[#This Row],[Column7]]="",H477,VALUE(base_budget[[#This Row],[Column7]]))</f>
        <v>sp</v>
      </c>
      <c r="I478">
        <v>1</v>
      </c>
      <c r="J478" t="str">
        <f t="shared" si="23"/>
        <v>in</v>
      </c>
      <c r="M478">
        <f t="shared" si="21"/>
        <v>238</v>
      </c>
      <c r="N478">
        <f t="shared" si="22"/>
        <v>2</v>
      </c>
      <c r="O478">
        <v>15.5</v>
      </c>
      <c r="P478">
        <v>59699.886700000003</v>
      </c>
      <c r="Q478">
        <v>0</v>
      </c>
      <c r="R478">
        <v>0</v>
      </c>
      <c r="S478">
        <v>33769.660199999998</v>
      </c>
      <c r="T478">
        <v>2986284</v>
      </c>
      <c r="U478">
        <v>0</v>
      </c>
      <c r="V478">
        <v>7800878</v>
      </c>
      <c r="W478">
        <v>93552.640599999999</v>
      </c>
      <c r="Y478">
        <v>7365777</v>
      </c>
      <c r="Z478">
        <v>0</v>
      </c>
      <c r="AA478">
        <v>45016.792999999998</v>
      </c>
      <c r="AB478">
        <v>6335.1211000000003</v>
      </c>
      <c r="AC478">
        <v>0</v>
      </c>
      <c r="AD478">
        <v>19538.570299999999</v>
      </c>
      <c r="AE478">
        <v>3360043.25</v>
      </c>
      <c r="AF478">
        <v>190633.875</v>
      </c>
      <c r="AH478">
        <v>476</v>
      </c>
      <c r="AI478" s="3" cm="1">
        <f t="array" aca="1" ref="AI478" ca="1">SUM((OFFSET(_xlfn.ANCHORARRAY(P$3),tdis!$F477,0,tdis!$E477)-OFFSET(_xlfn.ANCHORARRAY(Y$3),tdis!$F477,0,tdis!$E477))*OFFSET(_xlfn.ANCHORARRAY($O$3),tdis!$F477,0,tdis!$E477))/43560</f>
        <v>0</v>
      </c>
      <c r="AJ478" s="3" cm="1">
        <f t="array" aca="1" ref="AJ478" ca="1">SUM((OFFSET(_xlfn.ANCHORARRAY(Q$3),tdis!$F477,0,tdis!$E477)-OFFSET(_xlfn.ANCHORARRAY(Z$3),tdis!$F477,0,tdis!$E477))*OFFSET(_xlfn.ANCHORARRAY($O$3),tdis!$F477,0,tdis!$E477))/43560</f>
        <v>0</v>
      </c>
      <c r="AK478" s="3" cm="1">
        <f t="array" aca="1" ref="AK478" ca="1">SUM((OFFSET(_xlfn.ANCHORARRAY(R$3),tdis!$F477,0,tdis!$E477)-OFFSET(_xlfn.ANCHORARRAY(AA$3),tdis!$F477,0,tdis!$E477))*OFFSET(_xlfn.ANCHORARRAY($O$3),tdis!$F477,0,tdis!$E477))/43560</f>
        <v>0</v>
      </c>
      <c r="AL478" s="3" cm="1">
        <f t="array" aca="1" ref="AL478" ca="1">SUM((OFFSET(_xlfn.ANCHORARRAY(S$3),tdis!$F477,0,tdis!$E477)-OFFSET(_xlfn.ANCHORARRAY(AB$3),tdis!$F477,0,tdis!$E477))*OFFSET(_xlfn.ANCHORARRAY($O$3),tdis!$F477,0,tdis!$E477))/43560</f>
        <v>0</v>
      </c>
      <c r="AM478" s="3" cm="1">
        <f t="array" aca="1" ref="AM478" ca="1">SUM((OFFSET(_xlfn.ANCHORARRAY(T$3),tdis!$F477,0,tdis!$E477)-OFFSET(_xlfn.ANCHORARRAY(AC$3),tdis!$F477,0,tdis!$E477))*OFFSET(_xlfn.ANCHORARRAY($O$3),tdis!$F477,0,tdis!$E477))/43560</f>
        <v>0</v>
      </c>
      <c r="AN478" s="3" cm="1">
        <f t="array" aca="1" ref="AN478" ca="1">SUM((OFFSET(_xlfn.ANCHORARRAY(U$3),tdis!$F477,0,tdis!$E477)-OFFSET(_xlfn.ANCHORARRAY(AD$3),tdis!$F477,0,tdis!$E477))*OFFSET(_xlfn.ANCHORARRAY($O$3),tdis!$F477,0,tdis!$E477))/43560</f>
        <v>0</v>
      </c>
      <c r="AO478" s="3" cm="1">
        <f t="array" aca="1" ref="AO478" ca="1">SUM((OFFSET(_xlfn.ANCHORARRAY(V$3),tdis!$F477,0,tdis!$E477)-OFFSET(_xlfn.ANCHORARRAY(AE$3),tdis!$F477,0,tdis!$E477))*OFFSET(_xlfn.ANCHORARRAY($O$3),tdis!$F477,0,tdis!$E477))/43560</f>
        <v>0</v>
      </c>
      <c r="AP478" s="3" cm="1">
        <f t="array" aca="1" ref="AP478" ca="1">SUM((OFFSET(_xlfn.ANCHORARRAY(W$3),tdis!$F477,0,tdis!$E477)-OFFSET(_xlfn.ANCHORARRAY(AF$3),tdis!$F477,0,tdis!$E477))*OFFSET(_xlfn.ANCHORARRAY($O$3),tdis!$F477,0,tdis!$E477))/43560</f>
        <v>0</v>
      </c>
      <c r="AR478" s="3">
        <v>-194.01308539944901</v>
      </c>
      <c r="AS478" s="3">
        <v>-28.840123966942102</v>
      </c>
      <c r="AT478" s="3">
        <v>-55.770258264462797</v>
      </c>
      <c r="AU478" s="3">
        <v>-128.464340220385</v>
      </c>
      <c r="AV478" s="3">
        <v>-1.4778367768595001E-2</v>
      </c>
      <c r="AW478" s="3">
        <v>515.61439393939395</v>
      </c>
      <c r="AX478" s="3">
        <v>-108.74345887741001</v>
      </c>
    </row>
    <row r="479" spans="1:50" x14ac:dyDescent="0.2">
      <c r="A479" t="s">
        <v>39</v>
      </c>
      <c r="B479" t="s">
        <v>37</v>
      </c>
      <c r="C479" t="s">
        <v>40</v>
      </c>
      <c r="D479" t="s">
        <v>41</v>
      </c>
      <c r="E479" t="s">
        <v>37</v>
      </c>
      <c r="F479" t="s">
        <v>40</v>
      </c>
      <c r="H479" t="str">
        <f>IF(base_budget[[#This Row],[Column7]]="",H478,VALUE(base_budget[[#This Row],[Column7]]))</f>
        <v>sp</v>
      </c>
      <c r="I479">
        <v>1</v>
      </c>
      <c r="J479" t="str">
        <f t="shared" si="23"/>
        <v>in</v>
      </c>
      <c r="M479">
        <f t="shared" si="21"/>
        <v>239</v>
      </c>
      <c r="N479">
        <f t="shared" si="22"/>
        <v>1</v>
      </c>
      <c r="O479">
        <v>14.5</v>
      </c>
      <c r="P479">
        <v>1506.5778</v>
      </c>
      <c r="Q479">
        <v>0</v>
      </c>
      <c r="R479">
        <v>0</v>
      </c>
      <c r="S479">
        <v>29786.6973</v>
      </c>
      <c r="T479">
        <v>7522798.5</v>
      </c>
      <c r="U479">
        <v>0</v>
      </c>
      <c r="V479">
        <v>10171456</v>
      </c>
      <c r="W479">
        <v>88356.328099999999</v>
      </c>
      <c r="Y479">
        <v>14315366</v>
      </c>
      <c r="Z479">
        <v>0</v>
      </c>
      <c r="AA479">
        <v>45078.523399999998</v>
      </c>
      <c r="AB479">
        <v>7116.8652000000002</v>
      </c>
      <c r="AC479">
        <v>0</v>
      </c>
      <c r="AD479">
        <v>23942.8066</v>
      </c>
      <c r="AE479">
        <v>3223329.5</v>
      </c>
      <c r="AF479">
        <v>199397.95310000001</v>
      </c>
      <c r="AH479">
        <v>477</v>
      </c>
      <c r="AI479" s="3" cm="1">
        <f t="array" aca="1" ref="AI479" ca="1">SUM((OFFSET(_xlfn.ANCHORARRAY(P$3),tdis!$F478,0,tdis!$E478)-OFFSET(_xlfn.ANCHORARRAY(Y$3),tdis!$F478,0,tdis!$E478))*OFFSET(_xlfn.ANCHORARRAY($O$3),tdis!$F478,0,tdis!$E478))/43560</f>
        <v>0</v>
      </c>
      <c r="AJ479" s="3" cm="1">
        <f t="array" aca="1" ref="AJ479" ca="1">SUM((OFFSET(_xlfn.ANCHORARRAY(Q$3),tdis!$F478,0,tdis!$E478)-OFFSET(_xlfn.ANCHORARRAY(Z$3),tdis!$F478,0,tdis!$E478))*OFFSET(_xlfn.ANCHORARRAY($O$3),tdis!$F478,0,tdis!$E478))/43560</f>
        <v>0</v>
      </c>
      <c r="AK479" s="3" cm="1">
        <f t="array" aca="1" ref="AK479" ca="1">SUM((OFFSET(_xlfn.ANCHORARRAY(R$3),tdis!$F478,0,tdis!$E478)-OFFSET(_xlfn.ANCHORARRAY(AA$3),tdis!$F478,0,tdis!$E478))*OFFSET(_xlfn.ANCHORARRAY($O$3),tdis!$F478,0,tdis!$E478))/43560</f>
        <v>0</v>
      </c>
      <c r="AL479" s="3" cm="1">
        <f t="array" aca="1" ref="AL479" ca="1">SUM((OFFSET(_xlfn.ANCHORARRAY(S$3),tdis!$F478,0,tdis!$E478)-OFFSET(_xlfn.ANCHORARRAY(AB$3),tdis!$F478,0,tdis!$E478))*OFFSET(_xlfn.ANCHORARRAY($O$3),tdis!$F478,0,tdis!$E478))/43560</f>
        <v>0</v>
      </c>
      <c r="AM479" s="3" cm="1">
        <f t="array" aca="1" ref="AM479" ca="1">SUM((OFFSET(_xlfn.ANCHORARRAY(T$3),tdis!$F478,0,tdis!$E478)-OFFSET(_xlfn.ANCHORARRAY(AC$3),tdis!$F478,0,tdis!$E478))*OFFSET(_xlfn.ANCHORARRAY($O$3),tdis!$F478,0,tdis!$E478))/43560</f>
        <v>0</v>
      </c>
      <c r="AN479" s="3" cm="1">
        <f t="array" aca="1" ref="AN479" ca="1">SUM((OFFSET(_xlfn.ANCHORARRAY(U$3),tdis!$F478,0,tdis!$E478)-OFFSET(_xlfn.ANCHORARRAY(AD$3),tdis!$F478,0,tdis!$E478))*OFFSET(_xlfn.ANCHORARRAY($O$3),tdis!$F478,0,tdis!$E478))/43560</f>
        <v>0</v>
      </c>
      <c r="AO479" s="3" cm="1">
        <f t="array" aca="1" ref="AO479" ca="1">SUM((OFFSET(_xlfn.ANCHORARRAY(V$3),tdis!$F478,0,tdis!$E478)-OFFSET(_xlfn.ANCHORARRAY(AE$3),tdis!$F478,0,tdis!$E478))*OFFSET(_xlfn.ANCHORARRAY($O$3),tdis!$F478,0,tdis!$E478))/43560</f>
        <v>0</v>
      </c>
      <c r="AP479" s="3" cm="1">
        <f t="array" aca="1" ref="AP479" ca="1">SUM((OFFSET(_xlfn.ANCHORARRAY(W$3),tdis!$F478,0,tdis!$E478)-OFFSET(_xlfn.ANCHORARRAY(AF$3),tdis!$F478,0,tdis!$E478))*OFFSET(_xlfn.ANCHORARRAY($O$3),tdis!$F478,0,tdis!$E478))/43560</f>
        <v>0</v>
      </c>
      <c r="AR479" s="3">
        <v>-5793.1574482323203</v>
      </c>
      <c r="AS479" s="3">
        <v>-29.851420110192802</v>
      </c>
      <c r="AT479" s="3">
        <v>-55.433351698806199</v>
      </c>
      <c r="AU479" s="3">
        <v>2684.8948842975201</v>
      </c>
      <c r="AV479" s="3">
        <v>-1.09534592975206</v>
      </c>
      <c r="AW479" s="3">
        <v>3284.7755853994399</v>
      </c>
      <c r="AX479" s="3">
        <v>-90.114942449724495</v>
      </c>
    </row>
    <row r="480" spans="1:50" x14ac:dyDescent="0.2">
      <c r="A480" t="s">
        <v>42</v>
      </c>
      <c r="B480" t="s">
        <v>37</v>
      </c>
      <c r="C480" t="s">
        <v>40</v>
      </c>
      <c r="D480" t="s">
        <v>43</v>
      </c>
      <c r="E480" t="s">
        <v>37</v>
      </c>
      <c r="F480" t="s">
        <v>40</v>
      </c>
      <c r="H480" t="str">
        <f>IF(base_budget[[#This Row],[Column7]]="",H479,VALUE(base_budget[[#This Row],[Column7]]))</f>
        <v>sp</v>
      </c>
      <c r="I480">
        <v>1</v>
      </c>
      <c r="J480" t="str">
        <f t="shared" si="23"/>
        <v>in</v>
      </c>
      <c r="M480">
        <f t="shared" si="21"/>
        <v>239</v>
      </c>
      <c r="N480">
        <f t="shared" si="22"/>
        <v>2</v>
      </c>
      <c r="O480">
        <v>14.5</v>
      </c>
      <c r="P480">
        <v>1318.4639</v>
      </c>
      <c r="Q480">
        <v>0</v>
      </c>
      <c r="R480">
        <v>0</v>
      </c>
      <c r="S480">
        <v>28282.671900000001</v>
      </c>
      <c r="T480">
        <v>7522798.5</v>
      </c>
      <c r="U480">
        <v>0</v>
      </c>
      <c r="V480">
        <v>9052600</v>
      </c>
      <c r="W480">
        <v>107313.52340000001</v>
      </c>
      <c r="Y480">
        <v>12567345</v>
      </c>
      <c r="Z480">
        <v>0</v>
      </c>
      <c r="AA480">
        <v>45136.898399999998</v>
      </c>
      <c r="AB480">
        <v>8280.3652000000002</v>
      </c>
      <c r="AC480">
        <v>0</v>
      </c>
      <c r="AD480">
        <v>28070.2559</v>
      </c>
      <c r="AE480">
        <v>3890646</v>
      </c>
      <c r="AF480">
        <v>190512.54689999999</v>
      </c>
      <c r="AH480">
        <v>478</v>
      </c>
      <c r="AI480" s="3" cm="1">
        <f t="array" aca="1" ref="AI480" ca="1">SUM((OFFSET(_xlfn.ANCHORARRAY(P$3),tdis!$F479,0,tdis!$E479)-OFFSET(_xlfn.ANCHORARRAY(Y$3),tdis!$F479,0,tdis!$E479))*OFFSET(_xlfn.ANCHORARRAY($O$3),tdis!$F479,0,tdis!$E479))/43560</f>
        <v>0</v>
      </c>
      <c r="AJ480" s="3" cm="1">
        <f t="array" aca="1" ref="AJ480" ca="1">SUM((OFFSET(_xlfn.ANCHORARRAY(Q$3),tdis!$F479,0,tdis!$E479)-OFFSET(_xlfn.ANCHORARRAY(Z$3),tdis!$F479,0,tdis!$E479))*OFFSET(_xlfn.ANCHORARRAY($O$3),tdis!$F479,0,tdis!$E479))/43560</f>
        <v>0</v>
      </c>
      <c r="AK480" s="3" cm="1">
        <f t="array" aca="1" ref="AK480" ca="1">SUM((OFFSET(_xlfn.ANCHORARRAY(R$3),tdis!$F479,0,tdis!$E479)-OFFSET(_xlfn.ANCHORARRAY(AA$3),tdis!$F479,0,tdis!$E479))*OFFSET(_xlfn.ANCHORARRAY($O$3),tdis!$F479,0,tdis!$E479))/43560</f>
        <v>0</v>
      </c>
      <c r="AL480" s="3" cm="1">
        <f t="array" aca="1" ref="AL480" ca="1">SUM((OFFSET(_xlfn.ANCHORARRAY(S$3),tdis!$F479,0,tdis!$E479)-OFFSET(_xlfn.ANCHORARRAY(AB$3),tdis!$F479,0,tdis!$E479))*OFFSET(_xlfn.ANCHORARRAY($O$3),tdis!$F479,0,tdis!$E479))/43560</f>
        <v>0</v>
      </c>
      <c r="AM480" s="3" cm="1">
        <f t="array" aca="1" ref="AM480" ca="1">SUM((OFFSET(_xlfn.ANCHORARRAY(T$3),tdis!$F479,0,tdis!$E479)-OFFSET(_xlfn.ANCHORARRAY(AC$3),tdis!$F479,0,tdis!$E479))*OFFSET(_xlfn.ANCHORARRAY($O$3),tdis!$F479,0,tdis!$E479))/43560</f>
        <v>0</v>
      </c>
      <c r="AN480" s="3" cm="1">
        <f t="array" aca="1" ref="AN480" ca="1">SUM((OFFSET(_xlfn.ANCHORARRAY(U$3),tdis!$F479,0,tdis!$E479)-OFFSET(_xlfn.ANCHORARRAY(AD$3),tdis!$F479,0,tdis!$E479))*OFFSET(_xlfn.ANCHORARRAY($O$3),tdis!$F479,0,tdis!$E479))/43560</f>
        <v>0</v>
      </c>
      <c r="AO480" s="3" cm="1">
        <f t="array" aca="1" ref="AO480" ca="1">SUM((OFFSET(_xlfn.ANCHORARRAY(V$3),tdis!$F479,0,tdis!$E479)-OFFSET(_xlfn.ANCHORARRAY(AE$3),tdis!$F479,0,tdis!$E479))*OFFSET(_xlfn.ANCHORARRAY($O$3),tdis!$F479,0,tdis!$E479))/43560</f>
        <v>0</v>
      </c>
      <c r="AP480" s="3" cm="1">
        <f t="array" aca="1" ref="AP480" ca="1">SUM((OFFSET(_xlfn.ANCHORARRAY(W$3),tdis!$F479,0,tdis!$E479)-OFFSET(_xlfn.ANCHORARRAY(AF$3),tdis!$F479,0,tdis!$E479))*OFFSET(_xlfn.ANCHORARRAY($O$3),tdis!$F479,0,tdis!$E479))/43560</f>
        <v>0</v>
      </c>
      <c r="AR480" s="3">
        <v>-13277.228136363599</v>
      </c>
      <c r="AS480" s="3">
        <v>-29.835574954086301</v>
      </c>
      <c r="AT480" s="3">
        <v>-76.944330693296607</v>
      </c>
      <c r="AU480" s="3">
        <v>8709.7724389777304</v>
      </c>
      <c r="AV480" s="3">
        <v>-18.963082874196498</v>
      </c>
      <c r="AW480" s="3">
        <v>4787.0977846648302</v>
      </c>
      <c r="AX480" s="3">
        <v>-93.964167725321303</v>
      </c>
    </row>
    <row r="481" spans="1:50" x14ac:dyDescent="0.2">
      <c r="A481" t="s">
        <v>44</v>
      </c>
      <c r="B481" t="s">
        <v>37</v>
      </c>
      <c r="C481" t="s">
        <v>1185</v>
      </c>
      <c r="D481" t="s">
        <v>45</v>
      </c>
      <c r="E481" t="s">
        <v>37</v>
      </c>
      <c r="F481" t="s">
        <v>1186</v>
      </c>
      <c r="H481" t="str">
        <f>IF(base_budget[[#This Row],[Column7]]="",H480,VALUE(base_budget[[#This Row],[Column7]]))</f>
        <v>sp</v>
      </c>
      <c r="I481">
        <v>1</v>
      </c>
      <c r="J481" t="str">
        <f t="shared" si="23"/>
        <v>in</v>
      </c>
      <c r="M481">
        <f t="shared" si="21"/>
        <v>240</v>
      </c>
      <c r="N481">
        <f t="shared" si="22"/>
        <v>1</v>
      </c>
      <c r="O481">
        <v>15.5</v>
      </c>
      <c r="P481">
        <v>3189604.5</v>
      </c>
      <c r="Q481">
        <v>0</v>
      </c>
      <c r="R481">
        <v>0</v>
      </c>
      <c r="S481">
        <v>32835.453099999999</v>
      </c>
      <c r="T481">
        <v>828207.375</v>
      </c>
      <c r="U481">
        <v>0</v>
      </c>
      <c r="V481">
        <v>4140323.25</v>
      </c>
      <c r="W481">
        <v>327171.375</v>
      </c>
      <c r="Y481">
        <v>2479263.25</v>
      </c>
      <c r="Z481">
        <v>0</v>
      </c>
      <c r="AA481">
        <v>45141.707000000002</v>
      </c>
      <c r="AB481">
        <v>7833.3353999999999</v>
      </c>
      <c r="AC481">
        <v>0</v>
      </c>
      <c r="AD481">
        <v>25971.429700000001</v>
      </c>
      <c r="AE481">
        <v>4890407</v>
      </c>
      <c r="AF481">
        <v>1068121.25</v>
      </c>
      <c r="AH481">
        <v>479</v>
      </c>
      <c r="AI481" s="3" cm="1">
        <f t="array" aca="1" ref="AI481" ca="1">SUM((OFFSET(_xlfn.ANCHORARRAY(P$3),tdis!$F480,0,tdis!$E480)-OFFSET(_xlfn.ANCHORARRAY(Y$3),tdis!$F480,0,tdis!$E480))*OFFSET(_xlfn.ANCHORARRAY($O$3),tdis!$F480,0,tdis!$E480))/43560</f>
        <v>0</v>
      </c>
      <c r="AJ481" s="3" cm="1">
        <f t="array" aca="1" ref="AJ481" ca="1">SUM((OFFSET(_xlfn.ANCHORARRAY(Q$3),tdis!$F480,0,tdis!$E480)-OFFSET(_xlfn.ANCHORARRAY(Z$3),tdis!$F480,0,tdis!$E480))*OFFSET(_xlfn.ANCHORARRAY($O$3),tdis!$F480,0,tdis!$E480))/43560</f>
        <v>0</v>
      </c>
      <c r="AK481" s="3" cm="1">
        <f t="array" aca="1" ref="AK481" ca="1">SUM((OFFSET(_xlfn.ANCHORARRAY(R$3),tdis!$F480,0,tdis!$E480)-OFFSET(_xlfn.ANCHORARRAY(AA$3),tdis!$F480,0,tdis!$E480))*OFFSET(_xlfn.ANCHORARRAY($O$3),tdis!$F480,0,tdis!$E480))/43560</f>
        <v>0</v>
      </c>
      <c r="AL481" s="3" cm="1">
        <f t="array" aca="1" ref="AL481" ca="1">SUM((OFFSET(_xlfn.ANCHORARRAY(S$3),tdis!$F480,0,tdis!$E480)-OFFSET(_xlfn.ANCHORARRAY(AB$3),tdis!$F480,0,tdis!$E480))*OFFSET(_xlfn.ANCHORARRAY($O$3),tdis!$F480,0,tdis!$E480))/43560</f>
        <v>0</v>
      </c>
      <c r="AM481" s="3" cm="1">
        <f t="array" aca="1" ref="AM481" ca="1">SUM((OFFSET(_xlfn.ANCHORARRAY(T$3),tdis!$F480,0,tdis!$E480)-OFFSET(_xlfn.ANCHORARRAY(AC$3),tdis!$F480,0,tdis!$E480))*OFFSET(_xlfn.ANCHORARRAY($O$3),tdis!$F480,0,tdis!$E480))/43560</f>
        <v>0</v>
      </c>
      <c r="AN481" s="3" cm="1">
        <f t="array" aca="1" ref="AN481" ca="1">SUM((OFFSET(_xlfn.ANCHORARRAY(U$3),tdis!$F480,0,tdis!$E480)-OFFSET(_xlfn.ANCHORARRAY(AD$3),tdis!$F480,0,tdis!$E480))*OFFSET(_xlfn.ANCHORARRAY($O$3),tdis!$F480,0,tdis!$E480))/43560</f>
        <v>0</v>
      </c>
      <c r="AO481" s="3" cm="1">
        <f t="array" aca="1" ref="AO481" ca="1">SUM((OFFSET(_xlfn.ANCHORARRAY(V$3),tdis!$F480,0,tdis!$E480)-OFFSET(_xlfn.ANCHORARRAY(AE$3),tdis!$F480,0,tdis!$E480))*OFFSET(_xlfn.ANCHORARRAY($O$3),tdis!$F480,0,tdis!$E480))/43560</f>
        <v>0</v>
      </c>
      <c r="AP481" s="3" cm="1">
        <f t="array" aca="1" ref="AP481" ca="1">SUM((OFFSET(_xlfn.ANCHORARRAY(W$3),tdis!$F480,0,tdis!$E480)-OFFSET(_xlfn.ANCHORARRAY(AF$3),tdis!$F480,0,tdis!$E480))*OFFSET(_xlfn.ANCHORARRAY($O$3),tdis!$F480,0,tdis!$E480))/43560</f>
        <v>0</v>
      </c>
      <c r="AR481" s="3">
        <v>-6275.0226962809902</v>
      </c>
      <c r="AS481" s="3">
        <v>-28.040902892561899</v>
      </c>
      <c r="AT481" s="3">
        <v>-74.423350436179902</v>
      </c>
      <c r="AU481" s="3">
        <v>2759.1755739210198</v>
      </c>
      <c r="AV481" s="3">
        <v>-25.831786616161601</v>
      </c>
      <c r="AW481" s="3">
        <v>3755.20174471992</v>
      </c>
      <c r="AX481" s="3">
        <v>-111.24731229797899</v>
      </c>
    </row>
    <row r="482" spans="1:50" x14ac:dyDescent="0.2">
      <c r="A482" t="s">
        <v>46</v>
      </c>
      <c r="B482" t="s">
        <v>37</v>
      </c>
      <c r="C482" t="s">
        <v>1187</v>
      </c>
      <c r="D482" t="s">
        <v>47</v>
      </c>
      <c r="E482" t="s">
        <v>37</v>
      </c>
      <c r="F482" t="s">
        <v>1162</v>
      </c>
      <c r="H482" t="str">
        <f>IF(base_budget[[#This Row],[Column7]]="",H481,VALUE(base_budget[[#This Row],[Column7]]))</f>
        <v>sp</v>
      </c>
      <c r="I482">
        <v>1</v>
      </c>
      <c r="J482" t="str">
        <f t="shared" si="23"/>
        <v>in</v>
      </c>
      <c r="M482">
        <f t="shared" si="21"/>
        <v>240</v>
      </c>
      <c r="N482">
        <f t="shared" si="22"/>
        <v>2</v>
      </c>
      <c r="O482">
        <v>15.5</v>
      </c>
      <c r="P482">
        <v>1793702.375</v>
      </c>
      <c r="Q482">
        <v>0</v>
      </c>
      <c r="R482">
        <v>0</v>
      </c>
      <c r="S482">
        <v>34508.871099999997</v>
      </c>
      <c r="T482">
        <v>828207.375</v>
      </c>
      <c r="U482">
        <v>0</v>
      </c>
      <c r="V482">
        <v>4273796</v>
      </c>
      <c r="W482">
        <v>313205.21879999997</v>
      </c>
      <c r="Y482">
        <v>1941199.125</v>
      </c>
      <c r="Z482">
        <v>0</v>
      </c>
      <c r="AA482">
        <v>45147.851600000002</v>
      </c>
      <c r="AB482">
        <v>7454.5565999999999</v>
      </c>
      <c r="AC482">
        <v>0</v>
      </c>
      <c r="AD482">
        <v>25731.125</v>
      </c>
      <c r="AE482">
        <v>4153154</v>
      </c>
      <c r="AF482">
        <v>1070973.625</v>
      </c>
      <c r="AH482">
        <v>480</v>
      </c>
      <c r="AI482" s="3" cm="1">
        <f t="array" aca="1" ref="AI482" ca="1">SUM((OFFSET(_xlfn.ANCHORARRAY(P$3),tdis!$F481,0,tdis!$E481)-OFFSET(_xlfn.ANCHORARRAY(Y$3),tdis!$F481,0,tdis!$E481))*OFFSET(_xlfn.ANCHORARRAY($O$3),tdis!$F481,0,tdis!$E481))/43560</f>
        <v>0</v>
      </c>
      <c r="AJ482" s="3" cm="1">
        <f t="array" aca="1" ref="AJ482" ca="1">SUM((OFFSET(_xlfn.ANCHORARRAY(Q$3),tdis!$F481,0,tdis!$E481)-OFFSET(_xlfn.ANCHORARRAY(Z$3),tdis!$F481,0,tdis!$E481))*OFFSET(_xlfn.ANCHORARRAY($O$3),tdis!$F481,0,tdis!$E481))/43560</f>
        <v>0</v>
      </c>
      <c r="AK482" s="3" cm="1">
        <f t="array" aca="1" ref="AK482" ca="1">SUM((OFFSET(_xlfn.ANCHORARRAY(R$3),tdis!$F481,0,tdis!$E481)-OFFSET(_xlfn.ANCHORARRAY(AA$3),tdis!$F481,0,tdis!$E481))*OFFSET(_xlfn.ANCHORARRAY($O$3),tdis!$F481,0,tdis!$E481))/43560</f>
        <v>0</v>
      </c>
      <c r="AL482" s="3" cm="1">
        <f t="array" aca="1" ref="AL482" ca="1">SUM((OFFSET(_xlfn.ANCHORARRAY(S$3),tdis!$F481,0,tdis!$E481)-OFFSET(_xlfn.ANCHORARRAY(AB$3),tdis!$F481,0,tdis!$E481))*OFFSET(_xlfn.ANCHORARRAY($O$3),tdis!$F481,0,tdis!$E481))/43560</f>
        <v>0</v>
      </c>
      <c r="AM482" s="3" cm="1">
        <f t="array" aca="1" ref="AM482" ca="1">SUM((OFFSET(_xlfn.ANCHORARRAY(T$3),tdis!$F481,0,tdis!$E481)-OFFSET(_xlfn.ANCHORARRAY(AC$3),tdis!$F481,0,tdis!$E481))*OFFSET(_xlfn.ANCHORARRAY($O$3),tdis!$F481,0,tdis!$E481))/43560</f>
        <v>0</v>
      </c>
      <c r="AN482" s="3" cm="1">
        <f t="array" aca="1" ref="AN482" ca="1">SUM((OFFSET(_xlfn.ANCHORARRAY(U$3),tdis!$F481,0,tdis!$E481)-OFFSET(_xlfn.ANCHORARRAY(AD$3),tdis!$F481,0,tdis!$E481))*OFFSET(_xlfn.ANCHORARRAY($O$3),tdis!$F481,0,tdis!$E481))/43560</f>
        <v>0</v>
      </c>
      <c r="AO482" s="3" cm="1">
        <f t="array" aca="1" ref="AO482" ca="1">SUM((OFFSET(_xlfn.ANCHORARRAY(V$3),tdis!$F481,0,tdis!$E481)-OFFSET(_xlfn.ANCHORARRAY(AE$3),tdis!$F481,0,tdis!$E481))*OFFSET(_xlfn.ANCHORARRAY($O$3),tdis!$F481,0,tdis!$E481))/43560</f>
        <v>0</v>
      </c>
      <c r="AP482" s="3" cm="1">
        <f t="array" aca="1" ref="AP482" ca="1">SUM((OFFSET(_xlfn.ANCHORARRAY(W$3),tdis!$F481,0,tdis!$E481)-OFFSET(_xlfn.ANCHORARRAY(AF$3),tdis!$F481,0,tdis!$E481))*OFFSET(_xlfn.ANCHORARRAY($O$3),tdis!$F481,0,tdis!$E481))/43560</f>
        <v>0</v>
      </c>
      <c r="AR482" s="3">
        <v>-7731.6841808998997</v>
      </c>
      <c r="AS482" s="3">
        <v>-30.083589187327799</v>
      </c>
      <c r="AT482" s="3">
        <v>-75.391220730027499</v>
      </c>
      <c r="AU482" s="3">
        <v>6624.2256060605996</v>
      </c>
      <c r="AV482" s="3">
        <v>-59.5539569559228</v>
      </c>
      <c r="AW482" s="3">
        <v>1387.5620638200101</v>
      </c>
      <c r="AX482" s="3">
        <v>-115.105750146923</v>
      </c>
    </row>
    <row r="483" spans="1:50" x14ac:dyDescent="0.2">
      <c r="A483" t="s">
        <v>48</v>
      </c>
      <c r="B483" t="s">
        <v>37</v>
      </c>
      <c r="C483" t="s">
        <v>40</v>
      </c>
      <c r="D483" t="s">
        <v>49</v>
      </c>
      <c r="E483" t="s">
        <v>37</v>
      </c>
      <c r="F483" t="s">
        <v>40</v>
      </c>
      <c r="H483" t="str">
        <f>IF(base_budget[[#This Row],[Column7]]="",H482,VALUE(base_budget[[#This Row],[Column7]]))</f>
        <v>sp</v>
      </c>
      <c r="I483">
        <v>1</v>
      </c>
      <c r="J483" t="str">
        <f t="shared" si="23"/>
        <v>in</v>
      </c>
      <c r="M483">
        <f t="shared" si="21"/>
        <v>241</v>
      </c>
      <c r="N483">
        <f t="shared" si="22"/>
        <v>1</v>
      </c>
      <c r="O483">
        <v>15</v>
      </c>
      <c r="P483">
        <v>3614778</v>
      </c>
      <c r="Q483">
        <v>0</v>
      </c>
      <c r="R483">
        <v>0</v>
      </c>
      <c r="S483">
        <v>36136.210899999998</v>
      </c>
      <c r="T483">
        <v>798667.125</v>
      </c>
      <c r="U483">
        <v>0</v>
      </c>
      <c r="V483">
        <v>1827694.125</v>
      </c>
      <c r="W483">
        <v>265545.25</v>
      </c>
      <c r="Y483">
        <v>1047396.6875</v>
      </c>
      <c r="Z483">
        <v>0</v>
      </c>
      <c r="AA483">
        <v>45146.875</v>
      </c>
      <c r="AB483">
        <v>6908.2772999999997</v>
      </c>
      <c r="AC483">
        <v>0</v>
      </c>
      <c r="AD483">
        <v>24803.8223</v>
      </c>
      <c r="AE483">
        <v>3833137.75</v>
      </c>
      <c r="AF483">
        <v>1587903.125</v>
      </c>
      <c r="AH483">
        <v>481</v>
      </c>
      <c r="AI483" s="3" cm="1">
        <f t="array" aca="1" ref="AI483" ca="1">SUM((OFFSET(_xlfn.ANCHORARRAY(P$3),tdis!$F482,0,tdis!$E482)-OFFSET(_xlfn.ANCHORARRAY(Y$3),tdis!$F482,0,tdis!$E482))*OFFSET(_xlfn.ANCHORARRAY($O$3),tdis!$F482,0,tdis!$E482))/43560</f>
        <v>0</v>
      </c>
      <c r="AJ483" s="3" cm="1">
        <f t="array" aca="1" ref="AJ483" ca="1">SUM((OFFSET(_xlfn.ANCHORARRAY(Q$3),tdis!$F482,0,tdis!$E482)-OFFSET(_xlfn.ANCHORARRAY(Z$3),tdis!$F482,0,tdis!$E482))*OFFSET(_xlfn.ANCHORARRAY($O$3),tdis!$F482,0,tdis!$E482))/43560</f>
        <v>0</v>
      </c>
      <c r="AK483" s="3" cm="1">
        <f t="array" aca="1" ref="AK483" ca="1">SUM((OFFSET(_xlfn.ANCHORARRAY(R$3),tdis!$F482,0,tdis!$E482)-OFFSET(_xlfn.ANCHORARRAY(AA$3),tdis!$F482,0,tdis!$E482))*OFFSET(_xlfn.ANCHORARRAY($O$3),tdis!$F482,0,tdis!$E482))/43560</f>
        <v>0</v>
      </c>
      <c r="AL483" s="3" cm="1">
        <f t="array" aca="1" ref="AL483" ca="1">SUM((OFFSET(_xlfn.ANCHORARRAY(S$3),tdis!$F482,0,tdis!$E482)-OFFSET(_xlfn.ANCHORARRAY(AB$3),tdis!$F482,0,tdis!$E482))*OFFSET(_xlfn.ANCHORARRAY($O$3),tdis!$F482,0,tdis!$E482))/43560</f>
        <v>0</v>
      </c>
      <c r="AM483" s="3" cm="1">
        <f t="array" aca="1" ref="AM483" ca="1">SUM((OFFSET(_xlfn.ANCHORARRAY(T$3),tdis!$F482,0,tdis!$E482)-OFFSET(_xlfn.ANCHORARRAY(AC$3),tdis!$F482,0,tdis!$E482))*OFFSET(_xlfn.ANCHORARRAY($O$3),tdis!$F482,0,tdis!$E482))/43560</f>
        <v>0</v>
      </c>
      <c r="AN483" s="3" cm="1">
        <f t="array" aca="1" ref="AN483" ca="1">SUM((OFFSET(_xlfn.ANCHORARRAY(U$3),tdis!$F482,0,tdis!$E482)-OFFSET(_xlfn.ANCHORARRAY(AD$3),tdis!$F482,0,tdis!$E482))*OFFSET(_xlfn.ANCHORARRAY($O$3),tdis!$F482,0,tdis!$E482))/43560</f>
        <v>0</v>
      </c>
      <c r="AO483" s="3" cm="1">
        <f t="array" aca="1" ref="AO483" ca="1">SUM((OFFSET(_xlfn.ANCHORARRAY(V$3),tdis!$F482,0,tdis!$E482)-OFFSET(_xlfn.ANCHORARRAY(AE$3),tdis!$F482,0,tdis!$E482))*OFFSET(_xlfn.ANCHORARRAY($O$3),tdis!$F482,0,tdis!$E482))/43560</f>
        <v>0</v>
      </c>
      <c r="AP483" s="3" cm="1">
        <f t="array" aca="1" ref="AP483" ca="1">SUM((OFFSET(_xlfn.ANCHORARRAY(W$3),tdis!$F482,0,tdis!$E482)-OFFSET(_xlfn.ANCHORARRAY(AF$3),tdis!$F482,0,tdis!$E482))*OFFSET(_xlfn.ANCHORARRAY($O$3),tdis!$F482,0,tdis!$E482))/43560</f>
        <v>0</v>
      </c>
      <c r="AR483" s="3">
        <v>3119.23746556473</v>
      </c>
      <c r="AS483" s="3">
        <v>-29.124211432506801</v>
      </c>
      <c r="AT483" s="3">
        <v>-69.514724517906302</v>
      </c>
      <c r="AU483" s="3">
        <v>-1601.9230027548199</v>
      </c>
      <c r="AV483" s="3">
        <v>-33.984628099173499</v>
      </c>
      <c r="AW483" s="3">
        <v>-509.58023415977902</v>
      </c>
      <c r="AX483" s="3">
        <v>-875.81836185261704</v>
      </c>
    </row>
    <row r="484" spans="1:50" x14ac:dyDescent="0.2">
      <c r="A484" t="s">
        <v>50</v>
      </c>
      <c r="B484" t="s">
        <v>37</v>
      </c>
      <c r="C484" t="s">
        <v>1188</v>
      </c>
      <c r="D484" t="s">
        <v>51</v>
      </c>
      <c r="E484" t="s">
        <v>37</v>
      </c>
      <c r="F484" t="s">
        <v>1189</v>
      </c>
      <c r="H484" t="str">
        <f>IF(base_budget[[#This Row],[Column7]]="",H483,VALUE(base_budget[[#This Row],[Column7]]))</f>
        <v>sp</v>
      </c>
      <c r="I484">
        <v>1</v>
      </c>
      <c r="J484" t="str">
        <f t="shared" si="23"/>
        <v>in</v>
      </c>
      <c r="M484">
        <f t="shared" si="21"/>
        <v>241</v>
      </c>
      <c r="N484">
        <f t="shared" si="22"/>
        <v>2</v>
      </c>
      <c r="O484">
        <v>15</v>
      </c>
      <c r="P484">
        <v>2938534.25</v>
      </c>
      <c r="Q484">
        <v>0</v>
      </c>
      <c r="R484">
        <v>0</v>
      </c>
      <c r="S484">
        <v>36954.761700000003</v>
      </c>
      <c r="T484">
        <v>798667.125</v>
      </c>
      <c r="U484">
        <v>0</v>
      </c>
      <c r="V484">
        <v>1849816.625</v>
      </c>
      <c r="W484">
        <v>253757.60939999999</v>
      </c>
      <c r="Y484">
        <v>803132.1875</v>
      </c>
      <c r="Z484">
        <v>0</v>
      </c>
      <c r="AA484">
        <v>45144.507799999999</v>
      </c>
      <c r="AB484">
        <v>6580.0160999999998</v>
      </c>
      <c r="AC484">
        <v>0</v>
      </c>
      <c r="AD484">
        <v>25253.023399999998</v>
      </c>
      <c r="AE484">
        <v>3446584</v>
      </c>
      <c r="AF484">
        <v>1581146.75</v>
      </c>
      <c r="AH484">
        <v>482</v>
      </c>
      <c r="AI484" s="3" cm="1">
        <f t="array" aca="1" ref="AI484" ca="1">SUM((OFFSET(_xlfn.ANCHORARRAY(P$3),tdis!$F483,0,tdis!$E483)-OFFSET(_xlfn.ANCHORARRAY(Y$3),tdis!$F483,0,tdis!$E483))*OFFSET(_xlfn.ANCHORARRAY($O$3),tdis!$F483,0,tdis!$E483))/43560</f>
        <v>0</v>
      </c>
      <c r="AJ484" s="3" cm="1">
        <f t="array" aca="1" ref="AJ484" ca="1">SUM((OFFSET(_xlfn.ANCHORARRAY(Q$3),tdis!$F483,0,tdis!$E483)-OFFSET(_xlfn.ANCHORARRAY(Z$3),tdis!$F483,0,tdis!$E483))*OFFSET(_xlfn.ANCHORARRAY($O$3),tdis!$F483,0,tdis!$E483))/43560</f>
        <v>0</v>
      </c>
      <c r="AK484" s="3" cm="1">
        <f t="array" aca="1" ref="AK484" ca="1">SUM((OFFSET(_xlfn.ANCHORARRAY(R$3),tdis!$F483,0,tdis!$E483)-OFFSET(_xlfn.ANCHORARRAY(AA$3),tdis!$F483,0,tdis!$E483))*OFFSET(_xlfn.ANCHORARRAY($O$3),tdis!$F483,0,tdis!$E483))/43560</f>
        <v>0</v>
      </c>
      <c r="AL484" s="3" cm="1">
        <f t="array" aca="1" ref="AL484" ca="1">SUM((OFFSET(_xlfn.ANCHORARRAY(S$3),tdis!$F483,0,tdis!$E483)-OFFSET(_xlfn.ANCHORARRAY(AB$3),tdis!$F483,0,tdis!$E483))*OFFSET(_xlfn.ANCHORARRAY($O$3),tdis!$F483,0,tdis!$E483))/43560</f>
        <v>0</v>
      </c>
      <c r="AM484" s="3" cm="1">
        <f t="array" aca="1" ref="AM484" ca="1">SUM((OFFSET(_xlfn.ANCHORARRAY(T$3),tdis!$F483,0,tdis!$E483)-OFFSET(_xlfn.ANCHORARRAY(AC$3),tdis!$F483,0,tdis!$E483))*OFFSET(_xlfn.ANCHORARRAY($O$3),tdis!$F483,0,tdis!$E483))/43560</f>
        <v>0</v>
      </c>
      <c r="AN484" s="3" cm="1">
        <f t="array" aca="1" ref="AN484" ca="1">SUM((OFFSET(_xlfn.ANCHORARRAY(U$3),tdis!$F483,0,tdis!$E483)-OFFSET(_xlfn.ANCHORARRAY(AD$3),tdis!$F483,0,tdis!$E483))*OFFSET(_xlfn.ANCHORARRAY($O$3),tdis!$F483,0,tdis!$E483))/43560</f>
        <v>0</v>
      </c>
      <c r="AO484" s="3" cm="1">
        <f t="array" aca="1" ref="AO484" ca="1">SUM((OFFSET(_xlfn.ANCHORARRAY(V$3),tdis!$F483,0,tdis!$E483)-OFFSET(_xlfn.ANCHORARRAY(AE$3),tdis!$F483,0,tdis!$E483))*OFFSET(_xlfn.ANCHORARRAY($O$3),tdis!$F483,0,tdis!$E483))/43560</f>
        <v>0</v>
      </c>
      <c r="AP484" s="3" cm="1">
        <f t="array" aca="1" ref="AP484" ca="1">SUM((OFFSET(_xlfn.ANCHORARRAY(W$3),tdis!$F483,0,tdis!$E483)-OFFSET(_xlfn.ANCHORARRAY(AF$3),tdis!$F483,0,tdis!$E483))*OFFSET(_xlfn.ANCHORARRAY($O$3),tdis!$F483,0,tdis!$E483))/43560</f>
        <v>0</v>
      </c>
      <c r="AR484" s="3">
        <v>4686.7669998852098</v>
      </c>
      <c r="AS484" s="3">
        <v>-30.0469243572084</v>
      </c>
      <c r="AT484" s="3">
        <v>-60.483092286501297</v>
      </c>
      <c r="AU484" s="3">
        <v>-2312.13176905417</v>
      </c>
      <c r="AV484" s="3">
        <v>-18.746986685032098</v>
      </c>
      <c r="AW484" s="3">
        <v>-1109.6035812672101</v>
      </c>
      <c r="AX484" s="3">
        <v>-1164.8304967106201</v>
      </c>
    </row>
    <row r="485" spans="1:50" x14ac:dyDescent="0.2">
      <c r="A485" t="s">
        <v>52</v>
      </c>
      <c r="B485" t="s">
        <v>37</v>
      </c>
      <c r="C485" t="s">
        <v>1190</v>
      </c>
      <c r="D485" t="s">
        <v>53</v>
      </c>
      <c r="E485" t="s">
        <v>37</v>
      </c>
      <c r="F485" t="s">
        <v>1191</v>
      </c>
      <c r="H485" t="str">
        <f>IF(base_budget[[#This Row],[Column7]]="",H484,VALUE(base_budget[[#This Row],[Column7]]))</f>
        <v>sp</v>
      </c>
      <c r="I485">
        <v>1</v>
      </c>
      <c r="J485" t="str">
        <f t="shared" si="23"/>
        <v>in</v>
      </c>
      <c r="M485">
        <f t="shared" si="21"/>
        <v>242</v>
      </c>
      <c r="N485">
        <f t="shared" si="22"/>
        <v>1</v>
      </c>
      <c r="O485">
        <v>15.5</v>
      </c>
      <c r="P485">
        <v>5518320</v>
      </c>
      <c r="Q485">
        <v>0</v>
      </c>
      <c r="R485">
        <v>0</v>
      </c>
      <c r="S485">
        <v>37819.789100000002</v>
      </c>
      <c r="T485">
        <v>316136.125</v>
      </c>
      <c r="U485">
        <v>0</v>
      </c>
      <c r="V485">
        <v>595050.25</v>
      </c>
      <c r="W485">
        <v>201630.0938</v>
      </c>
      <c r="Y485">
        <v>202729.39060000001</v>
      </c>
      <c r="Z485">
        <v>0</v>
      </c>
      <c r="AA485">
        <v>45118.496099999997</v>
      </c>
      <c r="AB485">
        <v>6404.3842999999997</v>
      </c>
      <c r="AC485">
        <v>0</v>
      </c>
      <c r="AD485">
        <v>25077.4238</v>
      </c>
      <c r="AE485">
        <v>2883237.25</v>
      </c>
      <c r="AF485">
        <v>3517562.75</v>
      </c>
      <c r="AH485">
        <v>483</v>
      </c>
      <c r="AI485" s="3" cm="1">
        <f t="array" aca="1" ref="AI485" ca="1">SUM((OFFSET(_xlfn.ANCHORARRAY(P$3),tdis!$F484,0,tdis!$E484)-OFFSET(_xlfn.ANCHORARRAY(Y$3),tdis!$F484,0,tdis!$E484))*OFFSET(_xlfn.ANCHORARRAY($O$3),tdis!$F484,0,tdis!$E484))/43560</f>
        <v>0</v>
      </c>
      <c r="AJ485" s="3" cm="1">
        <f t="array" aca="1" ref="AJ485" ca="1">SUM((OFFSET(_xlfn.ANCHORARRAY(Q$3),tdis!$F484,0,tdis!$E484)-OFFSET(_xlfn.ANCHORARRAY(Z$3),tdis!$F484,0,tdis!$E484))*OFFSET(_xlfn.ANCHORARRAY($O$3),tdis!$F484,0,tdis!$E484))/43560</f>
        <v>0</v>
      </c>
      <c r="AK485" s="3" cm="1">
        <f t="array" aca="1" ref="AK485" ca="1">SUM((OFFSET(_xlfn.ANCHORARRAY(R$3),tdis!$F484,0,tdis!$E484)-OFFSET(_xlfn.ANCHORARRAY(AA$3),tdis!$F484,0,tdis!$E484))*OFFSET(_xlfn.ANCHORARRAY($O$3),tdis!$F484,0,tdis!$E484))/43560</f>
        <v>0</v>
      </c>
      <c r="AL485" s="3" cm="1">
        <f t="array" aca="1" ref="AL485" ca="1">SUM((OFFSET(_xlfn.ANCHORARRAY(S$3),tdis!$F484,0,tdis!$E484)-OFFSET(_xlfn.ANCHORARRAY(AB$3),tdis!$F484,0,tdis!$E484))*OFFSET(_xlfn.ANCHORARRAY($O$3),tdis!$F484,0,tdis!$E484))/43560</f>
        <v>0</v>
      </c>
      <c r="AM485" s="3" cm="1">
        <f t="array" aca="1" ref="AM485" ca="1">SUM((OFFSET(_xlfn.ANCHORARRAY(T$3),tdis!$F484,0,tdis!$E484)-OFFSET(_xlfn.ANCHORARRAY(AC$3),tdis!$F484,0,tdis!$E484))*OFFSET(_xlfn.ANCHORARRAY($O$3),tdis!$F484,0,tdis!$E484))/43560</f>
        <v>0</v>
      </c>
      <c r="AN485" s="3" cm="1">
        <f t="array" aca="1" ref="AN485" ca="1">SUM((OFFSET(_xlfn.ANCHORARRAY(U$3),tdis!$F484,0,tdis!$E484)-OFFSET(_xlfn.ANCHORARRAY(AD$3),tdis!$F484,0,tdis!$E484))*OFFSET(_xlfn.ANCHORARRAY($O$3),tdis!$F484,0,tdis!$E484))/43560</f>
        <v>0</v>
      </c>
      <c r="AO485" s="3" cm="1">
        <f t="array" aca="1" ref="AO485" ca="1">SUM((OFFSET(_xlfn.ANCHORARRAY(V$3),tdis!$F484,0,tdis!$E484)-OFFSET(_xlfn.ANCHORARRAY(AE$3),tdis!$F484,0,tdis!$E484))*OFFSET(_xlfn.ANCHORARRAY($O$3),tdis!$F484,0,tdis!$E484))/43560</f>
        <v>0</v>
      </c>
      <c r="AP485" s="3" cm="1">
        <f t="array" aca="1" ref="AP485" ca="1">SUM((OFFSET(_xlfn.ANCHORARRAY(W$3),tdis!$F484,0,tdis!$E484)-OFFSET(_xlfn.ANCHORARRAY(AF$3),tdis!$F484,0,tdis!$E484))*OFFSET(_xlfn.ANCHORARRAY($O$3),tdis!$F484,0,tdis!$E484))/43560</f>
        <v>0</v>
      </c>
      <c r="AR485" s="3">
        <v>7073.6095936639103</v>
      </c>
      <c r="AS485" s="3">
        <v>-29.0056921487603</v>
      </c>
      <c r="AT485" s="3">
        <v>-56.167407024793299</v>
      </c>
      <c r="AU485" s="3">
        <v>-2554.7797038567401</v>
      </c>
      <c r="AV485" s="3">
        <v>-6.8169607438016504</v>
      </c>
      <c r="AW485" s="3">
        <v>-488.25185950413203</v>
      </c>
      <c r="AX485" s="3">
        <v>-3945.0104997589501</v>
      </c>
    </row>
    <row r="486" spans="1:50" x14ac:dyDescent="0.2">
      <c r="A486" t="s">
        <v>54</v>
      </c>
      <c r="B486" t="s">
        <v>37</v>
      </c>
      <c r="C486" t="s">
        <v>1192</v>
      </c>
      <c r="D486" t="s">
        <v>55</v>
      </c>
      <c r="E486" t="s">
        <v>37</v>
      </c>
      <c r="F486" t="s">
        <v>1193</v>
      </c>
      <c r="H486" t="str">
        <f>IF(base_budget[[#This Row],[Column7]]="",H485,VALUE(base_budget[[#This Row],[Column7]]))</f>
        <v>sp</v>
      </c>
      <c r="I486">
        <v>1</v>
      </c>
      <c r="J486" t="str">
        <f t="shared" si="23"/>
        <v>in</v>
      </c>
      <c r="M486">
        <f t="shared" si="21"/>
        <v>242</v>
      </c>
      <c r="N486">
        <f t="shared" si="22"/>
        <v>2</v>
      </c>
      <c r="O486">
        <v>15.5</v>
      </c>
      <c r="P486">
        <v>5028729</v>
      </c>
      <c r="Q486">
        <v>0</v>
      </c>
      <c r="R486">
        <v>0</v>
      </c>
      <c r="S486">
        <v>38428.742200000001</v>
      </c>
      <c r="T486">
        <v>316136.125</v>
      </c>
      <c r="U486">
        <v>0</v>
      </c>
      <c r="V486">
        <v>573813.3125</v>
      </c>
      <c r="W486">
        <v>206852.875</v>
      </c>
      <c r="Y486">
        <v>133411.25</v>
      </c>
      <c r="Z486">
        <v>0</v>
      </c>
      <c r="AA486">
        <v>45090.8125</v>
      </c>
      <c r="AB486">
        <v>6241.3969999999999</v>
      </c>
      <c r="AC486">
        <v>0</v>
      </c>
      <c r="AD486">
        <v>24574.6387</v>
      </c>
      <c r="AE486">
        <v>2491766.25</v>
      </c>
      <c r="AF486">
        <v>3469513.5</v>
      </c>
      <c r="AH486">
        <v>484</v>
      </c>
      <c r="AI486" s="3" cm="1">
        <f t="array" aca="1" ref="AI486" ca="1">SUM((OFFSET(_xlfn.ANCHORARRAY(P$3),tdis!$F485,0,tdis!$E485)-OFFSET(_xlfn.ANCHORARRAY(Y$3),tdis!$F485,0,tdis!$E485))*OFFSET(_xlfn.ANCHORARRAY($O$3),tdis!$F485,0,tdis!$E485))/43560</f>
        <v>0</v>
      </c>
      <c r="AJ486" s="3" cm="1">
        <f t="array" aca="1" ref="AJ486" ca="1">SUM((OFFSET(_xlfn.ANCHORARRAY(Q$3),tdis!$F485,0,tdis!$E485)-OFFSET(_xlfn.ANCHORARRAY(Z$3),tdis!$F485,0,tdis!$E485))*OFFSET(_xlfn.ANCHORARRAY($O$3),tdis!$F485,0,tdis!$E485))/43560</f>
        <v>0</v>
      </c>
      <c r="AK486" s="3" cm="1">
        <f t="array" aca="1" ref="AK486" ca="1">SUM((OFFSET(_xlfn.ANCHORARRAY(R$3),tdis!$F485,0,tdis!$E485)-OFFSET(_xlfn.ANCHORARRAY(AA$3),tdis!$F485,0,tdis!$E485))*OFFSET(_xlfn.ANCHORARRAY($O$3),tdis!$F485,0,tdis!$E485))/43560</f>
        <v>0</v>
      </c>
      <c r="AL486" s="3" cm="1">
        <f t="array" aca="1" ref="AL486" ca="1">SUM((OFFSET(_xlfn.ANCHORARRAY(S$3),tdis!$F485,0,tdis!$E485)-OFFSET(_xlfn.ANCHORARRAY(AB$3),tdis!$F485,0,tdis!$E485))*OFFSET(_xlfn.ANCHORARRAY($O$3),tdis!$F485,0,tdis!$E485))/43560</f>
        <v>0</v>
      </c>
      <c r="AM486" s="3" cm="1">
        <f t="array" aca="1" ref="AM486" ca="1">SUM((OFFSET(_xlfn.ANCHORARRAY(T$3),tdis!$F485,0,tdis!$E485)-OFFSET(_xlfn.ANCHORARRAY(AC$3),tdis!$F485,0,tdis!$E485))*OFFSET(_xlfn.ANCHORARRAY($O$3),tdis!$F485,0,tdis!$E485))/43560</f>
        <v>0</v>
      </c>
      <c r="AN486" s="3" cm="1">
        <f t="array" aca="1" ref="AN486" ca="1">SUM((OFFSET(_xlfn.ANCHORARRAY(U$3),tdis!$F485,0,tdis!$E485)-OFFSET(_xlfn.ANCHORARRAY(AD$3),tdis!$F485,0,tdis!$E485))*OFFSET(_xlfn.ANCHORARRAY($O$3),tdis!$F485,0,tdis!$E485))/43560</f>
        <v>0</v>
      </c>
      <c r="AO486" s="3" cm="1">
        <f t="array" aca="1" ref="AO486" ca="1">SUM((OFFSET(_xlfn.ANCHORARRAY(V$3),tdis!$F485,0,tdis!$E485)-OFFSET(_xlfn.ANCHORARRAY(AE$3),tdis!$F485,0,tdis!$E485))*OFFSET(_xlfn.ANCHORARRAY($O$3),tdis!$F485,0,tdis!$E485))/43560</f>
        <v>0</v>
      </c>
      <c r="AP486" s="3" cm="1">
        <f t="array" aca="1" ref="AP486" ca="1">SUM((OFFSET(_xlfn.ANCHORARRAY(W$3),tdis!$F485,0,tdis!$E485)-OFFSET(_xlfn.ANCHORARRAY(AF$3),tdis!$F485,0,tdis!$E485))*OFFSET(_xlfn.ANCHORARRAY($O$3),tdis!$F485,0,tdis!$E485))/43560</f>
        <v>0</v>
      </c>
      <c r="AR486" s="3">
        <v>6417.9092692837403</v>
      </c>
      <c r="AS486" s="3">
        <v>-29.880651629935699</v>
      </c>
      <c r="AT486" s="3">
        <v>-56.998816115702397</v>
      </c>
      <c r="AU486" s="3">
        <v>-1596.9006308769499</v>
      </c>
      <c r="AV486" s="3">
        <v>-1.0795770282369099</v>
      </c>
      <c r="AW486" s="3">
        <v>-115.826881313131</v>
      </c>
      <c r="AX486" s="3">
        <v>-4613.39172241701</v>
      </c>
    </row>
    <row r="487" spans="1:50" x14ac:dyDescent="0.2">
      <c r="A487" t="s">
        <v>36</v>
      </c>
      <c r="B487" t="s">
        <v>37</v>
      </c>
      <c r="C487" t="s">
        <v>1194</v>
      </c>
      <c r="D487" t="s">
        <v>38</v>
      </c>
      <c r="E487" t="s">
        <v>37</v>
      </c>
      <c r="F487" t="s">
        <v>1195</v>
      </c>
      <c r="H487" t="str">
        <f>IF(base_budget[[#This Row],[Column7]]="",H486,VALUE(base_budget[[#This Row],[Column7]]))</f>
        <v>sp</v>
      </c>
      <c r="I487">
        <v>1</v>
      </c>
      <c r="J487" t="str">
        <f t="shared" si="23"/>
        <v>out</v>
      </c>
      <c r="M487">
        <f t="shared" si="21"/>
        <v>243</v>
      </c>
      <c r="N487">
        <f t="shared" si="22"/>
        <v>1</v>
      </c>
      <c r="O487">
        <v>15</v>
      </c>
      <c r="P487">
        <v>7390013.5</v>
      </c>
      <c r="Q487">
        <v>0</v>
      </c>
      <c r="R487">
        <v>0</v>
      </c>
      <c r="S487">
        <v>38944.507799999999</v>
      </c>
      <c r="T487">
        <v>212964.7188</v>
      </c>
      <c r="U487">
        <v>0</v>
      </c>
      <c r="V487">
        <v>380623</v>
      </c>
      <c r="W487">
        <v>209903.8125</v>
      </c>
      <c r="Y487">
        <v>111693.38280000001</v>
      </c>
      <c r="Z487">
        <v>0</v>
      </c>
      <c r="AA487">
        <v>45054.269500000002</v>
      </c>
      <c r="AB487">
        <v>6084.6763000000001</v>
      </c>
      <c r="AC487">
        <v>0</v>
      </c>
      <c r="AD487">
        <v>22998.640599999999</v>
      </c>
      <c r="AE487">
        <v>2060566.125</v>
      </c>
      <c r="AF487">
        <v>5993109</v>
      </c>
      <c r="AH487">
        <v>485</v>
      </c>
      <c r="AI487" s="3" cm="1">
        <f t="array" aca="1" ref="AI487" ca="1">SUM((OFFSET(_xlfn.ANCHORARRAY(P$3),tdis!$F486,0,tdis!$E486)-OFFSET(_xlfn.ANCHORARRAY(Y$3),tdis!$F486,0,tdis!$E486))*OFFSET(_xlfn.ANCHORARRAY($O$3),tdis!$F486,0,tdis!$E486))/43560</f>
        <v>0</v>
      </c>
      <c r="AJ487" s="3" cm="1">
        <f t="array" aca="1" ref="AJ487" ca="1">SUM((OFFSET(_xlfn.ANCHORARRAY(Q$3),tdis!$F486,0,tdis!$E486)-OFFSET(_xlfn.ANCHORARRAY(Z$3),tdis!$F486,0,tdis!$E486))*OFFSET(_xlfn.ANCHORARRAY($O$3),tdis!$F486,0,tdis!$E486))/43560</f>
        <v>0</v>
      </c>
      <c r="AK487" s="3" cm="1">
        <f t="array" aca="1" ref="AK487" ca="1">SUM((OFFSET(_xlfn.ANCHORARRAY(R$3),tdis!$F486,0,tdis!$E486)-OFFSET(_xlfn.ANCHORARRAY(AA$3),tdis!$F486,0,tdis!$E486))*OFFSET(_xlfn.ANCHORARRAY($O$3),tdis!$F486,0,tdis!$E486))/43560</f>
        <v>0</v>
      </c>
      <c r="AL487" s="3" cm="1">
        <f t="array" aca="1" ref="AL487" ca="1">SUM((OFFSET(_xlfn.ANCHORARRAY(S$3),tdis!$F486,0,tdis!$E486)-OFFSET(_xlfn.ANCHORARRAY(AB$3),tdis!$F486,0,tdis!$E486))*OFFSET(_xlfn.ANCHORARRAY($O$3),tdis!$F486,0,tdis!$E486))/43560</f>
        <v>0</v>
      </c>
      <c r="AM487" s="3" cm="1">
        <f t="array" aca="1" ref="AM487" ca="1">SUM((OFFSET(_xlfn.ANCHORARRAY(T$3),tdis!$F486,0,tdis!$E486)-OFFSET(_xlfn.ANCHORARRAY(AC$3),tdis!$F486,0,tdis!$E486))*OFFSET(_xlfn.ANCHORARRAY($O$3),tdis!$F486,0,tdis!$E486))/43560</f>
        <v>0</v>
      </c>
      <c r="AN487" s="3" cm="1">
        <f t="array" aca="1" ref="AN487" ca="1">SUM((OFFSET(_xlfn.ANCHORARRAY(U$3),tdis!$F486,0,tdis!$E486)-OFFSET(_xlfn.ANCHORARRAY(AD$3),tdis!$F486,0,tdis!$E486))*OFFSET(_xlfn.ANCHORARRAY($O$3),tdis!$F486,0,tdis!$E486))/43560</f>
        <v>0</v>
      </c>
      <c r="AO487" s="3" cm="1">
        <f t="array" aca="1" ref="AO487" ca="1">SUM((OFFSET(_xlfn.ANCHORARRAY(V$3),tdis!$F486,0,tdis!$E486)-OFFSET(_xlfn.ANCHORARRAY(AE$3),tdis!$F486,0,tdis!$E486))*OFFSET(_xlfn.ANCHORARRAY($O$3),tdis!$F486,0,tdis!$E486))/43560</f>
        <v>0</v>
      </c>
      <c r="AP487" s="3" cm="1">
        <f t="array" aca="1" ref="AP487" ca="1">SUM((OFFSET(_xlfn.ANCHORARRAY(W$3),tdis!$F486,0,tdis!$E486)-OFFSET(_xlfn.ANCHORARRAY(AF$3),tdis!$F486,0,tdis!$E486))*OFFSET(_xlfn.ANCHORARRAY($O$3),tdis!$F486,0,tdis!$E486))/43560</f>
        <v>0</v>
      </c>
      <c r="AR487" s="3">
        <v>5386.2728692607898</v>
      </c>
      <c r="AS487" s="3">
        <v>-29.790377295684099</v>
      </c>
      <c r="AT487" s="3">
        <v>-55.284080578512302</v>
      </c>
      <c r="AU487" s="3">
        <v>-1040.5494245179</v>
      </c>
      <c r="AV487" s="3">
        <v>-0.16225822371441601</v>
      </c>
      <c r="AW487" s="3">
        <v>49.868118686868598</v>
      </c>
      <c r="AX487" s="3">
        <v>-4305.9203894991897</v>
      </c>
    </row>
    <row r="488" spans="1:50" x14ac:dyDescent="0.2">
      <c r="A488" t="s">
        <v>39</v>
      </c>
      <c r="B488" t="s">
        <v>37</v>
      </c>
      <c r="C488" t="s">
        <v>40</v>
      </c>
      <c r="D488" t="s">
        <v>41</v>
      </c>
      <c r="E488" t="s">
        <v>37</v>
      </c>
      <c r="F488" t="s">
        <v>40</v>
      </c>
      <c r="H488" t="str">
        <f>IF(base_budget[[#This Row],[Column7]]="",H487,VALUE(base_budget[[#This Row],[Column7]]))</f>
        <v>sp</v>
      </c>
      <c r="I488">
        <v>1</v>
      </c>
      <c r="J488" t="str">
        <f t="shared" si="23"/>
        <v>out</v>
      </c>
      <c r="M488">
        <f t="shared" si="21"/>
        <v>243</v>
      </c>
      <c r="N488">
        <f t="shared" si="22"/>
        <v>2</v>
      </c>
      <c r="O488">
        <v>15</v>
      </c>
      <c r="P488">
        <v>6921074</v>
      </c>
      <c r="Q488">
        <v>0</v>
      </c>
      <c r="R488">
        <v>0</v>
      </c>
      <c r="S488">
        <v>39398.675799999997</v>
      </c>
      <c r="T488">
        <v>212964.7188</v>
      </c>
      <c r="U488">
        <v>0</v>
      </c>
      <c r="V488">
        <v>394996.75</v>
      </c>
      <c r="W488">
        <v>227236.625</v>
      </c>
      <c r="Y488">
        <v>89846.890599999999</v>
      </c>
      <c r="Z488">
        <v>0</v>
      </c>
      <c r="AA488">
        <v>45011.089800000002</v>
      </c>
      <c r="AB488">
        <v>5924.2617</v>
      </c>
      <c r="AC488">
        <v>0</v>
      </c>
      <c r="AD488">
        <v>21307.123</v>
      </c>
      <c r="AE488">
        <v>1735271.625</v>
      </c>
      <c r="AF488">
        <v>5905771</v>
      </c>
      <c r="AH488">
        <v>486</v>
      </c>
      <c r="AI488" s="3" cm="1">
        <f t="array" aca="1" ref="AI488" ca="1">SUM((OFFSET(_xlfn.ANCHORARRAY(P$3),tdis!$F487,0,tdis!$E487)-OFFSET(_xlfn.ANCHORARRAY(Y$3),tdis!$F487,0,tdis!$E487))*OFFSET(_xlfn.ANCHORARRAY($O$3),tdis!$F487,0,tdis!$E487))/43560</f>
        <v>0</v>
      </c>
      <c r="AJ488" s="3" cm="1">
        <f t="array" aca="1" ref="AJ488" ca="1">SUM((OFFSET(_xlfn.ANCHORARRAY(Q$3),tdis!$F487,0,tdis!$E487)-OFFSET(_xlfn.ANCHORARRAY(Z$3),tdis!$F487,0,tdis!$E487))*OFFSET(_xlfn.ANCHORARRAY($O$3),tdis!$F487,0,tdis!$E487))/43560</f>
        <v>0</v>
      </c>
      <c r="AK488" s="3" cm="1">
        <f t="array" aca="1" ref="AK488" ca="1">SUM((OFFSET(_xlfn.ANCHORARRAY(R$3),tdis!$F487,0,tdis!$E487)-OFFSET(_xlfn.ANCHORARRAY(AA$3),tdis!$F487,0,tdis!$E487))*OFFSET(_xlfn.ANCHORARRAY($O$3),tdis!$F487,0,tdis!$E487))/43560</f>
        <v>0</v>
      </c>
      <c r="AL488" s="3" cm="1">
        <f t="array" aca="1" ref="AL488" ca="1">SUM((OFFSET(_xlfn.ANCHORARRAY(S$3),tdis!$F487,0,tdis!$E487)-OFFSET(_xlfn.ANCHORARRAY(AB$3),tdis!$F487,0,tdis!$E487))*OFFSET(_xlfn.ANCHORARRAY($O$3),tdis!$F487,0,tdis!$E487))/43560</f>
        <v>0</v>
      </c>
      <c r="AM488" s="3" cm="1">
        <f t="array" aca="1" ref="AM488" ca="1">SUM((OFFSET(_xlfn.ANCHORARRAY(T$3),tdis!$F487,0,tdis!$E487)-OFFSET(_xlfn.ANCHORARRAY(AC$3),tdis!$F487,0,tdis!$E487))*OFFSET(_xlfn.ANCHORARRAY($O$3),tdis!$F487,0,tdis!$E487))/43560</f>
        <v>0</v>
      </c>
      <c r="AN488" s="3" cm="1">
        <f t="array" aca="1" ref="AN488" ca="1">SUM((OFFSET(_xlfn.ANCHORARRAY(U$3),tdis!$F487,0,tdis!$E487)-OFFSET(_xlfn.ANCHORARRAY(AD$3),tdis!$F487,0,tdis!$E487))*OFFSET(_xlfn.ANCHORARRAY($O$3),tdis!$F487,0,tdis!$E487))/43560</f>
        <v>0</v>
      </c>
      <c r="AO488" s="3" cm="1">
        <f t="array" aca="1" ref="AO488" ca="1">SUM((OFFSET(_xlfn.ANCHORARRAY(V$3),tdis!$F487,0,tdis!$E487)-OFFSET(_xlfn.ANCHORARRAY(AE$3),tdis!$F487,0,tdis!$E487))*OFFSET(_xlfn.ANCHORARRAY($O$3),tdis!$F487,0,tdis!$E487))/43560</f>
        <v>0</v>
      </c>
      <c r="AP488" s="3" cm="1">
        <f t="array" aca="1" ref="AP488" ca="1">SUM((OFFSET(_xlfn.ANCHORARRAY(W$3),tdis!$F487,0,tdis!$E487)-OFFSET(_xlfn.ANCHORARRAY(AF$3),tdis!$F487,0,tdis!$E487))*OFFSET(_xlfn.ANCHORARRAY($O$3),tdis!$F487,0,tdis!$E487))/43560</f>
        <v>0</v>
      </c>
      <c r="AR488" s="3">
        <v>2837.1139118457299</v>
      </c>
      <c r="AS488" s="3">
        <v>-28.761198347107399</v>
      </c>
      <c r="AT488" s="3">
        <v>-54.118842975206597</v>
      </c>
      <c r="AU488" s="3">
        <v>-396.79376239669398</v>
      </c>
      <c r="AV488" s="3">
        <v>-6.5530409779614301E-2</v>
      </c>
      <c r="AW488" s="3">
        <v>41.6813016528925</v>
      </c>
      <c r="AX488" s="3">
        <v>-2398.8477603512301</v>
      </c>
    </row>
    <row r="489" spans="1:50" x14ac:dyDescent="0.2">
      <c r="A489" t="s">
        <v>42</v>
      </c>
      <c r="B489" t="s">
        <v>37</v>
      </c>
      <c r="C489" t="s">
        <v>1196</v>
      </c>
      <c r="D489" t="s">
        <v>43</v>
      </c>
      <c r="E489" t="s">
        <v>37</v>
      </c>
      <c r="F489" t="s">
        <v>1197</v>
      </c>
      <c r="H489" t="str">
        <f>IF(base_budget[[#This Row],[Column7]]="",H488,VALUE(base_budget[[#This Row],[Column7]]))</f>
        <v>sp</v>
      </c>
      <c r="I489">
        <v>1</v>
      </c>
      <c r="J489" t="str">
        <f t="shared" si="23"/>
        <v>out</v>
      </c>
      <c r="M489">
        <f t="shared" si="21"/>
        <v>244</v>
      </c>
      <c r="N489">
        <f t="shared" si="22"/>
        <v>1</v>
      </c>
      <c r="O489">
        <v>15.5</v>
      </c>
      <c r="P489">
        <v>7688155</v>
      </c>
      <c r="Q489">
        <v>0</v>
      </c>
      <c r="R489">
        <v>0</v>
      </c>
      <c r="S489">
        <v>39847.496099999997</v>
      </c>
      <c r="T489">
        <v>112173.9531</v>
      </c>
      <c r="U489">
        <v>0</v>
      </c>
      <c r="V489">
        <v>364779.96879999997</v>
      </c>
      <c r="W489">
        <v>239072.20310000001</v>
      </c>
      <c r="Y489">
        <v>81440.351599999995</v>
      </c>
      <c r="Z489">
        <v>0</v>
      </c>
      <c r="AA489">
        <v>44962.511700000003</v>
      </c>
      <c r="AB489">
        <v>5749.9497000000001</v>
      </c>
      <c r="AC489">
        <v>0</v>
      </c>
      <c r="AD489">
        <v>18854.210899999998</v>
      </c>
      <c r="AE489">
        <v>1420012.25</v>
      </c>
      <c r="AF489">
        <v>6889525.5</v>
      </c>
      <c r="AH489">
        <v>487</v>
      </c>
      <c r="AI489" s="3" cm="1">
        <f t="array" aca="1" ref="AI489" ca="1">SUM((OFFSET(_xlfn.ANCHORARRAY(P$3),tdis!$F488,0,tdis!$E488)-OFFSET(_xlfn.ANCHORARRAY(Y$3),tdis!$F488,0,tdis!$E488))*OFFSET(_xlfn.ANCHORARRAY($O$3),tdis!$F488,0,tdis!$E488))/43560</f>
        <v>0</v>
      </c>
      <c r="AJ489" s="3" cm="1">
        <f t="array" aca="1" ref="AJ489" ca="1">SUM((OFFSET(_xlfn.ANCHORARRAY(Q$3),tdis!$F488,0,tdis!$E488)-OFFSET(_xlfn.ANCHORARRAY(Z$3),tdis!$F488,0,tdis!$E488))*OFFSET(_xlfn.ANCHORARRAY($O$3),tdis!$F488,0,tdis!$E488))/43560</f>
        <v>0</v>
      </c>
      <c r="AK489" s="3" cm="1">
        <f t="array" aca="1" ref="AK489" ca="1">SUM((OFFSET(_xlfn.ANCHORARRAY(R$3),tdis!$F488,0,tdis!$E488)-OFFSET(_xlfn.ANCHORARRAY(AA$3),tdis!$F488,0,tdis!$E488))*OFFSET(_xlfn.ANCHORARRAY($O$3),tdis!$F488,0,tdis!$E488))/43560</f>
        <v>0</v>
      </c>
      <c r="AL489" s="3" cm="1">
        <f t="array" aca="1" ref="AL489" ca="1">SUM((OFFSET(_xlfn.ANCHORARRAY(S$3),tdis!$F488,0,tdis!$E488)-OFFSET(_xlfn.ANCHORARRAY(AB$3),tdis!$F488,0,tdis!$E488))*OFFSET(_xlfn.ANCHORARRAY($O$3),tdis!$F488,0,tdis!$E488))/43560</f>
        <v>0</v>
      </c>
      <c r="AM489" s="3" cm="1">
        <f t="array" aca="1" ref="AM489" ca="1">SUM((OFFSET(_xlfn.ANCHORARRAY(T$3),tdis!$F488,0,tdis!$E488)-OFFSET(_xlfn.ANCHORARRAY(AC$3),tdis!$F488,0,tdis!$E488))*OFFSET(_xlfn.ANCHORARRAY($O$3),tdis!$F488,0,tdis!$E488))/43560</f>
        <v>0</v>
      </c>
      <c r="AN489" s="3" cm="1">
        <f t="array" aca="1" ref="AN489" ca="1">SUM((OFFSET(_xlfn.ANCHORARRAY(U$3),tdis!$F488,0,tdis!$E488)-OFFSET(_xlfn.ANCHORARRAY(AD$3),tdis!$F488,0,tdis!$E488))*OFFSET(_xlfn.ANCHORARRAY($O$3),tdis!$F488,0,tdis!$E488))/43560</f>
        <v>0</v>
      </c>
      <c r="AO489" s="3" cm="1">
        <f t="array" aca="1" ref="AO489" ca="1">SUM((OFFSET(_xlfn.ANCHORARRAY(V$3),tdis!$F488,0,tdis!$E488)-OFFSET(_xlfn.ANCHORARRAY(AE$3),tdis!$F488,0,tdis!$E488))*OFFSET(_xlfn.ANCHORARRAY($O$3),tdis!$F488,0,tdis!$E488))/43560</f>
        <v>0</v>
      </c>
      <c r="AP489" s="3" cm="1">
        <f t="array" aca="1" ref="AP489" ca="1">SUM((OFFSET(_xlfn.ANCHORARRAY(W$3),tdis!$F488,0,tdis!$E488)-OFFSET(_xlfn.ANCHORARRAY(AF$3),tdis!$F488,0,tdis!$E488))*OFFSET(_xlfn.ANCHORARRAY($O$3),tdis!$F488,0,tdis!$E488))/43560</f>
        <v>0</v>
      </c>
      <c r="AR489" s="3">
        <v>1698.0799403122101</v>
      </c>
      <c r="AS489" s="3">
        <v>-29.8746879017447</v>
      </c>
      <c r="AT489" s="3">
        <v>-55.606705463728098</v>
      </c>
      <c r="AU489" s="3">
        <v>-229.145331014692</v>
      </c>
      <c r="AV489" s="3">
        <v>-0.208342239439853</v>
      </c>
      <c r="AW489" s="3">
        <v>15.2334825528007</v>
      </c>
      <c r="AX489" s="3">
        <v>-1398.39921404958</v>
      </c>
    </row>
    <row r="490" spans="1:50" x14ac:dyDescent="0.2">
      <c r="A490" t="s">
        <v>44</v>
      </c>
      <c r="B490" t="s">
        <v>37</v>
      </c>
      <c r="C490" t="s">
        <v>1198</v>
      </c>
      <c r="D490" t="s">
        <v>45</v>
      </c>
      <c r="E490" t="s">
        <v>37</v>
      </c>
      <c r="F490" t="s">
        <v>1199</v>
      </c>
      <c r="H490" t="str">
        <f>IF(base_budget[[#This Row],[Column7]]="",H489,VALUE(base_budget[[#This Row],[Column7]]))</f>
        <v>sp</v>
      </c>
      <c r="I490">
        <v>1</v>
      </c>
      <c r="J490" t="str">
        <f t="shared" si="23"/>
        <v>out</v>
      </c>
      <c r="M490">
        <f t="shared" si="21"/>
        <v>244</v>
      </c>
      <c r="N490">
        <f t="shared" si="22"/>
        <v>2</v>
      </c>
      <c r="O490">
        <v>15.5</v>
      </c>
      <c r="P490">
        <v>7347027.5</v>
      </c>
      <c r="Q490">
        <v>0</v>
      </c>
      <c r="R490">
        <v>0</v>
      </c>
      <c r="S490">
        <v>40269.789100000002</v>
      </c>
      <c r="T490">
        <v>112173.9531</v>
      </c>
      <c r="U490">
        <v>0</v>
      </c>
      <c r="V490">
        <v>425167.21879999997</v>
      </c>
      <c r="W490">
        <v>245913.48439999999</v>
      </c>
      <c r="Y490">
        <v>72902.343800000002</v>
      </c>
      <c r="Z490">
        <v>0</v>
      </c>
      <c r="AA490">
        <v>44919.210899999998</v>
      </c>
      <c r="AB490">
        <v>5565.8456999999999</v>
      </c>
      <c r="AC490">
        <v>0</v>
      </c>
      <c r="AD490">
        <v>16320.833000000001</v>
      </c>
      <c r="AE490">
        <v>1198474.375</v>
      </c>
      <c r="AF490">
        <v>6848454</v>
      </c>
    </row>
    <row r="491" spans="1:50" x14ac:dyDescent="0.2">
      <c r="A491" t="s">
        <v>46</v>
      </c>
      <c r="B491" t="s">
        <v>37</v>
      </c>
      <c r="C491" t="s">
        <v>40</v>
      </c>
      <c r="D491" t="s">
        <v>47</v>
      </c>
      <c r="E491" t="s">
        <v>37</v>
      </c>
      <c r="F491" t="s">
        <v>40</v>
      </c>
      <c r="H491" t="str">
        <f>IF(base_budget[[#This Row],[Column7]]="",H490,VALUE(base_budget[[#This Row],[Column7]]))</f>
        <v>sp</v>
      </c>
      <c r="I491">
        <v>1</v>
      </c>
      <c r="J491" t="str">
        <f t="shared" si="23"/>
        <v>out</v>
      </c>
      <c r="M491">
        <f t="shared" si="21"/>
        <v>245</v>
      </c>
      <c r="N491">
        <f t="shared" si="22"/>
        <v>1</v>
      </c>
      <c r="O491">
        <v>15.5</v>
      </c>
      <c r="P491">
        <v>6905496.5</v>
      </c>
      <c r="Q491">
        <v>0</v>
      </c>
      <c r="R491">
        <v>0</v>
      </c>
      <c r="S491">
        <v>40660.707000000002</v>
      </c>
      <c r="T491">
        <v>60528.738299999997</v>
      </c>
      <c r="U491">
        <v>0</v>
      </c>
      <c r="V491">
        <v>474661.40620000003</v>
      </c>
      <c r="W491">
        <v>243429.54689999999</v>
      </c>
      <c r="Y491">
        <v>70203.445300000007</v>
      </c>
      <c r="Z491">
        <v>0</v>
      </c>
      <c r="AA491">
        <v>44869.308599999997</v>
      </c>
      <c r="AB491">
        <v>5376.4027999999998</v>
      </c>
      <c r="AC491">
        <v>0</v>
      </c>
      <c r="AD491">
        <v>13747.9365</v>
      </c>
      <c r="AE491">
        <v>1041103.9375</v>
      </c>
      <c r="AF491">
        <v>6567792.5</v>
      </c>
    </row>
    <row r="492" spans="1:50" x14ac:dyDescent="0.2">
      <c r="A492" t="s">
        <v>48</v>
      </c>
      <c r="B492" t="s">
        <v>37</v>
      </c>
      <c r="C492" t="s">
        <v>1200</v>
      </c>
      <c r="D492" t="s">
        <v>49</v>
      </c>
      <c r="E492" t="s">
        <v>37</v>
      </c>
      <c r="F492" t="s">
        <v>1201</v>
      </c>
      <c r="H492" t="str">
        <f>IF(base_budget[[#This Row],[Column7]]="",H491,VALUE(base_budget[[#This Row],[Column7]]))</f>
        <v>sp</v>
      </c>
      <c r="I492">
        <v>1</v>
      </c>
      <c r="J492" t="str">
        <f t="shared" si="23"/>
        <v>out</v>
      </c>
      <c r="M492">
        <f t="shared" si="21"/>
        <v>245</v>
      </c>
      <c r="N492">
        <f t="shared" si="22"/>
        <v>2</v>
      </c>
      <c r="O492">
        <v>15.5</v>
      </c>
      <c r="P492">
        <v>6706900.5</v>
      </c>
      <c r="Q492">
        <v>0</v>
      </c>
      <c r="R492">
        <v>0</v>
      </c>
      <c r="S492">
        <v>41037.277300000002</v>
      </c>
      <c r="T492">
        <v>60528.738299999997</v>
      </c>
      <c r="U492">
        <v>0</v>
      </c>
      <c r="V492">
        <v>552807.375</v>
      </c>
      <c r="W492">
        <v>238452.1875</v>
      </c>
      <c r="Y492">
        <v>63266.304700000001</v>
      </c>
      <c r="Z492">
        <v>0</v>
      </c>
      <c r="AA492">
        <v>44818.441400000003</v>
      </c>
      <c r="AB492">
        <v>5182.7505000000001</v>
      </c>
      <c r="AC492">
        <v>0</v>
      </c>
      <c r="AD492">
        <v>11326.364299999999</v>
      </c>
      <c r="AE492">
        <v>929129.125</v>
      </c>
      <c r="AF492">
        <v>6564267.5</v>
      </c>
    </row>
    <row r="493" spans="1:50" x14ac:dyDescent="0.2">
      <c r="A493" t="s">
        <v>50</v>
      </c>
      <c r="B493" t="s">
        <v>37</v>
      </c>
      <c r="C493" t="s">
        <v>1202</v>
      </c>
      <c r="D493" t="s">
        <v>51</v>
      </c>
      <c r="E493" t="s">
        <v>37</v>
      </c>
      <c r="F493" t="s">
        <v>1203</v>
      </c>
      <c r="H493" t="str">
        <f>IF(base_budget[[#This Row],[Column7]]="",H492,VALUE(base_budget[[#This Row],[Column7]]))</f>
        <v>sp</v>
      </c>
      <c r="I493">
        <v>1</v>
      </c>
      <c r="J493" t="str">
        <f t="shared" si="23"/>
        <v>out</v>
      </c>
      <c r="M493">
        <f t="shared" si="21"/>
        <v>246</v>
      </c>
      <c r="N493">
        <f t="shared" si="22"/>
        <v>1</v>
      </c>
      <c r="O493">
        <v>15</v>
      </c>
      <c r="P493">
        <v>4210443</v>
      </c>
      <c r="Q493">
        <v>0</v>
      </c>
      <c r="R493">
        <v>0</v>
      </c>
      <c r="S493">
        <v>41331.75</v>
      </c>
      <c r="T493">
        <v>36336.847699999998</v>
      </c>
      <c r="U493">
        <v>0</v>
      </c>
      <c r="V493">
        <v>551263.6875</v>
      </c>
      <c r="W493">
        <v>216555.79689999999</v>
      </c>
      <c r="Y493">
        <v>470429.59379999997</v>
      </c>
      <c r="Z493">
        <v>0</v>
      </c>
      <c r="AA493">
        <v>44770.402300000002</v>
      </c>
      <c r="AB493">
        <v>5008.8975</v>
      </c>
      <c r="AC493">
        <v>0</v>
      </c>
      <c r="AD493">
        <v>9863.5653999999995</v>
      </c>
      <c r="AE493">
        <v>896831.25</v>
      </c>
      <c r="AF493">
        <v>3646936</v>
      </c>
    </row>
    <row r="494" spans="1:50" x14ac:dyDescent="0.2">
      <c r="A494" t="s">
        <v>52</v>
      </c>
      <c r="B494" t="s">
        <v>37</v>
      </c>
      <c r="C494" t="s">
        <v>1204</v>
      </c>
      <c r="D494" t="s">
        <v>53</v>
      </c>
      <c r="E494" t="s">
        <v>37</v>
      </c>
      <c r="F494" t="s">
        <v>1205</v>
      </c>
      <c r="H494" t="str">
        <f>IF(base_budget[[#This Row],[Column7]]="",H493,VALUE(base_budget[[#This Row],[Column7]]))</f>
        <v>sp</v>
      </c>
      <c r="I494">
        <v>1</v>
      </c>
      <c r="J494" t="str">
        <f t="shared" si="23"/>
        <v>out</v>
      </c>
      <c r="M494">
        <f t="shared" si="21"/>
        <v>246</v>
      </c>
      <c r="N494">
        <f t="shared" si="22"/>
        <v>2</v>
      </c>
      <c r="O494">
        <v>15</v>
      </c>
      <c r="P494">
        <v>3986390.25</v>
      </c>
      <c r="Q494">
        <v>0</v>
      </c>
      <c r="R494">
        <v>0</v>
      </c>
      <c r="S494">
        <v>41593.429700000001</v>
      </c>
      <c r="T494">
        <v>36336.847699999998</v>
      </c>
      <c r="U494">
        <v>0</v>
      </c>
      <c r="V494">
        <v>518950.03120000003</v>
      </c>
      <c r="W494">
        <v>186694.67189999999</v>
      </c>
      <c r="Y494">
        <v>146587.29689999999</v>
      </c>
      <c r="Z494">
        <v>0</v>
      </c>
      <c r="AA494">
        <v>44729.031199999998</v>
      </c>
      <c r="AB494">
        <v>4848.8222999999998</v>
      </c>
      <c r="AC494">
        <v>0</v>
      </c>
      <c r="AD494">
        <v>8748.9688000000006</v>
      </c>
      <c r="AE494">
        <v>857928.625</v>
      </c>
      <c r="AF494">
        <v>3719406</v>
      </c>
    </row>
    <row r="495" spans="1:50" x14ac:dyDescent="0.2">
      <c r="A495" t="s">
        <v>56</v>
      </c>
      <c r="B495" t="s">
        <v>37</v>
      </c>
      <c r="C495" t="s">
        <v>1206</v>
      </c>
      <c r="D495" t="s">
        <v>57</v>
      </c>
      <c r="E495" t="s">
        <v>37</v>
      </c>
      <c r="F495" t="s">
        <v>1207</v>
      </c>
      <c r="H495" t="str">
        <f>IF(base_budget[[#This Row],[Column7]]="",H494,VALUE(base_budget[[#This Row],[Column7]]))</f>
        <v>sp</v>
      </c>
      <c r="I495">
        <v>1</v>
      </c>
      <c r="J495" t="str">
        <f t="shared" si="23"/>
        <v>out</v>
      </c>
      <c r="M495">
        <f t="shared" si="21"/>
        <v>247</v>
      </c>
      <c r="N495">
        <f t="shared" si="22"/>
        <v>1</v>
      </c>
      <c r="O495">
        <v>15.5</v>
      </c>
      <c r="P495">
        <v>1320337.25</v>
      </c>
      <c r="Q495">
        <v>0</v>
      </c>
      <c r="R495">
        <v>0</v>
      </c>
      <c r="S495">
        <v>41542.210899999998</v>
      </c>
      <c r="T495">
        <v>279694.1875</v>
      </c>
      <c r="U495">
        <v>0</v>
      </c>
      <c r="V495">
        <v>1981075.75</v>
      </c>
      <c r="W495">
        <v>53915.726600000002</v>
      </c>
      <c r="Y495">
        <v>2423533.25</v>
      </c>
      <c r="Z495">
        <v>0</v>
      </c>
      <c r="AA495">
        <v>44721.601600000002</v>
      </c>
      <c r="AB495">
        <v>4725.1670000000004</v>
      </c>
      <c r="AC495">
        <v>0</v>
      </c>
      <c r="AD495">
        <v>8684.6317999999992</v>
      </c>
      <c r="AE495">
        <v>906789.5625</v>
      </c>
      <c r="AF495">
        <v>304902.25</v>
      </c>
    </row>
    <row r="496" spans="1:50" x14ac:dyDescent="0.2">
      <c r="A496" t="s">
        <v>30</v>
      </c>
      <c r="B496" t="s">
        <v>31</v>
      </c>
      <c r="C496" t="s">
        <v>32</v>
      </c>
      <c r="D496" t="s">
        <v>33</v>
      </c>
      <c r="E496" t="s">
        <v>34</v>
      </c>
      <c r="F496" t="s">
        <v>71</v>
      </c>
      <c r="H496" t="str">
        <f>IF(base_budget[[#This Row],[Column7]]="",H495,VALUE(base_budget[[#This Row],[Column7]]))</f>
        <v>sp</v>
      </c>
      <c r="I496">
        <v>1</v>
      </c>
      <c r="J496" t="str">
        <f t="shared" si="23"/>
        <v>sp</v>
      </c>
      <c r="M496">
        <f t="shared" si="21"/>
        <v>247</v>
      </c>
      <c r="N496">
        <f t="shared" si="22"/>
        <v>2</v>
      </c>
      <c r="O496">
        <v>15.5</v>
      </c>
      <c r="P496">
        <v>983731</v>
      </c>
      <c r="Q496">
        <v>0</v>
      </c>
      <c r="R496">
        <v>0</v>
      </c>
      <c r="S496">
        <v>41539.210899999998</v>
      </c>
      <c r="T496">
        <v>279694.1875</v>
      </c>
      <c r="U496">
        <v>0</v>
      </c>
      <c r="V496">
        <v>1893484.375</v>
      </c>
      <c r="W496">
        <v>54783.585899999998</v>
      </c>
      <c r="Y496">
        <v>1940406.125</v>
      </c>
      <c r="Z496">
        <v>0</v>
      </c>
      <c r="AA496">
        <v>44720.226600000002</v>
      </c>
      <c r="AB496">
        <v>4624.7437</v>
      </c>
      <c r="AC496">
        <v>0</v>
      </c>
      <c r="AD496">
        <v>9059.7577999999994</v>
      </c>
      <c r="AE496">
        <v>979472.125</v>
      </c>
      <c r="AF496">
        <v>302916.21879999997</v>
      </c>
    </row>
    <row r="497" spans="1:32" x14ac:dyDescent="0.2">
      <c r="A497" t="s">
        <v>36</v>
      </c>
      <c r="B497" t="s">
        <v>37</v>
      </c>
      <c r="C497" t="s">
        <v>1208</v>
      </c>
      <c r="D497" t="s">
        <v>38</v>
      </c>
      <c r="E497" t="s">
        <v>37</v>
      </c>
      <c r="F497" t="s">
        <v>1209</v>
      </c>
      <c r="H497" t="str">
        <f>IF(base_budget[[#This Row],[Column7]]="",H496,VALUE(base_budget[[#This Row],[Column7]]))</f>
        <v>sp</v>
      </c>
      <c r="I497">
        <v>1</v>
      </c>
      <c r="J497" t="str">
        <f t="shared" si="23"/>
        <v>in</v>
      </c>
      <c r="M497">
        <f t="shared" si="21"/>
        <v>248</v>
      </c>
      <c r="N497">
        <f t="shared" si="22"/>
        <v>1</v>
      </c>
      <c r="O497">
        <v>15</v>
      </c>
      <c r="P497">
        <v>825473.5625</v>
      </c>
      <c r="Q497">
        <v>0</v>
      </c>
      <c r="R497">
        <v>0</v>
      </c>
      <c r="S497">
        <v>41573.757799999999</v>
      </c>
      <c r="T497">
        <v>376403.625</v>
      </c>
      <c r="U497">
        <v>0</v>
      </c>
      <c r="V497">
        <v>2325213.25</v>
      </c>
      <c r="W497">
        <v>64019.570299999999</v>
      </c>
      <c r="Y497">
        <v>2335036.5</v>
      </c>
      <c r="Z497">
        <v>0</v>
      </c>
      <c r="AA497">
        <v>44726.019500000002</v>
      </c>
      <c r="AB497">
        <v>4544.3329999999996</v>
      </c>
      <c r="AC497">
        <v>0</v>
      </c>
      <c r="AD497">
        <v>9598.8672000000006</v>
      </c>
      <c r="AE497">
        <v>1044743.8125</v>
      </c>
      <c r="AF497">
        <v>227460.5625</v>
      </c>
    </row>
    <row r="498" spans="1:32" x14ac:dyDescent="0.2">
      <c r="A498" t="s">
        <v>39</v>
      </c>
      <c r="B498" t="s">
        <v>37</v>
      </c>
      <c r="C498" t="s">
        <v>40</v>
      </c>
      <c r="D498" t="s">
        <v>41</v>
      </c>
      <c r="E498" t="s">
        <v>37</v>
      </c>
      <c r="F498" t="s">
        <v>40</v>
      </c>
      <c r="H498" t="str">
        <f>IF(base_budget[[#This Row],[Column7]]="",H497,VALUE(base_budget[[#This Row],[Column7]]))</f>
        <v>sp</v>
      </c>
      <c r="I498">
        <v>1</v>
      </c>
      <c r="J498" t="str">
        <f t="shared" si="23"/>
        <v>in</v>
      </c>
      <c r="M498">
        <f t="shared" si="21"/>
        <v>248</v>
      </c>
      <c r="N498">
        <f t="shared" si="22"/>
        <v>2</v>
      </c>
      <c r="O498">
        <v>15</v>
      </c>
      <c r="P498">
        <v>685967.1875</v>
      </c>
      <c r="Q498">
        <v>0</v>
      </c>
      <c r="R498">
        <v>0</v>
      </c>
      <c r="S498">
        <v>41584.484400000001</v>
      </c>
      <c r="T498">
        <v>376403.625</v>
      </c>
      <c r="U498">
        <v>0</v>
      </c>
      <c r="V498">
        <v>2293146.5</v>
      </c>
      <c r="W498">
        <v>58099.984400000001</v>
      </c>
      <c r="Y498">
        <v>2101937.75</v>
      </c>
      <c r="Z498">
        <v>0</v>
      </c>
      <c r="AA498">
        <v>44735.183599999997</v>
      </c>
      <c r="AB498">
        <v>4482.7362999999996</v>
      </c>
      <c r="AC498">
        <v>0</v>
      </c>
      <c r="AD498">
        <v>10201.3809</v>
      </c>
      <c r="AE498">
        <v>1094570.625</v>
      </c>
      <c r="AF498">
        <v>236756.2812</v>
      </c>
    </row>
    <row r="499" spans="1:32" x14ac:dyDescent="0.2">
      <c r="A499" t="s">
        <v>42</v>
      </c>
      <c r="B499" t="s">
        <v>37</v>
      </c>
      <c r="C499" t="s">
        <v>40</v>
      </c>
      <c r="D499" t="s">
        <v>43</v>
      </c>
      <c r="E499" t="s">
        <v>37</v>
      </c>
      <c r="F499" t="s">
        <v>40</v>
      </c>
      <c r="H499" t="str">
        <f>IF(base_budget[[#This Row],[Column7]]="",H498,VALUE(base_budget[[#This Row],[Column7]]))</f>
        <v>sp</v>
      </c>
      <c r="I499">
        <v>1</v>
      </c>
      <c r="J499" t="str">
        <f t="shared" si="23"/>
        <v>in</v>
      </c>
      <c r="M499">
        <f t="shared" si="21"/>
        <v>249</v>
      </c>
      <c r="N499">
        <f t="shared" si="22"/>
        <v>1</v>
      </c>
      <c r="O499">
        <v>15.5</v>
      </c>
      <c r="P499">
        <v>23829.277300000002</v>
      </c>
      <c r="Q499">
        <v>0</v>
      </c>
      <c r="R499">
        <v>0</v>
      </c>
      <c r="S499">
        <v>37410.375</v>
      </c>
      <c r="T499">
        <v>5641802</v>
      </c>
      <c r="U499">
        <v>0</v>
      </c>
      <c r="V499">
        <v>14472386</v>
      </c>
      <c r="W499">
        <v>84666.8125</v>
      </c>
      <c r="Y499">
        <v>18521726</v>
      </c>
      <c r="Z499">
        <v>0</v>
      </c>
      <c r="AA499">
        <v>44782.617200000001</v>
      </c>
      <c r="AB499">
        <v>4921.4668000000001</v>
      </c>
      <c r="AC499">
        <v>0</v>
      </c>
      <c r="AD499">
        <v>12072.4082</v>
      </c>
      <c r="AE499">
        <v>1524527</v>
      </c>
      <c r="AF499">
        <v>155946.89060000001</v>
      </c>
    </row>
    <row r="500" spans="1:32" x14ac:dyDescent="0.2">
      <c r="A500" t="s">
        <v>44</v>
      </c>
      <c r="B500" t="s">
        <v>37</v>
      </c>
      <c r="C500" t="s">
        <v>1210</v>
      </c>
      <c r="D500" t="s">
        <v>45</v>
      </c>
      <c r="E500" t="s">
        <v>37</v>
      </c>
      <c r="F500" t="s">
        <v>1211</v>
      </c>
      <c r="H500" t="str">
        <f>IF(base_budget[[#This Row],[Column7]]="",H499,VALUE(base_budget[[#This Row],[Column7]]))</f>
        <v>sp</v>
      </c>
      <c r="I500">
        <v>1</v>
      </c>
      <c r="J500" t="str">
        <f t="shared" si="23"/>
        <v>in</v>
      </c>
      <c r="M500">
        <f t="shared" si="21"/>
        <v>249</v>
      </c>
      <c r="N500">
        <f t="shared" si="22"/>
        <v>2</v>
      </c>
      <c r="O500">
        <v>15.5</v>
      </c>
      <c r="P500">
        <v>9385.8163999999997</v>
      </c>
      <c r="Q500">
        <v>0</v>
      </c>
      <c r="R500">
        <v>0</v>
      </c>
      <c r="S500">
        <v>35320.699200000003</v>
      </c>
      <c r="T500">
        <v>5641802</v>
      </c>
      <c r="U500">
        <v>0</v>
      </c>
      <c r="V500">
        <v>11210888</v>
      </c>
      <c r="W500">
        <v>84723.351599999995</v>
      </c>
      <c r="Y500">
        <v>14369156</v>
      </c>
      <c r="Z500">
        <v>0</v>
      </c>
      <c r="AA500">
        <v>44838.968800000002</v>
      </c>
      <c r="AB500">
        <v>5353.1890000000003</v>
      </c>
      <c r="AC500">
        <v>0</v>
      </c>
      <c r="AD500">
        <v>16597.775399999999</v>
      </c>
      <c r="AE500">
        <v>2381036.5</v>
      </c>
      <c r="AF500">
        <v>165975.14060000001</v>
      </c>
    </row>
    <row r="501" spans="1:32" x14ac:dyDescent="0.2">
      <c r="A501" t="s">
        <v>46</v>
      </c>
      <c r="B501" t="s">
        <v>37</v>
      </c>
      <c r="C501" t="s">
        <v>1212</v>
      </c>
      <c r="D501" t="s">
        <v>47</v>
      </c>
      <c r="E501" t="s">
        <v>37</v>
      </c>
      <c r="F501" t="s">
        <v>1213</v>
      </c>
      <c r="H501" t="str">
        <f>IF(base_budget[[#This Row],[Column7]]="",H500,VALUE(base_budget[[#This Row],[Column7]]))</f>
        <v>sp</v>
      </c>
      <c r="I501">
        <v>1</v>
      </c>
      <c r="J501" t="str">
        <f t="shared" si="23"/>
        <v>in</v>
      </c>
      <c r="M501">
        <f t="shared" si="21"/>
        <v>250</v>
      </c>
      <c r="N501">
        <f t="shared" si="22"/>
        <v>1</v>
      </c>
      <c r="O501">
        <v>15.5</v>
      </c>
      <c r="P501">
        <v>97578.093800000002</v>
      </c>
      <c r="Q501">
        <v>0</v>
      </c>
      <c r="R501">
        <v>0</v>
      </c>
      <c r="S501">
        <v>33628.906199999998</v>
      </c>
      <c r="T501">
        <v>5237299.5</v>
      </c>
      <c r="U501">
        <v>0</v>
      </c>
      <c r="V501">
        <v>9020489</v>
      </c>
      <c r="W501">
        <v>84458.5625</v>
      </c>
      <c r="Y501">
        <v>11384294</v>
      </c>
      <c r="Z501">
        <v>0</v>
      </c>
      <c r="AA501">
        <v>44627.343800000002</v>
      </c>
      <c r="AB501">
        <v>5819.9146000000001</v>
      </c>
      <c r="AC501">
        <v>0</v>
      </c>
      <c r="AD501">
        <v>19219.847699999998</v>
      </c>
      <c r="AE501">
        <v>2883828.75</v>
      </c>
      <c r="AF501">
        <v>153001.67189999999</v>
      </c>
    </row>
    <row r="502" spans="1:32" x14ac:dyDescent="0.2">
      <c r="A502" t="s">
        <v>48</v>
      </c>
      <c r="B502" t="s">
        <v>37</v>
      </c>
      <c r="C502" t="s">
        <v>40</v>
      </c>
      <c r="D502" t="s">
        <v>49</v>
      </c>
      <c r="E502" t="s">
        <v>37</v>
      </c>
      <c r="F502" t="s">
        <v>40</v>
      </c>
      <c r="H502" t="str">
        <f>IF(base_budget[[#This Row],[Column7]]="",H501,VALUE(base_budget[[#This Row],[Column7]]))</f>
        <v>sp</v>
      </c>
      <c r="I502">
        <v>1</v>
      </c>
      <c r="J502" t="str">
        <f t="shared" si="23"/>
        <v>in</v>
      </c>
      <c r="M502">
        <f t="shared" si="21"/>
        <v>250</v>
      </c>
      <c r="N502">
        <f t="shared" si="22"/>
        <v>2</v>
      </c>
      <c r="O502">
        <v>15.5</v>
      </c>
      <c r="P502">
        <v>20487.912100000001</v>
      </c>
      <c r="Q502">
        <v>0</v>
      </c>
      <c r="R502">
        <v>0</v>
      </c>
      <c r="S502">
        <v>32565.662100000001</v>
      </c>
      <c r="T502">
        <v>5237299.5</v>
      </c>
      <c r="U502">
        <v>0</v>
      </c>
      <c r="V502">
        <v>8194755</v>
      </c>
      <c r="W502">
        <v>98566.585900000005</v>
      </c>
      <c r="Y502">
        <v>10113767</v>
      </c>
      <c r="Z502">
        <v>0</v>
      </c>
      <c r="AA502">
        <v>44677.167999999998</v>
      </c>
      <c r="AB502">
        <v>6198.0874000000003</v>
      </c>
      <c r="AC502">
        <v>0</v>
      </c>
      <c r="AD502">
        <v>21957.4512</v>
      </c>
      <c r="AE502">
        <v>3258960.75</v>
      </c>
      <c r="AF502">
        <v>141940.7812</v>
      </c>
    </row>
    <row r="503" spans="1:32" x14ac:dyDescent="0.2">
      <c r="A503" t="s">
        <v>50</v>
      </c>
      <c r="B503" t="s">
        <v>37</v>
      </c>
      <c r="C503" t="s">
        <v>1214</v>
      </c>
      <c r="D503" t="s">
        <v>51</v>
      </c>
      <c r="E503" t="s">
        <v>37</v>
      </c>
      <c r="F503" t="s">
        <v>1215</v>
      </c>
      <c r="H503" t="str">
        <f>IF(base_budget[[#This Row],[Column7]]="",H502,VALUE(base_budget[[#This Row],[Column7]]))</f>
        <v>sp</v>
      </c>
      <c r="I503">
        <v>1</v>
      </c>
      <c r="J503" t="str">
        <f t="shared" si="23"/>
        <v>in</v>
      </c>
      <c r="M503">
        <f t="shared" si="21"/>
        <v>251</v>
      </c>
      <c r="N503">
        <f t="shared" si="22"/>
        <v>1</v>
      </c>
      <c r="O503">
        <v>14</v>
      </c>
      <c r="P503">
        <v>236585.10939999999</v>
      </c>
      <c r="Q503">
        <v>0</v>
      </c>
      <c r="R503">
        <v>0</v>
      </c>
      <c r="S503">
        <v>33351.476600000002</v>
      </c>
      <c r="T503">
        <v>4067019.75</v>
      </c>
      <c r="U503">
        <v>0</v>
      </c>
      <c r="V503">
        <v>7307169.5</v>
      </c>
      <c r="W503">
        <v>95981.398400000005</v>
      </c>
      <c r="Y503">
        <v>7731582.5</v>
      </c>
      <c r="Z503">
        <v>0</v>
      </c>
      <c r="AA503">
        <v>44714.324200000003</v>
      </c>
      <c r="AB503">
        <v>6300.8549999999996</v>
      </c>
      <c r="AC503">
        <v>0</v>
      </c>
      <c r="AD503">
        <v>23815.5566</v>
      </c>
      <c r="AE503">
        <v>3771064</v>
      </c>
      <c r="AF503">
        <v>155694.7188</v>
      </c>
    </row>
    <row r="504" spans="1:32" x14ac:dyDescent="0.2">
      <c r="A504" t="s">
        <v>52</v>
      </c>
      <c r="B504" t="s">
        <v>37</v>
      </c>
      <c r="C504" t="s">
        <v>1216</v>
      </c>
      <c r="D504" t="s">
        <v>53</v>
      </c>
      <c r="E504" t="s">
        <v>37</v>
      </c>
      <c r="F504" t="s">
        <v>1217</v>
      </c>
      <c r="H504" t="str">
        <f>IF(base_budget[[#This Row],[Column7]]="",H503,VALUE(base_budget[[#This Row],[Column7]]))</f>
        <v>sp</v>
      </c>
      <c r="I504">
        <v>1</v>
      </c>
      <c r="J504" t="str">
        <f t="shared" si="23"/>
        <v>in</v>
      </c>
      <c r="M504">
        <f t="shared" si="21"/>
        <v>251</v>
      </c>
      <c r="N504">
        <f t="shared" si="22"/>
        <v>2</v>
      </c>
      <c r="O504">
        <v>14</v>
      </c>
      <c r="P504">
        <v>39464.976600000002</v>
      </c>
      <c r="Q504">
        <v>0</v>
      </c>
      <c r="R504">
        <v>0</v>
      </c>
      <c r="S504">
        <v>33475.546900000001</v>
      </c>
      <c r="T504">
        <v>4067019.75</v>
      </c>
      <c r="U504">
        <v>0</v>
      </c>
      <c r="V504">
        <v>7097519.5</v>
      </c>
      <c r="W504">
        <v>95509.007800000007</v>
      </c>
      <c r="Y504">
        <v>7225218</v>
      </c>
      <c r="Z504">
        <v>0</v>
      </c>
      <c r="AA504">
        <v>44749.007799999999</v>
      </c>
      <c r="AB504">
        <v>6444.25</v>
      </c>
      <c r="AC504">
        <v>0</v>
      </c>
      <c r="AD504">
        <v>26096.1934</v>
      </c>
      <c r="AE504">
        <v>3918019.75</v>
      </c>
      <c r="AF504">
        <v>157234.70310000001</v>
      </c>
    </row>
    <row r="505" spans="1:32" x14ac:dyDescent="0.2">
      <c r="A505" t="s">
        <v>54</v>
      </c>
      <c r="B505" t="s">
        <v>37</v>
      </c>
      <c r="C505" t="s">
        <v>1218</v>
      </c>
      <c r="D505" t="s">
        <v>55</v>
      </c>
      <c r="E505" t="s">
        <v>37</v>
      </c>
      <c r="F505" t="s">
        <v>1219</v>
      </c>
      <c r="H505" t="str">
        <f>IF(base_budget[[#This Row],[Column7]]="",H504,VALUE(base_budget[[#This Row],[Column7]]))</f>
        <v>sp</v>
      </c>
      <c r="I505">
        <v>1</v>
      </c>
      <c r="J505" t="str">
        <f t="shared" si="23"/>
        <v>in</v>
      </c>
      <c r="M505">
        <f t="shared" si="21"/>
        <v>252</v>
      </c>
      <c r="N505">
        <f t="shared" si="22"/>
        <v>1</v>
      </c>
      <c r="O505">
        <v>15.5</v>
      </c>
      <c r="P505">
        <v>10216.862300000001</v>
      </c>
      <c r="Q505">
        <v>0</v>
      </c>
      <c r="R505">
        <v>0</v>
      </c>
      <c r="S505">
        <v>32137.666000000001</v>
      </c>
      <c r="T505">
        <v>5183998.5</v>
      </c>
      <c r="U505">
        <v>0</v>
      </c>
      <c r="V505">
        <v>7672197</v>
      </c>
      <c r="W505">
        <v>98219.757800000007</v>
      </c>
      <c r="Y505">
        <v>8932026</v>
      </c>
      <c r="Z505">
        <v>0</v>
      </c>
      <c r="AA505">
        <v>44802.683599999997</v>
      </c>
      <c r="AB505">
        <v>6863.4315999999999</v>
      </c>
      <c r="AC505">
        <v>0</v>
      </c>
      <c r="AD505">
        <v>29782.324199999999</v>
      </c>
      <c r="AE505">
        <v>3876522.25</v>
      </c>
      <c r="AF505">
        <v>163881.25</v>
      </c>
    </row>
    <row r="506" spans="1:32" x14ac:dyDescent="0.2">
      <c r="A506" t="s">
        <v>36</v>
      </c>
      <c r="B506" t="s">
        <v>37</v>
      </c>
      <c r="C506" t="s">
        <v>1220</v>
      </c>
      <c r="D506" t="s">
        <v>38</v>
      </c>
      <c r="E506" t="s">
        <v>37</v>
      </c>
      <c r="F506" t="s">
        <v>1221</v>
      </c>
      <c r="H506" t="str">
        <f>IF(base_budget[[#This Row],[Column7]]="",H505,VALUE(base_budget[[#This Row],[Column7]]))</f>
        <v>sp</v>
      </c>
      <c r="I506">
        <v>1</v>
      </c>
      <c r="J506" t="str">
        <f t="shared" si="23"/>
        <v>out</v>
      </c>
      <c r="M506">
        <f t="shared" si="21"/>
        <v>252</v>
      </c>
      <c r="N506">
        <f t="shared" si="22"/>
        <v>2</v>
      </c>
      <c r="O506">
        <v>15.5</v>
      </c>
      <c r="P506">
        <v>11103.200199999999</v>
      </c>
      <c r="Q506">
        <v>0</v>
      </c>
      <c r="R506">
        <v>0</v>
      </c>
      <c r="S506">
        <v>31632.2637</v>
      </c>
      <c r="T506">
        <v>5183998.5</v>
      </c>
      <c r="U506">
        <v>0</v>
      </c>
      <c r="V506">
        <v>7270965</v>
      </c>
      <c r="W506">
        <v>97737.906199999998</v>
      </c>
      <c r="Y506">
        <v>8110640.5</v>
      </c>
      <c r="Z506">
        <v>0</v>
      </c>
      <c r="AA506">
        <v>44858.222699999998</v>
      </c>
      <c r="AB506">
        <v>7421.9741000000004</v>
      </c>
      <c r="AC506">
        <v>0</v>
      </c>
      <c r="AD506">
        <v>33495.515599999999</v>
      </c>
      <c r="AE506">
        <v>4237527</v>
      </c>
      <c r="AF506">
        <v>165244.42189999999</v>
      </c>
    </row>
    <row r="507" spans="1:32" x14ac:dyDescent="0.2">
      <c r="A507" t="s">
        <v>39</v>
      </c>
      <c r="B507" t="s">
        <v>37</v>
      </c>
      <c r="C507" t="s">
        <v>40</v>
      </c>
      <c r="D507" t="s">
        <v>41</v>
      </c>
      <c r="E507" t="s">
        <v>37</v>
      </c>
      <c r="F507" t="s">
        <v>40</v>
      </c>
      <c r="H507" t="str">
        <f>IF(base_budget[[#This Row],[Column7]]="",H506,VALUE(base_budget[[#This Row],[Column7]]))</f>
        <v>sp</v>
      </c>
      <c r="I507">
        <v>1</v>
      </c>
      <c r="J507" t="str">
        <f t="shared" si="23"/>
        <v>out</v>
      </c>
      <c r="M507">
        <f t="shared" si="21"/>
        <v>253</v>
      </c>
      <c r="N507">
        <f t="shared" si="22"/>
        <v>1</v>
      </c>
      <c r="O507">
        <v>15</v>
      </c>
      <c r="P507">
        <v>2028032.875</v>
      </c>
      <c r="Q507">
        <v>0</v>
      </c>
      <c r="R507">
        <v>0</v>
      </c>
      <c r="S507">
        <v>34093.785199999998</v>
      </c>
      <c r="T507">
        <v>1143252.625</v>
      </c>
      <c r="U507">
        <v>0</v>
      </c>
      <c r="V507">
        <v>4403392</v>
      </c>
      <c r="W507">
        <v>365768.75</v>
      </c>
      <c r="Y507">
        <v>2507064.5</v>
      </c>
      <c r="Z507">
        <v>0</v>
      </c>
      <c r="AA507">
        <v>44871.890599999999</v>
      </c>
      <c r="AB507">
        <v>7149.9771000000001</v>
      </c>
      <c r="AC507">
        <v>0</v>
      </c>
      <c r="AD507">
        <v>33585.308599999997</v>
      </c>
      <c r="AE507">
        <v>4730056.5</v>
      </c>
      <c r="AF507">
        <v>652428.875</v>
      </c>
    </row>
    <row r="508" spans="1:32" x14ac:dyDescent="0.2">
      <c r="A508" t="s">
        <v>42</v>
      </c>
      <c r="B508" t="s">
        <v>37</v>
      </c>
      <c r="C508" t="s">
        <v>1222</v>
      </c>
      <c r="D508" t="s">
        <v>43</v>
      </c>
      <c r="E508" t="s">
        <v>37</v>
      </c>
      <c r="F508" t="s">
        <v>1223</v>
      </c>
      <c r="H508" t="str">
        <f>IF(base_budget[[#This Row],[Column7]]="",H507,VALUE(base_budget[[#This Row],[Column7]]))</f>
        <v>sp</v>
      </c>
      <c r="I508">
        <v>1</v>
      </c>
      <c r="J508" t="str">
        <f t="shared" si="23"/>
        <v>out</v>
      </c>
      <c r="M508">
        <f t="shared" si="21"/>
        <v>253</v>
      </c>
      <c r="N508">
        <f t="shared" si="22"/>
        <v>2</v>
      </c>
      <c r="O508">
        <v>15</v>
      </c>
      <c r="P508">
        <v>1224697.875</v>
      </c>
      <c r="Q508">
        <v>0</v>
      </c>
      <c r="R508">
        <v>0</v>
      </c>
      <c r="S508">
        <v>35014.761700000003</v>
      </c>
      <c r="T508">
        <v>1143252.625</v>
      </c>
      <c r="U508">
        <v>0</v>
      </c>
      <c r="V508">
        <v>4471143</v>
      </c>
      <c r="W508">
        <v>357843.21879999997</v>
      </c>
      <c r="Y508">
        <v>2194762.25</v>
      </c>
      <c r="Z508">
        <v>0</v>
      </c>
      <c r="AA508">
        <v>44888.582000000002</v>
      </c>
      <c r="AB508">
        <v>6926.9443000000001</v>
      </c>
      <c r="AC508">
        <v>0</v>
      </c>
      <c r="AD508">
        <v>33777.191400000003</v>
      </c>
      <c r="AE508">
        <v>4303370</v>
      </c>
      <c r="AF508">
        <v>648569.25</v>
      </c>
    </row>
    <row r="509" spans="1:32" x14ac:dyDescent="0.2">
      <c r="A509" t="s">
        <v>44</v>
      </c>
      <c r="B509" t="s">
        <v>37</v>
      </c>
      <c r="C509" t="s">
        <v>1224</v>
      </c>
      <c r="D509" t="s">
        <v>45</v>
      </c>
      <c r="E509" t="s">
        <v>37</v>
      </c>
      <c r="F509" t="s">
        <v>1225</v>
      </c>
      <c r="H509" t="str">
        <f>IF(base_budget[[#This Row],[Column7]]="",H508,VALUE(base_budget[[#This Row],[Column7]]))</f>
        <v>sp</v>
      </c>
      <c r="I509">
        <v>1</v>
      </c>
      <c r="J509" t="str">
        <f t="shared" si="23"/>
        <v>out</v>
      </c>
      <c r="M509">
        <f t="shared" si="21"/>
        <v>254</v>
      </c>
      <c r="N509">
        <f t="shared" si="22"/>
        <v>1</v>
      </c>
      <c r="O509">
        <v>15.5</v>
      </c>
      <c r="P509">
        <v>37822.382799999999</v>
      </c>
      <c r="Q509">
        <v>0</v>
      </c>
      <c r="R509">
        <v>0</v>
      </c>
      <c r="S509">
        <v>34329.226600000002</v>
      </c>
      <c r="T509">
        <v>4003083.5</v>
      </c>
      <c r="U509">
        <v>0</v>
      </c>
      <c r="V509">
        <v>6183989.5</v>
      </c>
      <c r="W509">
        <v>225698.23439999999</v>
      </c>
      <c r="Y509">
        <v>5918514.5</v>
      </c>
      <c r="Z509">
        <v>0</v>
      </c>
      <c r="AA509">
        <v>44943.992200000001</v>
      </c>
      <c r="AB509">
        <v>7027.2758999999996</v>
      </c>
      <c r="AC509">
        <v>0</v>
      </c>
      <c r="AD509">
        <v>39687.894500000002</v>
      </c>
      <c r="AE509">
        <v>4211338.5</v>
      </c>
      <c r="AF509">
        <v>389804.9375</v>
      </c>
    </row>
    <row r="510" spans="1:32" x14ac:dyDescent="0.2">
      <c r="A510" t="s">
        <v>46</v>
      </c>
      <c r="B510" t="s">
        <v>37</v>
      </c>
      <c r="C510" t="s">
        <v>40</v>
      </c>
      <c r="D510" t="s">
        <v>47</v>
      </c>
      <c r="E510" t="s">
        <v>37</v>
      </c>
      <c r="F510" t="s">
        <v>40</v>
      </c>
      <c r="H510" t="str">
        <f>IF(base_budget[[#This Row],[Column7]]="",H509,VALUE(base_budget[[#This Row],[Column7]]))</f>
        <v>sp</v>
      </c>
      <c r="I510">
        <v>1</v>
      </c>
      <c r="J510" t="str">
        <f t="shared" si="23"/>
        <v>out</v>
      </c>
      <c r="M510">
        <f t="shared" si="21"/>
        <v>254</v>
      </c>
      <c r="N510">
        <f t="shared" si="22"/>
        <v>2</v>
      </c>
      <c r="O510">
        <v>15.5</v>
      </c>
      <c r="P510">
        <v>29450.252</v>
      </c>
      <c r="Q510">
        <v>0</v>
      </c>
      <c r="R510">
        <v>0</v>
      </c>
      <c r="S510">
        <v>34124.382799999999</v>
      </c>
      <c r="T510">
        <v>4003083.5</v>
      </c>
      <c r="U510">
        <v>0</v>
      </c>
      <c r="V510">
        <v>5938940</v>
      </c>
      <c r="W510">
        <v>70039.546900000001</v>
      </c>
      <c r="Y510">
        <v>5807376</v>
      </c>
      <c r="Z510">
        <v>0</v>
      </c>
      <c r="AA510">
        <v>44999.144500000002</v>
      </c>
      <c r="AB510">
        <v>7153.9809999999998</v>
      </c>
      <c r="AC510">
        <v>0</v>
      </c>
      <c r="AD510">
        <v>44928.914100000002</v>
      </c>
      <c r="AE510">
        <v>4513348</v>
      </c>
      <c r="AF510">
        <v>1033010.6875</v>
      </c>
    </row>
    <row r="511" spans="1:32" x14ac:dyDescent="0.2">
      <c r="A511" t="s">
        <v>48</v>
      </c>
      <c r="B511" t="s">
        <v>37</v>
      </c>
      <c r="C511" t="s">
        <v>1226</v>
      </c>
      <c r="D511" t="s">
        <v>49</v>
      </c>
      <c r="E511" t="s">
        <v>37</v>
      </c>
      <c r="F511" t="s">
        <v>1227</v>
      </c>
      <c r="H511" t="str">
        <f>IF(base_budget[[#This Row],[Column7]]="",H510,VALUE(base_budget[[#This Row],[Column7]]))</f>
        <v>sp</v>
      </c>
      <c r="I511">
        <v>1</v>
      </c>
      <c r="J511" t="str">
        <f t="shared" si="23"/>
        <v>out</v>
      </c>
      <c r="M511">
        <f t="shared" si="21"/>
        <v>255</v>
      </c>
      <c r="N511">
        <f t="shared" si="22"/>
        <v>1</v>
      </c>
      <c r="O511">
        <v>15</v>
      </c>
      <c r="P511">
        <v>5574233</v>
      </c>
      <c r="Q511">
        <v>0</v>
      </c>
      <c r="R511">
        <v>0</v>
      </c>
      <c r="S511">
        <v>36129.101600000002</v>
      </c>
      <c r="T511">
        <v>785179.375</v>
      </c>
      <c r="U511">
        <v>0</v>
      </c>
      <c r="V511">
        <v>2070517.75</v>
      </c>
      <c r="W511">
        <v>215799.70310000001</v>
      </c>
      <c r="Y511">
        <v>514159.0625</v>
      </c>
      <c r="Z511">
        <v>0</v>
      </c>
      <c r="AA511">
        <v>44967.613299999997</v>
      </c>
      <c r="AB511">
        <v>6892.9844000000003</v>
      </c>
      <c r="AC511">
        <v>0</v>
      </c>
      <c r="AD511">
        <v>39556.472699999998</v>
      </c>
      <c r="AE511">
        <v>4325240.5</v>
      </c>
      <c r="AF511">
        <v>3745627.25</v>
      </c>
    </row>
    <row r="512" spans="1:32" x14ac:dyDescent="0.2">
      <c r="A512" t="s">
        <v>50</v>
      </c>
      <c r="B512" t="s">
        <v>37</v>
      </c>
      <c r="C512" t="s">
        <v>1228</v>
      </c>
      <c r="D512" t="s">
        <v>51</v>
      </c>
      <c r="E512" t="s">
        <v>37</v>
      </c>
      <c r="F512" t="s">
        <v>1229</v>
      </c>
      <c r="H512" t="str">
        <f>IF(base_budget[[#This Row],[Column7]]="",H511,VALUE(base_budget[[#This Row],[Column7]]))</f>
        <v>sp</v>
      </c>
      <c r="I512">
        <v>1</v>
      </c>
      <c r="J512" t="str">
        <f t="shared" si="23"/>
        <v>out</v>
      </c>
      <c r="M512">
        <f t="shared" si="21"/>
        <v>255</v>
      </c>
      <c r="N512">
        <f t="shared" si="22"/>
        <v>2</v>
      </c>
      <c r="O512">
        <v>15</v>
      </c>
      <c r="P512">
        <v>4633751.5</v>
      </c>
      <c r="Q512">
        <v>0</v>
      </c>
      <c r="R512">
        <v>0</v>
      </c>
      <c r="S512">
        <v>37170.664100000002</v>
      </c>
      <c r="T512">
        <v>785179.375</v>
      </c>
      <c r="U512">
        <v>0</v>
      </c>
      <c r="V512">
        <v>2097507</v>
      </c>
      <c r="W512">
        <v>234735.6875</v>
      </c>
      <c r="Y512">
        <v>348579.5625</v>
      </c>
      <c r="Z512">
        <v>0</v>
      </c>
      <c r="AA512">
        <v>44929.742200000001</v>
      </c>
      <c r="AB512">
        <v>6731.9268000000002</v>
      </c>
      <c r="AC512">
        <v>0</v>
      </c>
      <c r="AD512">
        <v>36650.9375</v>
      </c>
      <c r="AE512">
        <v>3643191</v>
      </c>
      <c r="AF512">
        <v>3723909</v>
      </c>
    </row>
    <row r="513" spans="1:32" x14ac:dyDescent="0.2">
      <c r="A513" t="s">
        <v>52</v>
      </c>
      <c r="B513" t="s">
        <v>37</v>
      </c>
      <c r="C513" t="s">
        <v>1230</v>
      </c>
      <c r="D513" t="s">
        <v>53</v>
      </c>
      <c r="E513" t="s">
        <v>37</v>
      </c>
      <c r="F513" t="s">
        <v>1231</v>
      </c>
      <c r="H513" t="str">
        <f>IF(base_budget[[#This Row],[Column7]]="",H512,VALUE(base_budget[[#This Row],[Column7]]))</f>
        <v>sp</v>
      </c>
      <c r="I513">
        <v>1</v>
      </c>
      <c r="J513" t="str">
        <f t="shared" si="23"/>
        <v>out</v>
      </c>
      <c r="M513">
        <f t="shared" si="21"/>
        <v>256</v>
      </c>
      <c r="N513">
        <f t="shared" si="22"/>
        <v>1</v>
      </c>
      <c r="O513">
        <v>15.5</v>
      </c>
      <c r="P513">
        <v>8048068</v>
      </c>
      <c r="Q513">
        <v>0</v>
      </c>
      <c r="R513">
        <v>0</v>
      </c>
      <c r="S513">
        <v>37986.234400000001</v>
      </c>
      <c r="T513">
        <v>335700.40620000003</v>
      </c>
      <c r="U513">
        <v>0</v>
      </c>
      <c r="V513">
        <v>544440.9375</v>
      </c>
      <c r="W513">
        <v>230144</v>
      </c>
      <c r="Y513">
        <v>170976.23439999999</v>
      </c>
      <c r="Z513">
        <v>0</v>
      </c>
      <c r="AA513">
        <v>44880.820299999999</v>
      </c>
      <c r="AB513">
        <v>6578.1279000000004</v>
      </c>
      <c r="AC513">
        <v>0</v>
      </c>
      <c r="AD513">
        <v>33672.648399999998</v>
      </c>
      <c r="AE513">
        <v>2872197</v>
      </c>
      <c r="AF513">
        <v>6084290.5</v>
      </c>
    </row>
    <row r="514" spans="1:32" x14ac:dyDescent="0.2">
      <c r="A514" t="s">
        <v>56</v>
      </c>
      <c r="B514" t="s">
        <v>37</v>
      </c>
      <c r="C514" t="s">
        <v>1232</v>
      </c>
      <c r="D514" t="s">
        <v>57</v>
      </c>
      <c r="E514" t="s">
        <v>37</v>
      </c>
      <c r="F514" t="s">
        <v>1233</v>
      </c>
      <c r="H514" t="str">
        <f>IF(base_budget[[#This Row],[Column7]]="",H513,VALUE(base_budget[[#This Row],[Column7]]))</f>
        <v>sp</v>
      </c>
      <c r="I514">
        <v>1</v>
      </c>
      <c r="J514" t="str">
        <f t="shared" si="23"/>
        <v>out</v>
      </c>
      <c r="M514">
        <f t="shared" si="21"/>
        <v>256</v>
      </c>
      <c r="N514">
        <f t="shared" si="22"/>
        <v>2</v>
      </c>
      <c r="O514">
        <v>15.5</v>
      </c>
      <c r="P514">
        <v>7466176.5</v>
      </c>
      <c r="Q514">
        <v>0</v>
      </c>
      <c r="R514">
        <v>0</v>
      </c>
      <c r="S514">
        <v>38564.761700000003</v>
      </c>
      <c r="T514">
        <v>335700.40620000003</v>
      </c>
      <c r="U514">
        <v>0</v>
      </c>
      <c r="V514">
        <v>547534.0625</v>
      </c>
      <c r="W514">
        <v>240001.25</v>
      </c>
      <c r="Y514">
        <v>130729.6719</v>
      </c>
      <c r="Z514">
        <v>0</v>
      </c>
      <c r="AA514">
        <v>44834.378900000003</v>
      </c>
      <c r="AB514">
        <v>6439.5684000000001</v>
      </c>
      <c r="AC514">
        <v>0</v>
      </c>
      <c r="AD514">
        <v>31118.787100000001</v>
      </c>
      <c r="AE514">
        <v>2386660.25</v>
      </c>
      <c r="AF514">
        <v>6044230.5</v>
      </c>
    </row>
    <row r="515" spans="1:32" x14ac:dyDescent="0.2">
      <c r="A515" t="s">
        <v>30</v>
      </c>
      <c r="B515" t="s">
        <v>31</v>
      </c>
      <c r="C515" t="s">
        <v>32</v>
      </c>
      <c r="D515" t="s">
        <v>58</v>
      </c>
      <c r="E515" t="s">
        <v>34</v>
      </c>
      <c r="F515" t="s">
        <v>71</v>
      </c>
      <c r="H515" t="str">
        <f>IF(base_budget[[#This Row],[Column7]]="",H514,VALUE(base_budget[[#This Row],[Column7]]))</f>
        <v>sp</v>
      </c>
      <c r="I515">
        <v>1</v>
      </c>
      <c r="J515" t="str">
        <f t="shared" si="23"/>
        <v>sp</v>
      </c>
      <c r="M515">
        <f t="shared" si="21"/>
        <v>257</v>
      </c>
      <c r="N515">
        <f t="shared" si="22"/>
        <v>1</v>
      </c>
      <c r="O515">
        <v>15.5</v>
      </c>
      <c r="P515">
        <v>6811948</v>
      </c>
      <c r="Q515">
        <v>0</v>
      </c>
      <c r="R515">
        <v>0</v>
      </c>
      <c r="S515">
        <v>38562.085899999998</v>
      </c>
      <c r="T515">
        <v>157484.14060000001</v>
      </c>
      <c r="U515">
        <v>0</v>
      </c>
      <c r="V515">
        <v>400859.125</v>
      </c>
      <c r="W515">
        <v>263091.15620000003</v>
      </c>
      <c r="Y515">
        <v>283714.84379999997</v>
      </c>
      <c r="Z515">
        <v>0</v>
      </c>
      <c r="AA515">
        <v>44788.214800000002</v>
      </c>
      <c r="AB515">
        <v>6352.3491000000004</v>
      </c>
      <c r="AC515">
        <v>0</v>
      </c>
      <c r="AD515">
        <v>28752.574199999999</v>
      </c>
      <c r="AE515">
        <v>2092962.5</v>
      </c>
      <c r="AF515">
        <v>5720640.5</v>
      </c>
    </row>
    <row r="516" spans="1:32" x14ac:dyDescent="0.2">
      <c r="A516" t="s">
        <v>36</v>
      </c>
      <c r="B516" t="s">
        <v>37</v>
      </c>
      <c r="C516" t="s">
        <v>1234</v>
      </c>
      <c r="D516" t="s">
        <v>38</v>
      </c>
      <c r="E516" t="s">
        <v>37</v>
      </c>
      <c r="F516" t="s">
        <v>1235</v>
      </c>
      <c r="H516" t="str">
        <f>IF(base_budget[[#This Row],[Column7]]="",H515,VALUE(base_budget[[#This Row],[Column7]]))</f>
        <v>sp</v>
      </c>
      <c r="I516">
        <v>1</v>
      </c>
      <c r="J516" t="str">
        <f t="shared" si="23"/>
        <v>in</v>
      </c>
      <c r="M516">
        <f t="shared" si="21"/>
        <v>257</v>
      </c>
      <c r="N516">
        <f t="shared" si="22"/>
        <v>2</v>
      </c>
      <c r="O516">
        <v>15.5</v>
      </c>
      <c r="P516">
        <v>6849071.5</v>
      </c>
      <c r="Q516">
        <v>0</v>
      </c>
      <c r="R516">
        <v>0</v>
      </c>
      <c r="S516">
        <v>39251.035199999998</v>
      </c>
      <c r="T516">
        <v>157484.14060000001</v>
      </c>
      <c r="U516">
        <v>0</v>
      </c>
      <c r="V516">
        <v>410201.5</v>
      </c>
      <c r="W516">
        <v>235349.51560000001</v>
      </c>
      <c r="Y516">
        <v>97800.375</v>
      </c>
      <c r="Z516">
        <v>0</v>
      </c>
      <c r="AA516">
        <v>44738.125</v>
      </c>
      <c r="AB516">
        <v>6193.7025999999996</v>
      </c>
      <c r="AC516">
        <v>0</v>
      </c>
      <c r="AD516">
        <v>26773.171900000001</v>
      </c>
      <c r="AE516">
        <v>1739255.375</v>
      </c>
      <c r="AF516">
        <v>5806124.5</v>
      </c>
    </row>
    <row r="517" spans="1:32" x14ac:dyDescent="0.2">
      <c r="A517" t="s">
        <v>39</v>
      </c>
      <c r="B517" t="s">
        <v>37</v>
      </c>
      <c r="C517" t="s">
        <v>40</v>
      </c>
      <c r="D517" t="s">
        <v>41</v>
      </c>
      <c r="E517" t="s">
        <v>37</v>
      </c>
      <c r="F517" t="s">
        <v>40</v>
      </c>
      <c r="H517" t="str">
        <f>IF(base_budget[[#This Row],[Column7]]="",H516,VALUE(base_budget[[#This Row],[Column7]]))</f>
        <v>sp</v>
      </c>
      <c r="I517">
        <v>1</v>
      </c>
      <c r="J517" t="str">
        <f t="shared" si="23"/>
        <v>in</v>
      </c>
      <c r="M517">
        <f t="shared" si="21"/>
        <v>258</v>
      </c>
      <c r="N517">
        <f t="shared" si="22"/>
        <v>1</v>
      </c>
      <c r="O517">
        <v>15</v>
      </c>
      <c r="P517">
        <v>4753326.5</v>
      </c>
      <c r="Q517">
        <v>0</v>
      </c>
      <c r="R517">
        <v>0</v>
      </c>
      <c r="S517">
        <v>39691.550799999997</v>
      </c>
      <c r="T517">
        <v>72652.343800000002</v>
      </c>
      <c r="U517">
        <v>0</v>
      </c>
      <c r="V517">
        <v>345296.1875</v>
      </c>
      <c r="W517">
        <v>224513.9062</v>
      </c>
      <c r="Y517">
        <v>373364.34379999997</v>
      </c>
      <c r="Z517">
        <v>0</v>
      </c>
      <c r="AA517">
        <v>44696.839800000002</v>
      </c>
      <c r="AB517">
        <v>6034.2929999999997</v>
      </c>
      <c r="AC517">
        <v>0</v>
      </c>
      <c r="AD517">
        <v>25506.331999999999</v>
      </c>
      <c r="AE517">
        <v>1584679.625</v>
      </c>
      <c r="AF517">
        <v>3430093.5</v>
      </c>
    </row>
    <row r="518" spans="1:32" x14ac:dyDescent="0.2">
      <c r="A518" t="s">
        <v>42</v>
      </c>
      <c r="B518" t="s">
        <v>37</v>
      </c>
      <c r="C518" t="s">
        <v>40</v>
      </c>
      <c r="D518" t="s">
        <v>43</v>
      </c>
      <c r="E518" t="s">
        <v>37</v>
      </c>
      <c r="F518" t="s">
        <v>40</v>
      </c>
      <c r="H518" t="str">
        <f>IF(base_budget[[#This Row],[Column7]]="",H517,VALUE(base_budget[[#This Row],[Column7]]))</f>
        <v>sp</v>
      </c>
      <c r="I518">
        <v>1</v>
      </c>
      <c r="J518" t="str">
        <f t="shared" si="23"/>
        <v>in</v>
      </c>
      <c r="M518">
        <f t="shared" ref="M518:M581" si="24">M516+1</f>
        <v>258</v>
      </c>
      <c r="N518">
        <f t="shared" ref="N518:N581" si="25">N516</f>
        <v>2</v>
      </c>
      <c r="O518">
        <v>15</v>
      </c>
      <c r="P518">
        <v>4437188</v>
      </c>
      <c r="Q518">
        <v>0</v>
      </c>
      <c r="R518">
        <v>0</v>
      </c>
      <c r="S518">
        <v>40027.261700000003</v>
      </c>
      <c r="T518">
        <v>72652.343800000002</v>
      </c>
      <c r="U518">
        <v>0</v>
      </c>
      <c r="V518">
        <v>362737.5625</v>
      </c>
      <c r="W518">
        <v>200006.42189999999</v>
      </c>
      <c r="Y518">
        <v>138323.875</v>
      </c>
      <c r="Z518">
        <v>0</v>
      </c>
      <c r="AA518">
        <v>44656.425799999997</v>
      </c>
      <c r="AB518">
        <v>5876.7275</v>
      </c>
      <c r="AC518">
        <v>0</v>
      </c>
      <c r="AD518">
        <v>24450.837899999999</v>
      </c>
      <c r="AE518">
        <v>1463791.875</v>
      </c>
      <c r="AF518">
        <v>3462376</v>
      </c>
    </row>
    <row r="519" spans="1:32" x14ac:dyDescent="0.2">
      <c r="A519" t="s">
        <v>44</v>
      </c>
      <c r="B519" t="s">
        <v>37</v>
      </c>
      <c r="C519" t="s">
        <v>1236</v>
      </c>
      <c r="D519" t="s">
        <v>45</v>
      </c>
      <c r="E519" t="s">
        <v>37</v>
      </c>
      <c r="F519" t="s">
        <v>1237</v>
      </c>
      <c r="H519" t="str">
        <f>IF(base_budget[[#This Row],[Column7]]="",H518,VALUE(base_budget[[#This Row],[Column7]]))</f>
        <v>sp</v>
      </c>
      <c r="I519">
        <v>1</v>
      </c>
      <c r="J519" t="str">
        <f t="shared" si="23"/>
        <v>in</v>
      </c>
      <c r="M519">
        <f t="shared" si="24"/>
        <v>259</v>
      </c>
      <c r="N519">
        <f t="shared" si="25"/>
        <v>1</v>
      </c>
      <c r="O519">
        <v>15.5</v>
      </c>
      <c r="P519">
        <v>2672087.25</v>
      </c>
      <c r="Q519">
        <v>0</v>
      </c>
      <c r="R519">
        <v>0</v>
      </c>
      <c r="S519">
        <v>40064.003900000003</v>
      </c>
      <c r="T519">
        <v>56674.644500000002</v>
      </c>
      <c r="U519">
        <v>0</v>
      </c>
      <c r="V519">
        <v>490070.9375</v>
      </c>
      <c r="W519">
        <v>252703.8438</v>
      </c>
      <c r="Y519">
        <v>821424.125</v>
      </c>
      <c r="Z519">
        <v>0</v>
      </c>
      <c r="AA519">
        <v>44646.910199999998</v>
      </c>
      <c r="AB519">
        <v>5748.5385999999999</v>
      </c>
      <c r="AC519">
        <v>0</v>
      </c>
      <c r="AD519">
        <v>24055.359400000001</v>
      </c>
      <c r="AE519">
        <v>1533483</v>
      </c>
      <c r="AF519">
        <v>1255059</v>
      </c>
    </row>
    <row r="520" spans="1:32" x14ac:dyDescent="0.2">
      <c r="A520" t="s">
        <v>46</v>
      </c>
      <c r="B520" t="s">
        <v>37</v>
      </c>
      <c r="C520" t="s">
        <v>1238</v>
      </c>
      <c r="D520" t="s">
        <v>47</v>
      </c>
      <c r="E520" t="s">
        <v>37</v>
      </c>
      <c r="F520" t="s">
        <v>1213</v>
      </c>
      <c r="H520" t="str">
        <f>IF(base_budget[[#This Row],[Column7]]="",H519,VALUE(base_budget[[#This Row],[Column7]]))</f>
        <v>sp</v>
      </c>
      <c r="I520">
        <v>1</v>
      </c>
      <c r="J520" t="str">
        <f t="shared" si="23"/>
        <v>in</v>
      </c>
      <c r="M520">
        <f t="shared" si="24"/>
        <v>259</v>
      </c>
      <c r="N520">
        <f t="shared" si="25"/>
        <v>2</v>
      </c>
      <c r="O520">
        <v>15.5</v>
      </c>
      <c r="P520">
        <v>2448694.75</v>
      </c>
      <c r="Q520">
        <v>0</v>
      </c>
      <c r="R520">
        <v>0</v>
      </c>
      <c r="S520">
        <v>40342.628900000003</v>
      </c>
      <c r="T520">
        <v>56674.644500000002</v>
      </c>
      <c r="U520">
        <v>0</v>
      </c>
      <c r="V520">
        <v>469849.9375</v>
      </c>
      <c r="W520">
        <v>227717.4062</v>
      </c>
      <c r="Y520">
        <v>472099.59379999997</v>
      </c>
      <c r="Z520">
        <v>0</v>
      </c>
      <c r="AA520">
        <v>44636.945299999999</v>
      </c>
      <c r="AB520">
        <v>5603.2905000000001</v>
      </c>
      <c r="AC520">
        <v>0</v>
      </c>
      <c r="AD520">
        <v>23892.392599999999</v>
      </c>
      <c r="AE520">
        <v>1455746.375</v>
      </c>
      <c r="AF520">
        <v>1261267.375</v>
      </c>
    </row>
    <row r="521" spans="1:32" x14ac:dyDescent="0.2">
      <c r="A521" t="s">
        <v>48</v>
      </c>
      <c r="B521" t="s">
        <v>37</v>
      </c>
      <c r="C521" t="s">
        <v>40</v>
      </c>
      <c r="D521" t="s">
        <v>49</v>
      </c>
      <c r="E521" t="s">
        <v>37</v>
      </c>
      <c r="F521" t="s">
        <v>40</v>
      </c>
      <c r="H521" t="str">
        <f>IF(base_budget[[#This Row],[Column7]]="",H520,VALUE(base_budget[[#This Row],[Column7]]))</f>
        <v>sp</v>
      </c>
      <c r="I521">
        <v>1</v>
      </c>
      <c r="J521" t="str">
        <f t="shared" si="23"/>
        <v>in</v>
      </c>
      <c r="M521">
        <f t="shared" si="24"/>
        <v>260</v>
      </c>
      <c r="N521">
        <f t="shared" si="25"/>
        <v>1</v>
      </c>
      <c r="O521">
        <v>15</v>
      </c>
      <c r="P521">
        <v>1558626.125</v>
      </c>
      <c r="Q521">
        <v>0</v>
      </c>
      <c r="R521">
        <v>0</v>
      </c>
      <c r="S521">
        <v>40366.207000000002</v>
      </c>
      <c r="T521">
        <v>168683.5938</v>
      </c>
      <c r="U521">
        <v>0</v>
      </c>
      <c r="V521">
        <v>1148363.5</v>
      </c>
      <c r="W521">
        <v>95154.640599999999</v>
      </c>
      <c r="Y521">
        <v>1311051.875</v>
      </c>
      <c r="Z521">
        <v>0</v>
      </c>
      <c r="AA521">
        <v>44632.484400000001</v>
      </c>
      <c r="AB521">
        <v>5491.2280000000001</v>
      </c>
      <c r="AC521">
        <v>0</v>
      </c>
      <c r="AD521">
        <v>24142.460899999998</v>
      </c>
      <c r="AE521">
        <v>1480025.625</v>
      </c>
      <c r="AF521">
        <v>252786.85939999999</v>
      </c>
    </row>
    <row r="522" spans="1:32" x14ac:dyDescent="0.2">
      <c r="A522" t="s">
        <v>50</v>
      </c>
      <c r="B522" t="s">
        <v>37</v>
      </c>
      <c r="C522" t="s">
        <v>1239</v>
      </c>
      <c r="D522" t="s">
        <v>51</v>
      </c>
      <c r="E522" t="s">
        <v>37</v>
      </c>
      <c r="F522" t="s">
        <v>1240</v>
      </c>
      <c r="H522" t="str">
        <f>IF(base_budget[[#This Row],[Column7]]="",H521,VALUE(base_budget[[#This Row],[Column7]]))</f>
        <v>sp</v>
      </c>
      <c r="I522">
        <v>1</v>
      </c>
      <c r="J522" t="str">
        <f t="shared" si="23"/>
        <v>in</v>
      </c>
      <c r="M522">
        <f t="shared" si="24"/>
        <v>260</v>
      </c>
      <c r="N522">
        <f t="shared" si="25"/>
        <v>2</v>
      </c>
      <c r="O522">
        <v>15</v>
      </c>
      <c r="P522">
        <v>1328617</v>
      </c>
      <c r="Q522">
        <v>0</v>
      </c>
      <c r="R522">
        <v>0</v>
      </c>
      <c r="S522">
        <v>39518.292999999998</v>
      </c>
      <c r="T522">
        <v>168683.5938</v>
      </c>
      <c r="U522">
        <v>0</v>
      </c>
      <c r="V522">
        <v>1161757.75</v>
      </c>
      <c r="W522">
        <v>98969.226599999995</v>
      </c>
      <c r="Y522">
        <v>1826081.25</v>
      </c>
      <c r="Z522">
        <v>0</v>
      </c>
      <c r="AA522">
        <v>44626.378900000003</v>
      </c>
      <c r="AB522">
        <v>5486.8257000000003</v>
      </c>
      <c r="AC522">
        <v>0</v>
      </c>
      <c r="AD522">
        <v>24539.248</v>
      </c>
      <c r="AE522">
        <v>1729402.875</v>
      </c>
      <c r="AF522">
        <v>256621.85939999999</v>
      </c>
    </row>
    <row r="523" spans="1:32" x14ac:dyDescent="0.2">
      <c r="A523" t="s">
        <v>52</v>
      </c>
      <c r="B523" t="s">
        <v>37</v>
      </c>
      <c r="C523" t="s">
        <v>1241</v>
      </c>
      <c r="D523" t="s">
        <v>53</v>
      </c>
      <c r="E523" t="s">
        <v>37</v>
      </c>
      <c r="F523" t="s">
        <v>1242</v>
      </c>
      <c r="H523" t="str">
        <f>IF(base_budget[[#This Row],[Column7]]="",H522,VALUE(base_budget[[#This Row],[Column7]]))</f>
        <v>sp</v>
      </c>
      <c r="I523">
        <v>1</v>
      </c>
      <c r="J523" t="str">
        <f t="shared" si="23"/>
        <v>in</v>
      </c>
      <c r="M523">
        <f t="shared" si="24"/>
        <v>261</v>
      </c>
      <c r="N523">
        <f t="shared" si="25"/>
        <v>1</v>
      </c>
      <c r="O523">
        <v>15.5</v>
      </c>
      <c r="P523">
        <v>19730.341799999998</v>
      </c>
      <c r="Q523">
        <v>0</v>
      </c>
      <c r="R523">
        <v>0</v>
      </c>
      <c r="S523">
        <v>33127.718800000002</v>
      </c>
      <c r="T523">
        <v>7601863</v>
      </c>
      <c r="U523">
        <v>0</v>
      </c>
      <c r="V523">
        <v>15256596</v>
      </c>
      <c r="W523">
        <v>81744.093800000002</v>
      </c>
      <c r="Y523">
        <v>20989232</v>
      </c>
      <c r="Z523">
        <v>0</v>
      </c>
      <c r="AA523">
        <v>44695.359400000001</v>
      </c>
      <c r="AB523">
        <v>6328.2866000000004</v>
      </c>
      <c r="AC523">
        <v>0</v>
      </c>
      <c r="AD523">
        <v>28253.5527</v>
      </c>
      <c r="AE523">
        <v>1740914.125</v>
      </c>
      <c r="AF523">
        <v>186104.32810000001</v>
      </c>
    </row>
    <row r="524" spans="1:32" x14ac:dyDescent="0.2">
      <c r="A524" t="s">
        <v>54</v>
      </c>
      <c r="B524" t="s">
        <v>37</v>
      </c>
      <c r="C524" t="s">
        <v>1243</v>
      </c>
      <c r="D524" t="s">
        <v>55</v>
      </c>
      <c r="E524" t="s">
        <v>37</v>
      </c>
      <c r="F524" t="s">
        <v>1244</v>
      </c>
      <c r="H524" t="str">
        <f>IF(base_budget[[#This Row],[Column7]]="",H523,VALUE(base_budget[[#This Row],[Column7]]))</f>
        <v>sp</v>
      </c>
      <c r="I524">
        <v>1</v>
      </c>
      <c r="J524" t="str">
        <f t="shared" si="23"/>
        <v>in</v>
      </c>
      <c r="M524">
        <f t="shared" si="24"/>
        <v>261</v>
      </c>
      <c r="N524">
        <f t="shared" si="25"/>
        <v>2</v>
      </c>
      <c r="O524">
        <v>15.5</v>
      </c>
      <c r="P524">
        <v>4816.6997000000001</v>
      </c>
      <c r="Q524">
        <v>0</v>
      </c>
      <c r="R524">
        <v>0</v>
      </c>
      <c r="S524">
        <v>30020.402300000002</v>
      </c>
      <c r="T524">
        <v>7601863</v>
      </c>
      <c r="U524">
        <v>0</v>
      </c>
      <c r="V524">
        <v>11371426</v>
      </c>
      <c r="W524">
        <v>91049.484400000001</v>
      </c>
      <c r="Y524">
        <v>15950755</v>
      </c>
      <c r="Z524">
        <v>0</v>
      </c>
      <c r="AA524">
        <v>44773.050799999997</v>
      </c>
      <c r="AB524">
        <v>6958.6859999999997</v>
      </c>
      <c r="AC524">
        <v>0</v>
      </c>
      <c r="AD524">
        <v>33609.445299999999</v>
      </c>
      <c r="AE524">
        <v>2878059.5</v>
      </c>
      <c r="AF524">
        <v>190070.6875</v>
      </c>
    </row>
    <row r="525" spans="1:32" x14ac:dyDescent="0.2">
      <c r="A525" t="s">
        <v>36</v>
      </c>
      <c r="B525" t="s">
        <v>37</v>
      </c>
      <c r="C525" t="s">
        <v>1245</v>
      </c>
      <c r="D525" t="s">
        <v>38</v>
      </c>
      <c r="E525" t="s">
        <v>37</v>
      </c>
      <c r="F525" t="s">
        <v>1246</v>
      </c>
      <c r="H525" t="str">
        <f>IF(base_budget[[#This Row],[Column7]]="",H524,VALUE(base_budget[[#This Row],[Column7]]))</f>
        <v>sp</v>
      </c>
      <c r="I525">
        <v>1</v>
      </c>
      <c r="J525" t="str">
        <f t="shared" si="23"/>
        <v>out</v>
      </c>
      <c r="M525">
        <f t="shared" si="24"/>
        <v>262</v>
      </c>
      <c r="N525">
        <f t="shared" si="25"/>
        <v>1</v>
      </c>
      <c r="O525">
        <v>15.5</v>
      </c>
      <c r="P525">
        <v>222401.29689999999</v>
      </c>
      <c r="Q525">
        <v>0</v>
      </c>
      <c r="R525">
        <v>0</v>
      </c>
      <c r="S525">
        <v>29724.146499999999</v>
      </c>
      <c r="T525">
        <v>5206329</v>
      </c>
      <c r="U525">
        <v>0</v>
      </c>
      <c r="V525">
        <v>8583167</v>
      </c>
      <c r="W525">
        <v>102930.11719999999</v>
      </c>
      <c r="Y525">
        <v>10202334</v>
      </c>
      <c r="Z525">
        <v>0</v>
      </c>
      <c r="AA525">
        <v>44548.039100000002</v>
      </c>
      <c r="AB525">
        <v>7469.5347000000002</v>
      </c>
      <c r="AC525">
        <v>0</v>
      </c>
      <c r="AD525">
        <v>36264.445299999999</v>
      </c>
      <c r="AE525">
        <v>3707192.5</v>
      </c>
      <c r="AF525">
        <v>147263.125</v>
      </c>
    </row>
    <row r="526" spans="1:32" x14ac:dyDescent="0.2">
      <c r="A526" t="s">
        <v>39</v>
      </c>
      <c r="B526" t="s">
        <v>37</v>
      </c>
      <c r="C526" t="s">
        <v>40</v>
      </c>
      <c r="D526" t="s">
        <v>41</v>
      </c>
      <c r="E526" t="s">
        <v>37</v>
      </c>
      <c r="F526" t="s">
        <v>40</v>
      </c>
      <c r="H526" t="str">
        <f>IF(base_budget[[#This Row],[Column7]]="",H525,VALUE(base_budget[[#This Row],[Column7]]))</f>
        <v>sp</v>
      </c>
      <c r="I526">
        <v>1</v>
      </c>
      <c r="J526" t="str">
        <f t="shared" si="23"/>
        <v>out</v>
      </c>
      <c r="M526">
        <f t="shared" si="24"/>
        <v>262</v>
      </c>
      <c r="N526">
        <f t="shared" si="25"/>
        <v>2</v>
      </c>
      <c r="O526">
        <v>15.5</v>
      </c>
      <c r="P526">
        <v>27685.925800000001</v>
      </c>
      <c r="Q526">
        <v>0</v>
      </c>
      <c r="R526">
        <v>0</v>
      </c>
      <c r="S526">
        <v>29633.168000000001</v>
      </c>
      <c r="T526">
        <v>5206329</v>
      </c>
      <c r="U526">
        <v>0</v>
      </c>
      <c r="V526">
        <v>7959726</v>
      </c>
      <c r="W526">
        <v>99105.257800000007</v>
      </c>
      <c r="Y526">
        <v>9053340</v>
      </c>
      <c r="Z526">
        <v>0</v>
      </c>
      <c r="AA526">
        <v>44597.968800000002</v>
      </c>
      <c r="AB526">
        <v>8263.8495999999996</v>
      </c>
      <c r="AC526">
        <v>0</v>
      </c>
      <c r="AD526">
        <v>39657.308599999997</v>
      </c>
      <c r="AE526">
        <v>4025878</v>
      </c>
      <c r="AF526">
        <v>155866.3438</v>
      </c>
    </row>
    <row r="527" spans="1:32" x14ac:dyDescent="0.2">
      <c r="A527" t="s">
        <v>42</v>
      </c>
      <c r="B527" t="s">
        <v>37</v>
      </c>
      <c r="C527" t="s">
        <v>1247</v>
      </c>
      <c r="D527" t="s">
        <v>43</v>
      </c>
      <c r="E527" t="s">
        <v>37</v>
      </c>
      <c r="F527" t="s">
        <v>1248</v>
      </c>
      <c r="H527" t="str">
        <f>IF(base_budget[[#This Row],[Column7]]="",H526,VALUE(base_budget[[#This Row],[Column7]]))</f>
        <v>sp</v>
      </c>
      <c r="I527">
        <v>1</v>
      </c>
      <c r="J527" t="str">
        <f t="shared" si="23"/>
        <v>out</v>
      </c>
      <c r="M527">
        <f t="shared" si="24"/>
        <v>263</v>
      </c>
      <c r="N527">
        <f t="shared" si="25"/>
        <v>1</v>
      </c>
      <c r="O527">
        <v>14</v>
      </c>
      <c r="P527">
        <v>475205.40620000003</v>
      </c>
      <c r="Q527">
        <v>0</v>
      </c>
      <c r="R527">
        <v>0</v>
      </c>
      <c r="S527">
        <v>31506.6289</v>
      </c>
      <c r="T527">
        <v>3679568.25</v>
      </c>
      <c r="U527">
        <v>0</v>
      </c>
      <c r="V527">
        <v>6716952.5</v>
      </c>
      <c r="W527">
        <v>96140.718800000002</v>
      </c>
      <c r="Y527">
        <v>6042108.5</v>
      </c>
      <c r="Z527">
        <v>0</v>
      </c>
      <c r="AA527">
        <v>44635.699200000003</v>
      </c>
      <c r="AB527">
        <v>8357.9434000000001</v>
      </c>
      <c r="AC527">
        <v>0</v>
      </c>
      <c r="AD527">
        <v>42075.996099999997</v>
      </c>
      <c r="AE527">
        <v>4689374</v>
      </c>
      <c r="AF527">
        <v>164660.57810000001</v>
      </c>
    </row>
    <row r="528" spans="1:32" x14ac:dyDescent="0.2">
      <c r="A528" t="s">
        <v>44</v>
      </c>
      <c r="B528" t="s">
        <v>37</v>
      </c>
      <c r="C528" t="s">
        <v>1249</v>
      </c>
      <c r="D528" t="s">
        <v>45</v>
      </c>
      <c r="E528" t="s">
        <v>37</v>
      </c>
      <c r="F528" t="s">
        <v>1250</v>
      </c>
      <c r="H528" t="str">
        <f>IF(base_budget[[#This Row],[Column7]]="",H527,VALUE(base_budget[[#This Row],[Column7]]))</f>
        <v>sp</v>
      </c>
      <c r="I528">
        <v>1</v>
      </c>
      <c r="J528" t="str">
        <f t="shared" si="23"/>
        <v>out</v>
      </c>
      <c r="M528">
        <f t="shared" si="24"/>
        <v>263</v>
      </c>
      <c r="N528">
        <f t="shared" si="25"/>
        <v>2</v>
      </c>
      <c r="O528">
        <v>14</v>
      </c>
      <c r="P528">
        <v>101344.3906</v>
      </c>
      <c r="Q528">
        <v>0</v>
      </c>
      <c r="R528">
        <v>0</v>
      </c>
      <c r="S528">
        <v>32237.4434</v>
      </c>
      <c r="T528">
        <v>3679568.25</v>
      </c>
      <c r="U528">
        <v>0</v>
      </c>
      <c r="V528">
        <v>6634255.5</v>
      </c>
      <c r="W528">
        <v>33134.136700000003</v>
      </c>
      <c r="Y528">
        <v>6195323</v>
      </c>
      <c r="Z528">
        <v>0</v>
      </c>
      <c r="AA528">
        <v>44675.195299999999</v>
      </c>
      <c r="AB528">
        <v>8473.2284999999993</v>
      </c>
      <c r="AC528">
        <v>0</v>
      </c>
      <c r="AD528">
        <v>45749.035199999998</v>
      </c>
      <c r="AE528">
        <v>4640635</v>
      </c>
      <c r="AF528">
        <v>369667.375</v>
      </c>
    </row>
    <row r="529" spans="1:32" x14ac:dyDescent="0.2">
      <c r="A529" t="s">
        <v>46</v>
      </c>
      <c r="B529" t="s">
        <v>37</v>
      </c>
      <c r="C529" t="s">
        <v>40</v>
      </c>
      <c r="D529" t="s">
        <v>47</v>
      </c>
      <c r="E529" t="s">
        <v>37</v>
      </c>
      <c r="F529" t="s">
        <v>40</v>
      </c>
      <c r="H529" t="str">
        <f>IF(base_budget[[#This Row],[Column7]]="",H528,VALUE(base_budget[[#This Row],[Column7]]))</f>
        <v>sp</v>
      </c>
      <c r="I529">
        <v>1</v>
      </c>
      <c r="J529" t="str">
        <f t="shared" si="23"/>
        <v>out</v>
      </c>
      <c r="M529">
        <f t="shared" si="24"/>
        <v>264</v>
      </c>
      <c r="N529">
        <f t="shared" si="25"/>
        <v>1</v>
      </c>
      <c r="O529">
        <v>15.5</v>
      </c>
      <c r="P529">
        <v>844.63940000000002</v>
      </c>
      <c r="Q529">
        <v>0</v>
      </c>
      <c r="R529">
        <v>0</v>
      </c>
      <c r="S529">
        <v>29315.716799999998</v>
      </c>
      <c r="T529">
        <v>8010419.5</v>
      </c>
      <c r="U529">
        <v>0</v>
      </c>
      <c r="V529">
        <v>8039649</v>
      </c>
      <c r="W529">
        <v>92893.5625</v>
      </c>
      <c r="Y529">
        <v>11506796</v>
      </c>
      <c r="Z529">
        <v>0</v>
      </c>
      <c r="AA529">
        <v>44753.910199999998</v>
      </c>
      <c r="AB529">
        <v>9660.5537000000004</v>
      </c>
      <c r="AC529">
        <v>0</v>
      </c>
      <c r="AD529">
        <v>53606.148399999998</v>
      </c>
      <c r="AE529">
        <v>4391080</v>
      </c>
      <c r="AF529">
        <v>170906.9375</v>
      </c>
    </row>
    <row r="530" spans="1:32" x14ac:dyDescent="0.2">
      <c r="A530" t="s">
        <v>48</v>
      </c>
      <c r="B530" t="s">
        <v>37</v>
      </c>
      <c r="C530" t="s">
        <v>1251</v>
      </c>
      <c r="D530" t="s">
        <v>49</v>
      </c>
      <c r="E530" t="s">
        <v>37</v>
      </c>
      <c r="F530" t="s">
        <v>1252</v>
      </c>
      <c r="H530" t="str">
        <f>IF(base_budget[[#This Row],[Column7]]="",H529,VALUE(base_budget[[#This Row],[Column7]]))</f>
        <v>sp</v>
      </c>
      <c r="I530">
        <v>1</v>
      </c>
      <c r="J530" t="str">
        <f t="shared" si="23"/>
        <v>out</v>
      </c>
      <c r="M530">
        <f t="shared" si="24"/>
        <v>264</v>
      </c>
      <c r="N530">
        <f t="shared" si="25"/>
        <v>2</v>
      </c>
      <c r="O530">
        <v>15.5</v>
      </c>
      <c r="P530">
        <v>676.33879999999999</v>
      </c>
      <c r="Q530">
        <v>0</v>
      </c>
      <c r="R530">
        <v>0</v>
      </c>
      <c r="S530">
        <v>28081.269499999999</v>
      </c>
      <c r="T530">
        <v>8010419.5</v>
      </c>
      <c r="U530">
        <v>0</v>
      </c>
      <c r="V530">
        <v>7359648.5</v>
      </c>
      <c r="W530">
        <v>20818.5566</v>
      </c>
      <c r="Y530">
        <v>11464663</v>
      </c>
      <c r="Z530">
        <v>0</v>
      </c>
      <c r="AA530">
        <v>44836.160199999998</v>
      </c>
      <c r="AB530">
        <v>10754.3984</v>
      </c>
      <c r="AC530">
        <v>0</v>
      </c>
      <c r="AD530">
        <v>62470.050799999997</v>
      </c>
      <c r="AE530">
        <v>4994213.5</v>
      </c>
      <c r="AF530">
        <v>521798.96879999997</v>
      </c>
    </row>
    <row r="531" spans="1:32" x14ac:dyDescent="0.2">
      <c r="A531" t="s">
        <v>50</v>
      </c>
      <c r="B531" t="s">
        <v>37</v>
      </c>
      <c r="C531" t="s">
        <v>1253</v>
      </c>
      <c r="D531" t="s">
        <v>51</v>
      </c>
      <c r="E531" t="s">
        <v>37</v>
      </c>
      <c r="F531" t="s">
        <v>1254</v>
      </c>
      <c r="H531" t="str">
        <f>IF(base_budget[[#This Row],[Column7]]="",H530,VALUE(base_budget[[#This Row],[Column7]]))</f>
        <v>sp</v>
      </c>
      <c r="I531">
        <v>1</v>
      </c>
      <c r="J531" t="str">
        <f t="shared" si="23"/>
        <v>out</v>
      </c>
      <c r="M531">
        <f t="shared" si="24"/>
        <v>265</v>
      </c>
      <c r="N531">
        <f t="shared" si="25"/>
        <v>1</v>
      </c>
      <c r="O531">
        <v>15</v>
      </c>
      <c r="P531">
        <v>213482.4375</v>
      </c>
      <c r="Q531">
        <v>0</v>
      </c>
      <c r="R531">
        <v>0</v>
      </c>
      <c r="S531">
        <v>28433.650399999999</v>
      </c>
      <c r="T531">
        <v>5942880.5</v>
      </c>
      <c r="U531">
        <v>0</v>
      </c>
      <c r="V531">
        <v>6560806</v>
      </c>
      <c r="W531">
        <v>96957.390599999999</v>
      </c>
      <c r="Y531">
        <v>7219977</v>
      </c>
      <c r="Z531">
        <v>0</v>
      </c>
      <c r="AA531">
        <v>44889.914100000002</v>
      </c>
      <c r="AB531">
        <v>11264.489299999999</v>
      </c>
      <c r="AC531">
        <v>0</v>
      </c>
      <c r="AD531">
        <v>69305.226599999995</v>
      </c>
      <c r="AE531">
        <v>5332073.5</v>
      </c>
      <c r="AF531">
        <v>179280.0938</v>
      </c>
    </row>
    <row r="532" spans="1:32" x14ac:dyDescent="0.2">
      <c r="A532" t="s">
        <v>52</v>
      </c>
      <c r="B532" t="s">
        <v>37</v>
      </c>
      <c r="C532" t="s">
        <v>1255</v>
      </c>
      <c r="D532" t="s">
        <v>53</v>
      </c>
      <c r="E532" t="s">
        <v>37</v>
      </c>
      <c r="F532" t="s">
        <v>1256</v>
      </c>
      <c r="H532" t="str">
        <f>IF(base_budget[[#This Row],[Column7]]="",H531,VALUE(base_budget[[#This Row],[Column7]]))</f>
        <v>sp</v>
      </c>
      <c r="I532">
        <v>1</v>
      </c>
      <c r="J532" t="str">
        <f t="shared" si="23"/>
        <v>out</v>
      </c>
      <c r="M532">
        <f t="shared" si="24"/>
        <v>265</v>
      </c>
      <c r="N532">
        <f t="shared" si="25"/>
        <v>2</v>
      </c>
      <c r="O532">
        <v>15</v>
      </c>
      <c r="P532">
        <v>46844.550799999997</v>
      </c>
      <c r="Q532">
        <v>0</v>
      </c>
      <c r="R532">
        <v>0</v>
      </c>
      <c r="S532">
        <v>28490.851600000002</v>
      </c>
      <c r="T532">
        <v>5942880.5</v>
      </c>
      <c r="U532">
        <v>0</v>
      </c>
      <c r="V532">
        <v>6496998</v>
      </c>
      <c r="W532">
        <v>40564.398399999998</v>
      </c>
      <c r="Y532">
        <v>7632936</v>
      </c>
      <c r="Z532">
        <v>0</v>
      </c>
      <c r="AA532">
        <v>44938.1875</v>
      </c>
      <c r="AB532">
        <v>11778.6777</v>
      </c>
      <c r="AC532">
        <v>0</v>
      </c>
      <c r="AD532">
        <v>77435.726599999995</v>
      </c>
      <c r="AE532">
        <v>5362301</v>
      </c>
      <c r="AF532">
        <v>401035.15620000003</v>
      </c>
    </row>
    <row r="533" spans="1:32" x14ac:dyDescent="0.2">
      <c r="A533" t="s">
        <v>56</v>
      </c>
      <c r="B533" t="s">
        <v>37</v>
      </c>
      <c r="C533" t="s">
        <v>1257</v>
      </c>
      <c r="D533" t="s">
        <v>57</v>
      </c>
      <c r="E533" t="s">
        <v>37</v>
      </c>
      <c r="F533" t="s">
        <v>1258</v>
      </c>
      <c r="H533" t="str">
        <f>IF(base_budget[[#This Row],[Column7]]="",H532,VALUE(base_budget[[#This Row],[Column7]]))</f>
        <v>sp</v>
      </c>
      <c r="I533">
        <v>1</v>
      </c>
      <c r="J533" t="str">
        <f t="shared" si="23"/>
        <v>out</v>
      </c>
      <c r="M533">
        <f t="shared" si="24"/>
        <v>266</v>
      </c>
      <c r="N533">
        <f t="shared" si="25"/>
        <v>1</v>
      </c>
      <c r="O533">
        <v>15.5</v>
      </c>
      <c r="P533">
        <v>5822855.5</v>
      </c>
      <c r="Q533">
        <v>0</v>
      </c>
      <c r="R533">
        <v>0</v>
      </c>
      <c r="S533">
        <v>33318.898399999998</v>
      </c>
      <c r="T533">
        <v>891523.5625</v>
      </c>
      <c r="U533">
        <v>0</v>
      </c>
      <c r="V533">
        <v>1911486.125</v>
      </c>
      <c r="W533">
        <v>294843.40620000003</v>
      </c>
      <c r="Y533">
        <v>1014706.9375</v>
      </c>
      <c r="Z533">
        <v>0</v>
      </c>
      <c r="AA533">
        <v>44915.695299999999</v>
      </c>
      <c r="AB533">
        <v>10689.831099999999</v>
      </c>
      <c r="AC533">
        <v>0</v>
      </c>
      <c r="AD533">
        <v>70636.359400000001</v>
      </c>
      <c r="AE533">
        <v>5977071.5</v>
      </c>
      <c r="AF533">
        <v>1841809.875</v>
      </c>
    </row>
    <row r="534" spans="1:32" x14ac:dyDescent="0.2">
      <c r="A534" t="s">
        <v>30</v>
      </c>
      <c r="B534" t="s">
        <v>31</v>
      </c>
      <c r="C534" t="s">
        <v>32</v>
      </c>
      <c r="D534" t="s">
        <v>33</v>
      </c>
      <c r="E534" t="s">
        <v>34</v>
      </c>
      <c r="F534" t="s">
        <v>72</v>
      </c>
      <c r="H534" t="str">
        <f>IF(base_budget[[#This Row],[Column7]]="",H533,VALUE(base_budget[[#This Row],[Column7]]))</f>
        <v>sp</v>
      </c>
      <c r="I534">
        <v>1</v>
      </c>
      <c r="J534" t="str">
        <f t="shared" ref="J534:J597" si="26">J515</f>
        <v>sp</v>
      </c>
      <c r="M534">
        <f t="shared" si="24"/>
        <v>266</v>
      </c>
      <c r="N534">
        <f t="shared" si="25"/>
        <v>2</v>
      </c>
      <c r="O534">
        <v>15.5</v>
      </c>
      <c r="P534">
        <v>4231794.5</v>
      </c>
      <c r="Q534">
        <v>0</v>
      </c>
      <c r="R534">
        <v>0</v>
      </c>
      <c r="S534">
        <v>34731.585899999998</v>
      </c>
      <c r="T534">
        <v>891523.5625</v>
      </c>
      <c r="U534">
        <v>0</v>
      </c>
      <c r="V534">
        <v>1654197</v>
      </c>
      <c r="W534">
        <v>308597.84379999997</v>
      </c>
      <c r="Y534">
        <v>769749.625</v>
      </c>
      <c r="Z534">
        <v>0</v>
      </c>
      <c r="AA534">
        <v>44894.156199999998</v>
      </c>
      <c r="AB534">
        <v>9860.1172000000006</v>
      </c>
      <c r="AC534">
        <v>0</v>
      </c>
      <c r="AD534">
        <v>67380.929699999993</v>
      </c>
      <c r="AE534">
        <v>4808999</v>
      </c>
      <c r="AF534">
        <v>1795160.25</v>
      </c>
    </row>
    <row r="535" spans="1:32" x14ac:dyDescent="0.2">
      <c r="A535" t="s">
        <v>36</v>
      </c>
      <c r="B535" t="s">
        <v>37</v>
      </c>
      <c r="C535" t="s">
        <v>1259</v>
      </c>
      <c r="D535" t="s">
        <v>38</v>
      </c>
      <c r="E535" t="s">
        <v>37</v>
      </c>
      <c r="F535" t="s">
        <v>1260</v>
      </c>
      <c r="H535" t="str">
        <f>IF(base_budget[[#This Row],[Column7]]="",H534,VALUE(base_budget[[#This Row],[Column7]]))</f>
        <v>sp</v>
      </c>
      <c r="I535">
        <v>1</v>
      </c>
      <c r="J535" t="str">
        <f t="shared" si="26"/>
        <v>in</v>
      </c>
      <c r="M535">
        <f t="shared" si="24"/>
        <v>267</v>
      </c>
      <c r="N535">
        <f t="shared" si="25"/>
        <v>1</v>
      </c>
      <c r="O535">
        <v>15</v>
      </c>
      <c r="P535">
        <v>7634251.5</v>
      </c>
      <c r="Q535">
        <v>0</v>
      </c>
      <c r="R535">
        <v>0</v>
      </c>
      <c r="S535">
        <v>35995.6875</v>
      </c>
      <c r="T535">
        <v>521903.46879999997</v>
      </c>
      <c r="U535">
        <v>0</v>
      </c>
      <c r="V535">
        <v>712346.5</v>
      </c>
      <c r="W535">
        <v>217834.01560000001</v>
      </c>
      <c r="Y535">
        <v>268549.78120000003</v>
      </c>
      <c r="Z535">
        <v>0</v>
      </c>
      <c r="AA535">
        <v>44854.472699999998</v>
      </c>
      <c r="AB535">
        <v>9023.6553000000004</v>
      </c>
      <c r="AC535">
        <v>0</v>
      </c>
      <c r="AD535">
        <v>61069.382799999999</v>
      </c>
      <c r="AE535">
        <v>3798979</v>
      </c>
      <c r="AF535">
        <v>4948833</v>
      </c>
    </row>
    <row r="536" spans="1:32" x14ac:dyDescent="0.2">
      <c r="A536" t="s">
        <v>39</v>
      </c>
      <c r="B536" t="s">
        <v>37</v>
      </c>
      <c r="C536" t="s">
        <v>40</v>
      </c>
      <c r="D536" t="s">
        <v>41</v>
      </c>
      <c r="E536" t="s">
        <v>37</v>
      </c>
      <c r="F536" t="s">
        <v>40</v>
      </c>
      <c r="H536" t="str">
        <f>IF(base_budget[[#This Row],[Column7]]="",H535,VALUE(base_budget[[#This Row],[Column7]]))</f>
        <v>sp</v>
      </c>
      <c r="I536">
        <v>1</v>
      </c>
      <c r="J536" t="str">
        <f t="shared" si="26"/>
        <v>in</v>
      </c>
      <c r="M536">
        <f t="shared" si="24"/>
        <v>267</v>
      </c>
      <c r="N536">
        <f t="shared" si="25"/>
        <v>2</v>
      </c>
      <c r="O536">
        <v>15</v>
      </c>
      <c r="P536">
        <v>6887720</v>
      </c>
      <c r="Q536">
        <v>0</v>
      </c>
      <c r="R536">
        <v>0</v>
      </c>
      <c r="S536">
        <v>36614.335899999998</v>
      </c>
      <c r="T536">
        <v>521903.46879999997</v>
      </c>
      <c r="U536">
        <v>0</v>
      </c>
      <c r="V536">
        <v>706637.625</v>
      </c>
      <c r="W536">
        <v>233608.9062</v>
      </c>
      <c r="Y536">
        <v>206062.85939999999</v>
      </c>
      <c r="Z536">
        <v>0</v>
      </c>
      <c r="AA536">
        <v>44813.480499999998</v>
      </c>
      <c r="AB536">
        <v>8297.7235999999994</v>
      </c>
      <c r="AC536">
        <v>0</v>
      </c>
      <c r="AD536">
        <v>56880.917999999998</v>
      </c>
      <c r="AE536">
        <v>3219574.75</v>
      </c>
      <c r="AF536">
        <v>4863230</v>
      </c>
    </row>
    <row r="537" spans="1:32" x14ac:dyDescent="0.2">
      <c r="A537" t="s">
        <v>42</v>
      </c>
      <c r="B537" t="s">
        <v>37</v>
      </c>
      <c r="C537" t="s">
        <v>40</v>
      </c>
      <c r="D537" t="s">
        <v>43</v>
      </c>
      <c r="E537" t="s">
        <v>37</v>
      </c>
      <c r="F537" t="s">
        <v>40</v>
      </c>
      <c r="H537" t="str">
        <f>IF(base_budget[[#This Row],[Column7]]="",H536,VALUE(base_budget[[#This Row],[Column7]]))</f>
        <v>sp</v>
      </c>
      <c r="I537">
        <v>1</v>
      </c>
      <c r="J537" t="str">
        <f t="shared" si="26"/>
        <v>in</v>
      </c>
      <c r="M537">
        <f t="shared" si="24"/>
        <v>268</v>
      </c>
      <c r="N537">
        <f t="shared" si="25"/>
        <v>1</v>
      </c>
      <c r="O537">
        <v>15.5</v>
      </c>
      <c r="P537">
        <v>7857218</v>
      </c>
      <c r="Q537">
        <v>0</v>
      </c>
      <c r="R537">
        <v>0</v>
      </c>
      <c r="S537">
        <v>37040.273399999998</v>
      </c>
      <c r="T537">
        <v>315018.125</v>
      </c>
      <c r="U537">
        <v>0</v>
      </c>
      <c r="V537">
        <v>455114.25</v>
      </c>
      <c r="W537">
        <v>236041.5625</v>
      </c>
      <c r="Y537">
        <v>175650.75</v>
      </c>
      <c r="Z537">
        <v>0</v>
      </c>
      <c r="AA537">
        <v>44750.882799999999</v>
      </c>
      <c r="AB537">
        <v>7626.8770000000004</v>
      </c>
      <c r="AC537">
        <v>0</v>
      </c>
      <c r="AD537">
        <v>51982.398399999998</v>
      </c>
      <c r="AE537">
        <v>2692481.25</v>
      </c>
      <c r="AF537">
        <v>5942749.5</v>
      </c>
    </row>
    <row r="538" spans="1:32" x14ac:dyDescent="0.2">
      <c r="A538" t="s">
        <v>44</v>
      </c>
      <c r="B538" t="s">
        <v>37</v>
      </c>
      <c r="C538" t="s">
        <v>1261</v>
      </c>
      <c r="D538" t="s">
        <v>45</v>
      </c>
      <c r="E538" t="s">
        <v>37</v>
      </c>
      <c r="F538" t="s">
        <v>1262</v>
      </c>
      <c r="H538" t="str">
        <f>IF(base_budget[[#This Row],[Column7]]="",H537,VALUE(base_budget[[#This Row],[Column7]]))</f>
        <v>sp</v>
      </c>
      <c r="I538">
        <v>1</v>
      </c>
      <c r="J538" t="str">
        <f t="shared" si="26"/>
        <v>in</v>
      </c>
      <c r="M538">
        <f t="shared" si="24"/>
        <v>268</v>
      </c>
      <c r="N538">
        <f t="shared" si="25"/>
        <v>2</v>
      </c>
      <c r="O538">
        <v>15.5</v>
      </c>
      <c r="P538">
        <v>7354125</v>
      </c>
      <c r="Q538">
        <v>0</v>
      </c>
      <c r="R538">
        <v>0</v>
      </c>
      <c r="S538">
        <v>37481.058599999997</v>
      </c>
      <c r="T538">
        <v>315018.125</v>
      </c>
      <c r="U538">
        <v>0</v>
      </c>
      <c r="V538">
        <v>486847.53120000003</v>
      </c>
      <c r="W538">
        <v>242861.82810000001</v>
      </c>
      <c r="Y538">
        <v>148189.48439999999</v>
      </c>
      <c r="Z538">
        <v>0</v>
      </c>
      <c r="AA538">
        <v>44684.003900000003</v>
      </c>
      <c r="AB538">
        <v>7165.4395000000004</v>
      </c>
      <c r="AC538">
        <v>0</v>
      </c>
      <c r="AD538">
        <v>48076.085899999998</v>
      </c>
      <c r="AE538">
        <v>2304583.75</v>
      </c>
      <c r="AF538">
        <v>5896066.5</v>
      </c>
    </row>
    <row r="539" spans="1:32" x14ac:dyDescent="0.2">
      <c r="A539" t="s">
        <v>46</v>
      </c>
      <c r="B539" t="s">
        <v>37</v>
      </c>
      <c r="C539" t="s">
        <v>1263</v>
      </c>
      <c r="D539" t="s">
        <v>47</v>
      </c>
      <c r="E539" t="s">
        <v>37</v>
      </c>
      <c r="F539" t="s">
        <v>1264</v>
      </c>
      <c r="H539" t="str">
        <f>IF(base_budget[[#This Row],[Column7]]="",H538,VALUE(base_budget[[#This Row],[Column7]]))</f>
        <v>sp</v>
      </c>
      <c r="I539">
        <v>1</v>
      </c>
      <c r="J539" t="str">
        <f t="shared" si="26"/>
        <v>in</v>
      </c>
      <c r="M539">
        <f t="shared" si="24"/>
        <v>269</v>
      </c>
      <c r="N539">
        <f t="shared" si="25"/>
        <v>1</v>
      </c>
      <c r="O539">
        <v>15.5</v>
      </c>
      <c r="P539">
        <v>7076382.5</v>
      </c>
      <c r="Q539">
        <v>0</v>
      </c>
      <c r="R539">
        <v>0</v>
      </c>
      <c r="S539">
        <v>38062.132799999999</v>
      </c>
      <c r="T539">
        <v>141106.3125</v>
      </c>
      <c r="U539">
        <v>0</v>
      </c>
      <c r="V539">
        <v>381516.40620000003</v>
      </c>
      <c r="W539">
        <v>236388.7188</v>
      </c>
      <c r="Y539">
        <v>137628.98439999999</v>
      </c>
      <c r="Z539">
        <v>0</v>
      </c>
      <c r="AA539">
        <v>44618.289100000002</v>
      </c>
      <c r="AB539">
        <v>6959.6908999999996</v>
      </c>
      <c r="AC539">
        <v>0</v>
      </c>
      <c r="AD539">
        <v>44701.074200000003</v>
      </c>
      <c r="AE539">
        <v>1978743.25</v>
      </c>
      <c r="AF539">
        <v>5682498.5</v>
      </c>
    </row>
    <row r="540" spans="1:32" x14ac:dyDescent="0.2">
      <c r="A540" t="s">
        <v>48</v>
      </c>
      <c r="B540" t="s">
        <v>37</v>
      </c>
      <c r="C540" t="s">
        <v>40</v>
      </c>
      <c r="D540" t="s">
        <v>49</v>
      </c>
      <c r="E540" t="s">
        <v>37</v>
      </c>
      <c r="F540" t="s">
        <v>40</v>
      </c>
      <c r="H540" t="str">
        <f>IF(base_budget[[#This Row],[Column7]]="",H539,VALUE(base_budget[[#This Row],[Column7]]))</f>
        <v>sp</v>
      </c>
      <c r="I540">
        <v>1</v>
      </c>
      <c r="J540" t="str">
        <f t="shared" si="26"/>
        <v>in</v>
      </c>
      <c r="M540">
        <f t="shared" si="24"/>
        <v>269</v>
      </c>
      <c r="N540">
        <f t="shared" si="25"/>
        <v>2</v>
      </c>
      <c r="O540">
        <v>15.5</v>
      </c>
      <c r="P540">
        <v>6770046</v>
      </c>
      <c r="Q540">
        <v>0</v>
      </c>
      <c r="R540">
        <v>0</v>
      </c>
      <c r="S540">
        <v>38568.375</v>
      </c>
      <c r="T540">
        <v>141106.3125</v>
      </c>
      <c r="U540">
        <v>0</v>
      </c>
      <c r="V540">
        <v>411525.96879999997</v>
      </c>
      <c r="W540">
        <v>229812.875</v>
      </c>
      <c r="Y540">
        <v>119052.89840000001</v>
      </c>
      <c r="Z540">
        <v>0</v>
      </c>
      <c r="AA540">
        <v>44561.347699999998</v>
      </c>
      <c r="AB540">
        <v>6763.6670000000004</v>
      </c>
      <c r="AC540">
        <v>0</v>
      </c>
      <c r="AD540">
        <v>41854.613299999997</v>
      </c>
      <c r="AE540">
        <v>1725472.125</v>
      </c>
      <c r="AF540">
        <v>5676893</v>
      </c>
    </row>
    <row r="541" spans="1:32" x14ac:dyDescent="0.2">
      <c r="A541" t="s">
        <v>50</v>
      </c>
      <c r="B541" t="s">
        <v>37</v>
      </c>
      <c r="C541" t="s">
        <v>1265</v>
      </c>
      <c r="D541" t="s">
        <v>51</v>
      </c>
      <c r="E541" t="s">
        <v>37</v>
      </c>
      <c r="F541" t="s">
        <v>1266</v>
      </c>
      <c r="H541" t="str">
        <f>IF(base_budget[[#This Row],[Column7]]="",H540,VALUE(base_budget[[#This Row],[Column7]]))</f>
        <v>sp</v>
      </c>
      <c r="I541">
        <v>1</v>
      </c>
      <c r="J541" t="str">
        <f t="shared" si="26"/>
        <v>in</v>
      </c>
      <c r="M541">
        <f t="shared" si="24"/>
        <v>270</v>
      </c>
      <c r="N541">
        <f t="shared" si="25"/>
        <v>1</v>
      </c>
      <c r="O541">
        <v>15</v>
      </c>
      <c r="P541">
        <v>4783876</v>
      </c>
      <c r="Q541">
        <v>0</v>
      </c>
      <c r="R541">
        <v>0</v>
      </c>
      <c r="S541">
        <v>38972.382799999999</v>
      </c>
      <c r="T541">
        <v>73835.945300000007</v>
      </c>
      <c r="U541">
        <v>0</v>
      </c>
      <c r="V541">
        <v>382409.71879999997</v>
      </c>
      <c r="W541">
        <v>222644.95310000001</v>
      </c>
      <c r="Y541">
        <v>373975.4375</v>
      </c>
      <c r="Z541">
        <v>0</v>
      </c>
      <c r="AA541">
        <v>44510.695299999999</v>
      </c>
      <c r="AB541">
        <v>6576.52</v>
      </c>
      <c r="AC541">
        <v>0</v>
      </c>
      <c r="AD541">
        <v>39858.691400000003</v>
      </c>
      <c r="AE541">
        <v>1610664.375</v>
      </c>
      <c r="AF541">
        <v>3436819.25</v>
      </c>
    </row>
    <row r="542" spans="1:32" x14ac:dyDescent="0.2">
      <c r="A542" t="s">
        <v>52</v>
      </c>
      <c r="B542" t="s">
        <v>37</v>
      </c>
      <c r="C542" t="s">
        <v>1267</v>
      </c>
      <c r="D542" t="s">
        <v>53</v>
      </c>
      <c r="E542" t="s">
        <v>37</v>
      </c>
      <c r="F542" t="s">
        <v>1268</v>
      </c>
      <c r="H542" t="str">
        <f>IF(base_budget[[#This Row],[Column7]]="",H541,VALUE(base_budget[[#This Row],[Column7]]))</f>
        <v>sp</v>
      </c>
      <c r="I542">
        <v>1</v>
      </c>
      <c r="J542" t="str">
        <f t="shared" si="26"/>
        <v>in</v>
      </c>
      <c r="M542">
        <f t="shared" si="24"/>
        <v>270</v>
      </c>
      <c r="N542">
        <f t="shared" si="25"/>
        <v>2</v>
      </c>
      <c r="O542">
        <v>15</v>
      </c>
      <c r="P542">
        <v>4521739.5</v>
      </c>
      <c r="Q542">
        <v>0</v>
      </c>
      <c r="R542">
        <v>0</v>
      </c>
      <c r="S542">
        <v>39327.894500000002</v>
      </c>
      <c r="T542">
        <v>73835.945300000007</v>
      </c>
      <c r="U542">
        <v>0</v>
      </c>
      <c r="V542">
        <v>399414.59379999997</v>
      </c>
      <c r="W542">
        <v>197826.23439999999</v>
      </c>
      <c r="Y542">
        <v>156516.64060000001</v>
      </c>
      <c r="Z542">
        <v>0</v>
      </c>
      <c r="AA542">
        <v>44461.601600000002</v>
      </c>
      <c r="AB542">
        <v>6390.2650999999996</v>
      </c>
      <c r="AC542">
        <v>0</v>
      </c>
      <c r="AD542">
        <v>38160.054700000001</v>
      </c>
      <c r="AE542">
        <v>1502101.625</v>
      </c>
      <c r="AF542">
        <v>3492900.25</v>
      </c>
    </row>
    <row r="543" spans="1:32" x14ac:dyDescent="0.2">
      <c r="A543" t="s">
        <v>54</v>
      </c>
      <c r="B543" t="s">
        <v>37</v>
      </c>
      <c r="C543" t="s">
        <v>1269</v>
      </c>
      <c r="D543" t="s">
        <v>55</v>
      </c>
      <c r="E543" t="s">
        <v>37</v>
      </c>
      <c r="F543" t="s">
        <v>1270</v>
      </c>
      <c r="H543" t="str">
        <f>IF(base_budget[[#This Row],[Column7]]="",H542,VALUE(base_budget[[#This Row],[Column7]]))</f>
        <v>sp</v>
      </c>
      <c r="I543">
        <v>1</v>
      </c>
      <c r="J543" t="str">
        <f t="shared" si="26"/>
        <v>in</v>
      </c>
      <c r="M543">
        <f t="shared" si="24"/>
        <v>271</v>
      </c>
      <c r="N543">
        <f t="shared" si="25"/>
        <v>1</v>
      </c>
      <c r="O543">
        <v>15.5</v>
      </c>
      <c r="P543">
        <v>2981078.25</v>
      </c>
      <c r="Q543">
        <v>0</v>
      </c>
      <c r="R543">
        <v>0</v>
      </c>
      <c r="S543">
        <v>39555.742200000001</v>
      </c>
      <c r="T543">
        <v>34567.988299999997</v>
      </c>
      <c r="U543">
        <v>0</v>
      </c>
      <c r="V543">
        <v>427665.8125</v>
      </c>
      <c r="W543">
        <v>229441.0625</v>
      </c>
      <c r="Y543">
        <v>635082.125</v>
      </c>
      <c r="Z543">
        <v>0</v>
      </c>
      <c r="AA543">
        <v>44434.4375</v>
      </c>
      <c r="AB543">
        <v>6217.5747000000001</v>
      </c>
      <c r="AC543">
        <v>0</v>
      </c>
      <c r="AD543">
        <v>37210.742200000001</v>
      </c>
      <c r="AE543">
        <v>1496216</v>
      </c>
      <c r="AF543">
        <v>1551425</v>
      </c>
    </row>
    <row r="544" spans="1:32" x14ac:dyDescent="0.2">
      <c r="A544" t="s">
        <v>36</v>
      </c>
      <c r="B544" t="s">
        <v>37</v>
      </c>
      <c r="C544" t="s">
        <v>1271</v>
      </c>
      <c r="D544" t="s">
        <v>38</v>
      </c>
      <c r="E544" t="s">
        <v>37</v>
      </c>
      <c r="F544" t="s">
        <v>1272</v>
      </c>
      <c r="H544" t="str">
        <f>IF(base_budget[[#This Row],[Column7]]="",H543,VALUE(base_budget[[#This Row],[Column7]]))</f>
        <v>sp</v>
      </c>
      <c r="I544">
        <v>1</v>
      </c>
      <c r="J544" t="str">
        <f t="shared" si="26"/>
        <v>out</v>
      </c>
      <c r="M544">
        <f t="shared" si="24"/>
        <v>271</v>
      </c>
      <c r="N544">
        <f t="shared" si="25"/>
        <v>2</v>
      </c>
      <c r="O544">
        <v>15.5</v>
      </c>
      <c r="P544">
        <v>2739571.25</v>
      </c>
      <c r="Q544">
        <v>0</v>
      </c>
      <c r="R544">
        <v>0</v>
      </c>
      <c r="S544">
        <v>39806.554700000001</v>
      </c>
      <c r="T544">
        <v>34567.988299999997</v>
      </c>
      <c r="U544">
        <v>0</v>
      </c>
      <c r="V544">
        <v>430393.84379999997</v>
      </c>
      <c r="W544">
        <v>204881.45310000001</v>
      </c>
      <c r="Y544">
        <v>344978.28120000003</v>
      </c>
      <c r="Z544">
        <v>0</v>
      </c>
      <c r="AA544">
        <v>44407.734400000001</v>
      </c>
      <c r="AB544">
        <v>6049.8379000000004</v>
      </c>
      <c r="AC544">
        <v>0</v>
      </c>
      <c r="AD544">
        <v>36509.160199999998</v>
      </c>
      <c r="AE544">
        <v>1461913.75</v>
      </c>
      <c r="AF544">
        <v>1570146.625</v>
      </c>
    </row>
    <row r="545" spans="1:32" x14ac:dyDescent="0.2">
      <c r="A545" t="s">
        <v>39</v>
      </c>
      <c r="B545" t="s">
        <v>37</v>
      </c>
      <c r="C545" t="s">
        <v>40</v>
      </c>
      <c r="D545" t="s">
        <v>41</v>
      </c>
      <c r="E545" t="s">
        <v>37</v>
      </c>
      <c r="F545" t="s">
        <v>40</v>
      </c>
      <c r="H545" t="str">
        <f>IF(base_budget[[#This Row],[Column7]]="",H544,VALUE(base_budget[[#This Row],[Column7]]))</f>
        <v>sp</v>
      </c>
      <c r="I545">
        <v>1</v>
      </c>
      <c r="J545" t="str">
        <f t="shared" si="26"/>
        <v>out</v>
      </c>
      <c r="M545">
        <f t="shared" si="24"/>
        <v>272</v>
      </c>
      <c r="N545">
        <f t="shared" si="25"/>
        <v>1</v>
      </c>
      <c r="O545">
        <v>15</v>
      </c>
      <c r="P545">
        <v>1688888.375</v>
      </c>
      <c r="Q545">
        <v>0</v>
      </c>
      <c r="R545">
        <v>0</v>
      </c>
      <c r="S545">
        <v>39703.363299999997</v>
      </c>
      <c r="T545">
        <v>96260.515599999999</v>
      </c>
      <c r="U545">
        <v>0</v>
      </c>
      <c r="V545">
        <v>1148758</v>
      </c>
      <c r="W545">
        <v>67868.140599999999</v>
      </c>
      <c r="Y545">
        <v>1337864.625</v>
      </c>
      <c r="Z545">
        <v>0</v>
      </c>
      <c r="AA545">
        <v>44398.992200000001</v>
      </c>
      <c r="AB545">
        <v>5972.3081000000002</v>
      </c>
      <c r="AC545">
        <v>0</v>
      </c>
      <c r="AD545">
        <v>36457.757799999999</v>
      </c>
      <c r="AE545">
        <v>1705631</v>
      </c>
      <c r="AF545">
        <v>226092.1875</v>
      </c>
    </row>
    <row r="546" spans="1:32" x14ac:dyDescent="0.2">
      <c r="A546" t="s">
        <v>42</v>
      </c>
      <c r="B546" t="s">
        <v>37</v>
      </c>
      <c r="C546" t="s">
        <v>1273</v>
      </c>
      <c r="D546" t="s">
        <v>43</v>
      </c>
      <c r="E546" t="s">
        <v>37</v>
      </c>
      <c r="F546" t="s">
        <v>1274</v>
      </c>
      <c r="H546" t="str">
        <f>IF(base_budget[[#This Row],[Column7]]="",H545,VALUE(base_budget[[#This Row],[Column7]]))</f>
        <v>sp</v>
      </c>
      <c r="I546">
        <v>1</v>
      </c>
      <c r="J546" t="str">
        <f t="shared" si="26"/>
        <v>out</v>
      </c>
      <c r="M546">
        <f t="shared" si="24"/>
        <v>272</v>
      </c>
      <c r="N546">
        <f t="shared" si="25"/>
        <v>2</v>
      </c>
      <c r="O546">
        <v>15</v>
      </c>
      <c r="P546">
        <v>1507945.625</v>
      </c>
      <c r="Q546">
        <v>0</v>
      </c>
      <c r="R546">
        <v>0</v>
      </c>
      <c r="S546">
        <v>39676.769500000002</v>
      </c>
      <c r="T546">
        <v>96260.515599999999</v>
      </c>
      <c r="U546">
        <v>0</v>
      </c>
      <c r="V546">
        <v>1089110.125</v>
      </c>
      <c r="W546">
        <v>85196.75</v>
      </c>
      <c r="Y546">
        <v>1135998.75</v>
      </c>
      <c r="Z546">
        <v>0</v>
      </c>
      <c r="AA546">
        <v>44390.738299999997</v>
      </c>
      <c r="AB546">
        <v>5907.0122000000001</v>
      </c>
      <c r="AC546">
        <v>0</v>
      </c>
      <c r="AD546">
        <v>36571.988299999997</v>
      </c>
      <c r="AE546">
        <v>1584276.5</v>
      </c>
      <c r="AF546">
        <v>224803.0312</v>
      </c>
    </row>
    <row r="547" spans="1:32" x14ac:dyDescent="0.2">
      <c r="A547" t="s">
        <v>44</v>
      </c>
      <c r="B547" t="s">
        <v>37</v>
      </c>
      <c r="C547" t="s">
        <v>1275</v>
      </c>
      <c r="D547" t="s">
        <v>45</v>
      </c>
      <c r="E547" t="s">
        <v>37</v>
      </c>
      <c r="F547" t="s">
        <v>1276</v>
      </c>
      <c r="H547" t="str">
        <f>IF(base_budget[[#This Row],[Column7]]="",H546,VALUE(base_budget[[#This Row],[Column7]]))</f>
        <v>sp</v>
      </c>
      <c r="I547">
        <v>1</v>
      </c>
      <c r="J547" t="str">
        <f t="shared" si="26"/>
        <v>out</v>
      </c>
      <c r="M547">
        <f t="shared" si="24"/>
        <v>273</v>
      </c>
      <c r="N547">
        <f t="shared" si="25"/>
        <v>1</v>
      </c>
      <c r="O547">
        <v>15.5</v>
      </c>
      <c r="P547">
        <v>450310.4375</v>
      </c>
      <c r="Q547">
        <v>0</v>
      </c>
      <c r="R547">
        <v>0</v>
      </c>
      <c r="S547">
        <v>39373.902300000002</v>
      </c>
      <c r="T547">
        <v>842362.6875</v>
      </c>
      <c r="U547">
        <v>0</v>
      </c>
      <c r="V547">
        <v>4751474</v>
      </c>
      <c r="W547">
        <v>72368.929699999993</v>
      </c>
      <c r="Y547">
        <v>4241440.5</v>
      </c>
      <c r="Z547">
        <v>0</v>
      </c>
      <c r="AA547">
        <v>44399.613299999997</v>
      </c>
      <c r="AB547">
        <v>5903.3725999999997</v>
      </c>
      <c r="AC547">
        <v>0</v>
      </c>
      <c r="AD547">
        <v>36870.382799999999</v>
      </c>
      <c r="AE547">
        <v>1645346.25</v>
      </c>
      <c r="AF547">
        <v>207741.7188</v>
      </c>
    </row>
    <row r="548" spans="1:32" x14ac:dyDescent="0.2">
      <c r="A548" t="s">
        <v>46</v>
      </c>
      <c r="B548" t="s">
        <v>37</v>
      </c>
      <c r="C548" t="s">
        <v>40</v>
      </c>
      <c r="D548" t="s">
        <v>47</v>
      </c>
      <c r="E548" t="s">
        <v>37</v>
      </c>
      <c r="F548" t="s">
        <v>40</v>
      </c>
      <c r="H548" t="str">
        <f>IF(base_budget[[#This Row],[Column7]]="",H547,VALUE(base_budget[[#This Row],[Column7]]))</f>
        <v>sp</v>
      </c>
      <c r="I548">
        <v>1</v>
      </c>
      <c r="J548" t="str">
        <f t="shared" si="26"/>
        <v>out</v>
      </c>
      <c r="M548">
        <f t="shared" si="24"/>
        <v>273</v>
      </c>
      <c r="N548">
        <f t="shared" si="25"/>
        <v>2</v>
      </c>
      <c r="O548">
        <v>15.5</v>
      </c>
      <c r="P548">
        <v>306570.65620000003</v>
      </c>
      <c r="Q548">
        <v>0</v>
      </c>
      <c r="R548">
        <v>0</v>
      </c>
      <c r="S548">
        <v>39184.046900000001</v>
      </c>
      <c r="T548">
        <v>842362.6875</v>
      </c>
      <c r="U548">
        <v>0</v>
      </c>
      <c r="V548">
        <v>4515882.5</v>
      </c>
      <c r="W548">
        <v>67015.492199999993</v>
      </c>
      <c r="Y548">
        <v>3626690.75</v>
      </c>
      <c r="Z548">
        <v>0</v>
      </c>
      <c r="AA548">
        <v>44409.406199999998</v>
      </c>
      <c r="AB548">
        <v>5911.0316999999995</v>
      </c>
      <c r="AC548">
        <v>0</v>
      </c>
      <c r="AD548">
        <v>37209.722699999998</v>
      </c>
      <c r="AE548">
        <v>1861769</v>
      </c>
      <c r="AF548">
        <v>215110.67189999999</v>
      </c>
    </row>
    <row r="549" spans="1:32" x14ac:dyDescent="0.2">
      <c r="A549" t="s">
        <v>48</v>
      </c>
      <c r="B549" t="s">
        <v>37</v>
      </c>
      <c r="C549" t="s">
        <v>1277</v>
      </c>
      <c r="D549" t="s">
        <v>49</v>
      </c>
      <c r="E549" t="s">
        <v>37</v>
      </c>
      <c r="F549" t="s">
        <v>1278</v>
      </c>
      <c r="H549" t="str">
        <f>IF(base_budget[[#This Row],[Column7]]="",H548,VALUE(base_budget[[#This Row],[Column7]]))</f>
        <v>sp</v>
      </c>
      <c r="I549">
        <v>1</v>
      </c>
      <c r="J549" t="str">
        <f t="shared" si="26"/>
        <v>out</v>
      </c>
      <c r="M549">
        <f t="shared" si="24"/>
        <v>274</v>
      </c>
      <c r="N549">
        <f t="shared" si="25"/>
        <v>1</v>
      </c>
      <c r="O549">
        <v>15.5</v>
      </c>
      <c r="P549">
        <v>1670634.25</v>
      </c>
      <c r="Q549">
        <v>0</v>
      </c>
      <c r="R549">
        <v>0</v>
      </c>
      <c r="S549">
        <v>39717.347699999998</v>
      </c>
      <c r="T549">
        <v>84243.8125</v>
      </c>
      <c r="U549">
        <v>0</v>
      </c>
      <c r="V549">
        <v>1572636.25</v>
      </c>
      <c r="W549">
        <v>313896</v>
      </c>
      <c r="Y549">
        <v>1209749.25</v>
      </c>
      <c r="Z549">
        <v>0</v>
      </c>
      <c r="AA549">
        <v>44135.574200000003</v>
      </c>
      <c r="AB549">
        <v>5834.8690999999999</v>
      </c>
      <c r="AC549">
        <v>0</v>
      </c>
      <c r="AD549">
        <v>37261.023399999998</v>
      </c>
      <c r="AE549">
        <v>1876802.125</v>
      </c>
      <c r="AF549">
        <v>522022.6875</v>
      </c>
    </row>
    <row r="550" spans="1:32" x14ac:dyDescent="0.2">
      <c r="A550" t="s">
        <v>50</v>
      </c>
      <c r="B550" t="s">
        <v>37</v>
      </c>
      <c r="C550" t="s">
        <v>1279</v>
      </c>
      <c r="D550" t="s">
        <v>51</v>
      </c>
      <c r="E550" t="s">
        <v>37</v>
      </c>
      <c r="F550" t="s">
        <v>1280</v>
      </c>
      <c r="H550" t="str">
        <f>IF(base_budget[[#This Row],[Column7]]="",H549,VALUE(base_budget[[#This Row],[Column7]]))</f>
        <v>sp</v>
      </c>
      <c r="I550">
        <v>1</v>
      </c>
      <c r="J550" t="str">
        <f t="shared" si="26"/>
        <v>out</v>
      </c>
      <c r="M550">
        <f t="shared" si="24"/>
        <v>274</v>
      </c>
      <c r="N550">
        <f t="shared" si="25"/>
        <v>2</v>
      </c>
      <c r="O550">
        <v>15.5</v>
      </c>
      <c r="P550">
        <v>1330290.375</v>
      </c>
      <c r="Q550">
        <v>0</v>
      </c>
      <c r="R550">
        <v>0</v>
      </c>
      <c r="S550">
        <v>39948.265599999999</v>
      </c>
      <c r="T550">
        <v>84243.8125</v>
      </c>
      <c r="U550">
        <v>0</v>
      </c>
      <c r="V550">
        <v>1570939.125</v>
      </c>
      <c r="W550">
        <v>307782.59379999997</v>
      </c>
      <c r="Y550">
        <v>956590.375</v>
      </c>
      <c r="Z550">
        <v>0</v>
      </c>
      <c r="AA550">
        <v>44137.648399999998</v>
      </c>
      <c r="AB550">
        <v>5772.5165999999999</v>
      </c>
      <c r="AC550">
        <v>0</v>
      </c>
      <c r="AD550">
        <v>37251.160199999998</v>
      </c>
      <c r="AE550">
        <v>1830890.5</v>
      </c>
      <c r="AF550">
        <v>518178.40620000003</v>
      </c>
    </row>
    <row r="551" spans="1:32" x14ac:dyDescent="0.2">
      <c r="A551" t="s">
        <v>52</v>
      </c>
      <c r="B551" t="s">
        <v>37</v>
      </c>
      <c r="C551" t="s">
        <v>1281</v>
      </c>
      <c r="D551" t="s">
        <v>53</v>
      </c>
      <c r="E551" t="s">
        <v>37</v>
      </c>
      <c r="F551" t="s">
        <v>1282</v>
      </c>
      <c r="H551" t="str">
        <f>IF(base_budget[[#This Row],[Column7]]="",H550,VALUE(base_budget[[#This Row],[Column7]]))</f>
        <v>sp</v>
      </c>
      <c r="I551">
        <v>1</v>
      </c>
      <c r="J551" t="str">
        <f t="shared" si="26"/>
        <v>out</v>
      </c>
      <c r="M551">
        <f t="shared" si="24"/>
        <v>275</v>
      </c>
      <c r="N551">
        <f t="shared" si="25"/>
        <v>1</v>
      </c>
      <c r="O551">
        <v>14</v>
      </c>
      <c r="P551">
        <v>43556.0625</v>
      </c>
      <c r="Q551">
        <v>0</v>
      </c>
      <c r="R551">
        <v>0</v>
      </c>
      <c r="S551">
        <v>37527</v>
      </c>
      <c r="T551">
        <v>4251531.5</v>
      </c>
      <c r="U551">
        <v>0</v>
      </c>
      <c r="V551">
        <v>10125697</v>
      </c>
      <c r="W551">
        <v>98814.382800000007</v>
      </c>
      <c r="Y551">
        <v>12277287</v>
      </c>
      <c r="Z551">
        <v>0</v>
      </c>
      <c r="AA551">
        <v>44194.375</v>
      </c>
      <c r="AB551">
        <v>6049.9429</v>
      </c>
      <c r="AC551">
        <v>0</v>
      </c>
      <c r="AD551">
        <v>38995.320299999999</v>
      </c>
      <c r="AE551">
        <v>2056714.5</v>
      </c>
      <c r="AF551">
        <v>206070.5625</v>
      </c>
    </row>
    <row r="552" spans="1:32" x14ac:dyDescent="0.2">
      <c r="A552" t="s">
        <v>56</v>
      </c>
      <c r="B552" t="s">
        <v>37</v>
      </c>
      <c r="C552" t="s">
        <v>1283</v>
      </c>
      <c r="D552" t="s">
        <v>57</v>
      </c>
      <c r="E552" t="s">
        <v>37</v>
      </c>
      <c r="F552" t="s">
        <v>1284</v>
      </c>
      <c r="H552" t="str">
        <f>IF(base_budget[[#This Row],[Column7]]="",H551,VALUE(base_budget[[#This Row],[Column7]]))</f>
        <v>sp</v>
      </c>
      <c r="I552">
        <v>1</v>
      </c>
      <c r="J552" t="str">
        <f t="shared" si="26"/>
        <v>out</v>
      </c>
      <c r="M552">
        <f t="shared" si="24"/>
        <v>275</v>
      </c>
      <c r="N552">
        <f t="shared" si="25"/>
        <v>2</v>
      </c>
      <c r="O552">
        <v>14</v>
      </c>
      <c r="P552">
        <v>23907.748</v>
      </c>
      <c r="Q552">
        <v>0</v>
      </c>
      <c r="R552">
        <v>0</v>
      </c>
      <c r="S552">
        <v>36249.917999999998</v>
      </c>
      <c r="T552">
        <v>4251531.5</v>
      </c>
      <c r="U552">
        <v>0</v>
      </c>
      <c r="V552">
        <v>8426561</v>
      </c>
      <c r="W552">
        <v>79114.992199999993</v>
      </c>
      <c r="Y552">
        <v>9871810</v>
      </c>
      <c r="Z552">
        <v>0</v>
      </c>
      <c r="AA552">
        <v>44248.851600000002</v>
      </c>
      <c r="AB552">
        <v>6287.5859</v>
      </c>
      <c r="AC552">
        <v>0</v>
      </c>
      <c r="AD552">
        <v>42110.570299999999</v>
      </c>
      <c r="AE552">
        <v>2776002.25</v>
      </c>
      <c r="AF552">
        <v>222781.54689999999</v>
      </c>
    </row>
    <row r="553" spans="1:32" x14ac:dyDescent="0.2">
      <c r="A553" t="s">
        <v>30</v>
      </c>
      <c r="B553" t="s">
        <v>31</v>
      </c>
      <c r="C553" t="s">
        <v>32</v>
      </c>
      <c r="D553" t="s">
        <v>58</v>
      </c>
      <c r="E553" t="s">
        <v>34</v>
      </c>
      <c r="F553" t="s">
        <v>72</v>
      </c>
      <c r="H553" t="str">
        <f>IF(base_budget[[#This Row],[Column7]]="",H552,VALUE(base_budget[[#This Row],[Column7]]))</f>
        <v>sp</v>
      </c>
      <c r="I553">
        <v>1</v>
      </c>
      <c r="J553" t="str">
        <f t="shared" si="26"/>
        <v>sp</v>
      </c>
      <c r="M553">
        <f t="shared" si="24"/>
        <v>276</v>
      </c>
      <c r="N553">
        <f t="shared" si="25"/>
        <v>1</v>
      </c>
      <c r="O553">
        <v>15.5</v>
      </c>
      <c r="P553">
        <v>2390814.75</v>
      </c>
      <c r="Q553">
        <v>0</v>
      </c>
      <c r="R553">
        <v>0</v>
      </c>
      <c r="S553">
        <v>37641.480499999998</v>
      </c>
      <c r="T553">
        <v>169450.82810000001</v>
      </c>
      <c r="U553">
        <v>0</v>
      </c>
      <c r="V553">
        <v>4085408.75</v>
      </c>
      <c r="W553">
        <v>225775.85939999999</v>
      </c>
      <c r="Y553">
        <v>1762162.875</v>
      </c>
      <c r="Z553">
        <v>0</v>
      </c>
      <c r="AA553">
        <v>44229.558599999997</v>
      </c>
      <c r="AB553">
        <v>6207.9429</v>
      </c>
      <c r="AC553">
        <v>0</v>
      </c>
      <c r="AD553">
        <v>38009.230499999998</v>
      </c>
      <c r="AE553">
        <v>3100346.75</v>
      </c>
      <c r="AF553">
        <v>2002574.125</v>
      </c>
    </row>
    <row r="554" spans="1:32" x14ac:dyDescent="0.2">
      <c r="A554" t="s">
        <v>36</v>
      </c>
      <c r="B554" t="s">
        <v>37</v>
      </c>
      <c r="C554" t="s">
        <v>1285</v>
      </c>
      <c r="D554" t="s">
        <v>38</v>
      </c>
      <c r="E554" t="s">
        <v>37</v>
      </c>
      <c r="F554" t="s">
        <v>1286</v>
      </c>
      <c r="H554" t="str">
        <f>IF(base_budget[[#This Row],[Column7]]="",H553,VALUE(base_budget[[#This Row],[Column7]]))</f>
        <v>sp</v>
      </c>
      <c r="I554">
        <v>1</v>
      </c>
      <c r="J554" t="str">
        <f t="shared" si="26"/>
        <v>in</v>
      </c>
      <c r="M554">
        <f t="shared" si="24"/>
        <v>276</v>
      </c>
      <c r="N554">
        <f t="shared" si="25"/>
        <v>2</v>
      </c>
      <c r="O554">
        <v>15.5</v>
      </c>
      <c r="P554">
        <v>1680937.125</v>
      </c>
      <c r="Q554">
        <v>0</v>
      </c>
      <c r="R554">
        <v>0</v>
      </c>
      <c r="S554">
        <v>38217.515599999999</v>
      </c>
      <c r="T554">
        <v>169450.82810000001</v>
      </c>
      <c r="U554">
        <v>0</v>
      </c>
      <c r="V554">
        <v>4057268.25</v>
      </c>
      <c r="W554">
        <v>237618.04689999999</v>
      </c>
      <c r="Y554">
        <v>1293693.25</v>
      </c>
      <c r="Z554">
        <v>0</v>
      </c>
      <c r="AA554">
        <v>44211.515599999999</v>
      </c>
      <c r="AB554">
        <v>6160.8203000000003</v>
      </c>
      <c r="AC554">
        <v>0</v>
      </c>
      <c r="AD554">
        <v>37129.472699999998</v>
      </c>
      <c r="AE554">
        <v>2833145</v>
      </c>
      <c r="AF554">
        <v>1985271.25</v>
      </c>
    </row>
    <row r="555" spans="1:32" x14ac:dyDescent="0.2">
      <c r="A555" t="s">
        <v>39</v>
      </c>
      <c r="B555" t="s">
        <v>37</v>
      </c>
      <c r="C555" t="s">
        <v>40</v>
      </c>
      <c r="D555" t="s">
        <v>41</v>
      </c>
      <c r="E555" t="s">
        <v>37</v>
      </c>
      <c r="F555" t="s">
        <v>40</v>
      </c>
      <c r="H555" t="str">
        <f>IF(base_budget[[#This Row],[Column7]]="",H554,VALUE(base_budget[[#This Row],[Column7]]))</f>
        <v>sp</v>
      </c>
      <c r="I555">
        <v>1</v>
      </c>
      <c r="J555" t="str">
        <f t="shared" si="26"/>
        <v>in</v>
      </c>
      <c r="M555">
        <f t="shared" si="24"/>
        <v>277</v>
      </c>
      <c r="N555">
        <f t="shared" si="25"/>
        <v>1</v>
      </c>
      <c r="O555">
        <v>15</v>
      </c>
      <c r="P555">
        <v>2072305.375</v>
      </c>
      <c r="Q555">
        <v>0</v>
      </c>
      <c r="R555">
        <v>0</v>
      </c>
      <c r="S555">
        <v>38831.710899999998</v>
      </c>
      <c r="T555">
        <v>517812.75</v>
      </c>
      <c r="U555">
        <v>0</v>
      </c>
      <c r="V555">
        <v>1597918.875</v>
      </c>
      <c r="W555">
        <v>351598.75</v>
      </c>
      <c r="Y555">
        <v>1302940.125</v>
      </c>
      <c r="Z555">
        <v>0</v>
      </c>
      <c r="AA555">
        <v>44221.515599999999</v>
      </c>
      <c r="AB555">
        <v>6098.1929</v>
      </c>
      <c r="AC555">
        <v>0</v>
      </c>
      <c r="AD555">
        <v>37284.511700000003</v>
      </c>
      <c r="AE555">
        <v>2699711.5</v>
      </c>
      <c r="AF555">
        <v>541080.8125</v>
      </c>
    </row>
    <row r="556" spans="1:32" x14ac:dyDescent="0.2">
      <c r="A556" t="s">
        <v>42</v>
      </c>
      <c r="B556" t="s">
        <v>37</v>
      </c>
      <c r="C556" t="s">
        <v>40</v>
      </c>
      <c r="D556" t="s">
        <v>43</v>
      </c>
      <c r="E556" t="s">
        <v>37</v>
      </c>
      <c r="F556" t="s">
        <v>40</v>
      </c>
      <c r="H556" t="str">
        <f>IF(base_budget[[#This Row],[Column7]]="",H555,VALUE(base_budget[[#This Row],[Column7]]))</f>
        <v>sp</v>
      </c>
      <c r="I556">
        <v>1</v>
      </c>
      <c r="J556" t="str">
        <f t="shared" si="26"/>
        <v>in</v>
      </c>
      <c r="M556">
        <f t="shared" si="24"/>
        <v>277</v>
      </c>
      <c r="N556">
        <f t="shared" si="25"/>
        <v>2</v>
      </c>
      <c r="O556">
        <v>15</v>
      </c>
      <c r="P556">
        <v>1623108.625</v>
      </c>
      <c r="Q556">
        <v>0</v>
      </c>
      <c r="R556">
        <v>0</v>
      </c>
      <c r="S556">
        <v>39088.039100000002</v>
      </c>
      <c r="T556">
        <v>517812.75</v>
      </c>
      <c r="U556">
        <v>0</v>
      </c>
      <c r="V556">
        <v>1592527.25</v>
      </c>
      <c r="W556">
        <v>322360.75</v>
      </c>
      <c r="Y556">
        <v>943476.9375</v>
      </c>
      <c r="Z556">
        <v>0</v>
      </c>
      <c r="AA556">
        <v>44232.746099999997</v>
      </c>
      <c r="AB556">
        <v>6078.3940000000002</v>
      </c>
      <c r="AC556">
        <v>0</v>
      </c>
      <c r="AD556">
        <v>37613.910199999998</v>
      </c>
      <c r="AE556">
        <v>2592274</v>
      </c>
      <c r="AF556">
        <v>562455.1875</v>
      </c>
    </row>
    <row r="557" spans="1:32" x14ac:dyDescent="0.2">
      <c r="A557" t="s">
        <v>44</v>
      </c>
      <c r="B557" t="s">
        <v>37</v>
      </c>
      <c r="C557" t="s">
        <v>1287</v>
      </c>
      <c r="D557" t="s">
        <v>45</v>
      </c>
      <c r="E557" t="s">
        <v>37</v>
      </c>
      <c r="F557" t="s">
        <v>1288</v>
      </c>
      <c r="H557" t="str">
        <f>IF(base_budget[[#This Row],[Column7]]="",H556,VALUE(base_budget[[#This Row],[Column7]]))</f>
        <v>sp</v>
      </c>
      <c r="I557">
        <v>1</v>
      </c>
      <c r="J557" t="str">
        <f t="shared" si="26"/>
        <v>in</v>
      </c>
      <c r="M557">
        <f t="shared" si="24"/>
        <v>278</v>
      </c>
      <c r="N557">
        <f t="shared" si="25"/>
        <v>1</v>
      </c>
      <c r="O557">
        <v>15.5</v>
      </c>
      <c r="P557">
        <v>4257643.5</v>
      </c>
      <c r="Q557">
        <v>0</v>
      </c>
      <c r="R557">
        <v>0</v>
      </c>
      <c r="S557">
        <v>39469.277300000002</v>
      </c>
      <c r="T557">
        <v>209854.125</v>
      </c>
      <c r="U557">
        <v>0</v>
      </c>
      <c r="V557">
        <v>700249.625</v>
      </c>
      <c r="W557">
        <v>183740.75</v>
      </c>
      <c r="Y557">
        <v>106782.77340000001</v>
      </c>
      <c r="Z557">
        <v>0</v>
      </c>
      <c r="AA557">
        <v>44201.964800000002</v>
      </c>
      <c r="AB557">
        <v>6025.8813</v>
      </c>
      <c r="AC557">
        <v>0</v>
      </c>
      <c r="AD557">
        <v>36618.582000000002</v>
      </c>
      <c r="AE557">
        <v>2210089</v>
      </c>
      <c r="AF557">
        <v>2988355</v>
      </c>
    </row>
    <row r="558" spans="1:32" x14ac:dyDescent="0.2">
      <c r="A558" t="s">
        <v>46</v>
      </c>
      <c r="B558" t="s">
        <v>37</v>
      </c>
      <c r="C558" t="s">
        <v>1289</v>
      </c>
      <c r="D558" t="s">
        <v>47</v>
      </c>
      <c r="E558" t="s">
        <v>37</v>
      </c>
      <c r="F558" t="s">
        <v>1264</v>
      </c>
      <c r="H558" t="str">
        <f>IF(base_budget[[#This Row],[Column7]]="",H557,VALUE(base_budget[[#This Row],[Column7]]))</f>
        <v>sp</v>
      </c>
      <c r="I558">
        <v>1</v>
      </c>
      <c r="J558" t="str">
        <f t="shared" si="26"/>
        <v>in</v>
      </c>
      <c r="M558">
        <f t="shared" si="24"/>
        <v>278</v>
      </c>
      <c r="N558">
        <f t="shared" si="25"/>
        <v>2</v>
      </c>
      <c r="O558">
        <v>15.5</v>
      </c>
      <c r="P558">
        <v>3936037.75</v>
      </c>
      <c r="Q558">
        <v>0</v>
      </c>
      <c r="R558">
        <v>0</v>
      </c>
      <c r="S558">
        <v>39741.914100000002</v>
      </c>
      <c r="T558">
        <v>209854.125</v>
      </c>
      <c r="U558">
        <v>0</v>
      </c>
      <c r="V558">
        <v>700481</v>
      </c>
      <c r="W558">
        <v>195621.92189999999</v>
      </c>
      <c r="Y558">
        <v>83108.296900000001</v>
      </c>
      <c r="Z558">
        <v>0</v>
      </c>
      <c r="AA558">
        <v>44168.875</v>
      </c>
      <c r="AB558">
        <v>5960.5937999999996</v>
      </c>
      <c r="AC558">
        <v>0</v>
      </c>
      <c r="AD558">
        <v>35290.308599999997</v>
      </c>
      <c r="AE558">
        <v>1980583.125</v>
      </c>
      <c r="AF558">
        <v>2938260.25</v>
      </c>
    </row>
    <row r="559" spans="1:32" x14ac:dyDescent="0.2">
      <c r="A559" t="s">
        <v>48</v>
      </c>
      <c r="B559" t="s">
        <v>37</v>
      </c>
      <c r="C559" t="s">
        <v>40</v>
      </c>
      <c r="D559" t="s">
        <v>49</v>
      </c>
      <c r="E559" t="s">
        <v>37</v>
      </c>
      <c r="F559" t="s">
        <v>40</v>
      </c>
      <c r="H559" t="str">
        <f>IF(base_budget[[#This Row],[Column7]]="",H558,VALUE(base_budget[[#This Row],[Column7]]))</f>
        <v>sp</v>
      </c>
      <c r="I559">
        <v>1</v>
      </c>
      <c r="J559" t="str">
        <f t="shared" si="26"/>
        <v>in</v>
      </c>
      <c r="M559">
        <f t="shared" si="24"/>
        <v>279</v>
      </c>
      <c r="N559">
        <f t="shared" si="25"/>
        <v>1</v>
      </c>
      <c r="O559">
        <v>15</v>
      </c>
      <c r="P559">
        <v>7401706</v>
      </c>
      <c r="Q559">
        <v>0</v>
      </c>
      <c r="R559">
        <v>0</v>
      </c>
      <c r="S559">
        <v>40046.570299999999</v>
      </c>
      <c r="T559">
        <v>95110.218800000002</v>
      </c>
      <c r="U559">
        <v>0</v>
      </c>
      <c r="V559">
        <v>381854.25</v>
      </c>
      <c r="W559">
        <v>203202.82810000001</v>
      </c>
      <c r="Y559">
        <v>79342.179699999993</v>
      </c>
      <c r="Z559">
        <v>0</v>
      </c>
      <c r="AA559">
        <v>44118.519500000002</v>
      </c>
      <c r="AB559">
        <v>5870.9785000000002</v>
      </c>
      <c r="AC559">
        <v>0</v>
      </c>
      <c r="AD559">
        <v>32494.6934</v>
      </c>
      <c r="AE559">
        <v>1613280.875</v>
      </c>
      <c r="AF559">
        <v>6356501.5</v>
      </c>
    </row>
    <row r="560" spans="1:32" x14ac:dyDescent="0.2">
      <c r="A560" t="s">
        <v>50</v>
      </c>
      <c r="B560" t="s">
        <v>37</v>
      </c>
      <c r="C560" t="s">
        <v>1290</v>
      </c>
      <c r="D560" t="s">
        <v>51</v>
      </c>
      <c r="E560" t="s">
        <v>37</v>
      </c>
      <c r="F560" t="s">
        <v>1291</v>
      </c>
      <c r="H560" t="str">
        <f>IF(base_budget[[#This Row],[Column7]]="",H559,VALUE(base_budget[[#This Row],[Column7]]))</f>
        <v>sp</v>
      </c>
      <c r="I560">
        <v>1</v>
      </c>
      <c r="J560" t="str">
        <f t="shared" si="26"/>
        <v>in</v>
      </c>
      <c r="M560">
        <f t="shared" si="24"/>
        <v>279</v>
      </c>
      <c r="N560">
        <f t="shared" si="25"/>
        <v>2</v>
      </c>
      <c r="O560">
        <v>15</v>
      </c>
      <c r="P560">
        <v>6971811.5</v>
      </c>
      <c r="Q560">
        <v>0</v>
      </c>
      <c r="R560">
        <v>0</v>
      </c>
      <c r="S560">
        <v>40342.242200000001</v>
      </c>
      <c r="T560">
        <v>95110.218800000002</v>
      </c>
      <c r="U560">
        <v>0</v>
      </c>
      <c r="V560">
        <v>396067.59379999997</v>
      </c>
      <c r="W560">
        <v>228800.75</v>
      </c>
      <c r="Y560">
        <v>67109.671900000001</v>
      </c>
      <c r="Z560">
        <v>0</v>
      </c>
      <c r="AA560">
        <v>44051.066400000003</v>
      </c>
      <c r="AB560">
        <v>5759.1127999999999</v>
      </c>
      <c r="AC560">
        <v>0</v>
      </c>
      <c r="AD560">
        <v>29761.831999999999</v>
      </c>
      <c r="AE560">
        <v>1351272.375</v>
      </c>
      <c r="AF560">
        <v>6240053</v>
      </c>
    </row>
    <row r="561" spans="1:32" x14ac:dyDescent="0.2">
      <c r="A561" t="s">
        <v>52</v>
      </c>
      <c r="B561" t="s">
        <v>37</v>
      </c>
      <c r="C561" t="s">
        <v>1292</v>
      </c>
      <c r="D561" t="s">
        <v>53</v>
      </c>
      <c r="E561" t="s">
        <v>37</v>
      </c>
      <c r="F561" t="s">
        <v>1293</v>
      </c>
      <c r="H561" t="str">
        <f>IF(base_budget[[#This Row],[Column7]]="",H560,VALUE(base_budget[[#This Row],[Column7]]))</f>
        <v>sp</v>
      </c>
      <c r="I561">
        <v>1</v>
      </c>
      <c r="J561" t="str">
        <f t="shared" si="26"/>
        <v>in</v>
      </c>
      <c r="M561">
        <f t="shared" si="24"/>
        <v>280</v>
      </c>
      <c r="N561">
        <f t="shared" si="25"/>
        <v>1</v>
      </c>
      <c r="O561">
        <v>15.5</v>
      </c>
      <c r="P561">
        <v>7266449</v>
      </c>
      <c r="Q561">
        <v>0</v>
      </c>
      <c r="R561">
        <v>0</v>
      </c>
      <c r="S561">
        <v>40454.007799999999</v>
      </c>
      <c r="T561">
        <v>57671.125</v>
      </c>
      <c r="U561">
        <v>0</v>
      </c>
      <c r="V561">
        <v>413397.40620000003</v>
      </c>
      <c r="W561">
        <v>246934.1562</v>
      </c>
      <c r="Y561">
        <v>96369.414099999995</v>
      </c>
      <c r="Z561">
        <v>0</v>
      </c>
      <c r="AA561">
        <v>43995.917999999998</v>
      </c>
      <c r="AB561">
        <v>5654.1445000000003</v>
      </c>
      <c r="AC561">
        <v>0</v>
      </c>
      <c r="AD561">
        <v>26571.4473</v>
      </c>
      <c r="AE561">
        <v>1157090.75</v>
      </c>
      <c r="AF561">
        <v>6798444.5</v>
      </c>
    </row>
    <row r="562" spans="1:32" x14ac:dyDescent="0.2">
      <c r="A562" t="s">
        <v>54</v>
      </c>
      <c r="B562" t="s">
        <v>37</v>
      </c>
      <c r="C562" t="s">
        <v>1294</v>
      </c>
      <c r="D562" t="s">
        <v>55</v>
      </c>
      <c r="E562" t="s">
        <v>37</v>
      </c>
      <c r="F562" t="s">
        <v>1295</v>
      </c>
      <c r="H562" t="str">
        <f>IF(base_budget[[#This Row],[Column7]]="",H561,VALUE(base_budget[[#This Row],[Column7]]))</f>
        <v>sp</v>
      </c>
      <c r="I562">
        <v>1</v>
      </c>
      <c r="J562" t="str">
        <f t="shared" si="26"/>
        <v>in</v>
      </c>
      <c r="M562">
        <f t="shared" si="24"/>
        <v>280</v>
      </c>
      <c r="N562">
        <f t="shared" si="25"/>
        <v>2</v>
      </c>
      <c r="O562">
        <v>15.5</v>
      </c>
      <c r="P562">
        <v>6999714</v>
      </c>
      <c r="Q562">
        <v>0</v>
      </c>
      <c r="R562">
        <v>0</v>
      </c>
      <c r="S562">
        <v>40636.886700000003</v>
      </c>
      <c r="T562">
        <v>57671.125</v>
      </c>
      <c r="U562">
        <v>0</v>
      </c>
      <c r="V562">
        <v>497781.71879999997</v>
      </c>
      <c r="W562">
        <v>248583.2188</v>
      </c>
      <c r="Y562">
        <v>100093.89840000001</v>
      </c>
      <c r="Z562">
        <v>0</v>
      </c>
      <c r="AA562">
        <v>43949.406199999998</v>
      </c>
      <c r="AB562">
        <v>5524.0092999999997</v>
      </c>
      <c r="AC562">
        <v>0</v>
      </c>
      <c r="AD562">
        <v>23392.125</v>
      </c>
      <c r="AE562">
        <v>1088747.75</v>
      </c>
      <c r="AF562">
        <v>6793897.5</v>
      </c>
    </row>
    <row r="563" spans="1:32" x14ac:dyDescent="0.2">
      <c r="A563" t="s">
        <v>36</v>
      </c>
      <c r="B563" t="s">
        <v>37</v>
      </c>
      <c r="C563" t="s">
        <v>1296</v>
      </c>
      <c r="D563" t="s">
        <v>38</v>
      </c>
      <c r="E563" t="s">
        <v>37</v>
      </c>
      <c r="F563" t="s">
        <v>1297</v>
      </c>
      <c r="H563" t="str">
        <f>IF(base_budget[[#This Row],[Column7]]="",H562,VALUE(base_budget[[#This Row],[Column7]]))</f>
        <v>sp</v>
      </c>
      <c r="I563">
        <v>1</v>
      </c>
      <c r="J563" t="str">
        <f t="shared" si="26"/>
        <v>out</v>
      </c>
      <c r="M563">
        <f t="shared" si="24"/>
        <v>281</v>
      </c>
      <c r="N563">
        <f t="shared" si="25"/>
        <v>1</v>
      </c>
      <c r="O563">
        <v>15.5</v>
      </c>
      <c r="P563">
        <v>6849696.5</v>
      </c>
      <c r="Q563">
        <v>0</v>
      </c>
      <c r="R563">
        <v>0</v>
      </c>
      <c r="S563">
        <v>41088.097699999998</v>
      </c>
      <c r="T563">
        <v>35242.417999999998</v>
      </c>
      <c r="U563">
        <v>0</v>
      </c>
      <c r="V563">
        <v>509088.6875</v>
      </c>
      <c r="W563">
        <v>240693.73439999999</v>
      </c>
      <c r="Y563">
        <v>57941.105499999998</v>
      </c>
      <c r="Z563">
        <v>0</v>
      </c>
      <c r="AA563">
        <v>43891.554700000001</v>
      </c>
      <c r="AB563">
        <v>5344.2924999999996</v>
      </c>
      <c r="AC563">
        <v>0</v>
      </c>
      <c r="AD563">
        <v>20074.4902</v>
      </c>
      <c r="AE563">
        <v>897810.5625</v>
      </c>
      <c r="AF563">
        <v>6669768.5</v>
      </c>
    </row>
    <row r="564" spans="1:32" x14ac:dyDescent="0.2">
      <c r="A564" t="s">
        <v>39</v>
      </c>
      <c r="B564" t="s">
        <v>37</v>
      </c>
      <c r="C564" t="s">
        <v>40</v>
      </c>
      <c r="D564" t="s">
        <v>41</v>
      </c>
      <c r="E564" t="s">
        <v>37</v>
      </c>
      <c r="F564" t="s">
        <v>40</v>
      </c>
      <c r="H564" t="str">
        <f>IF(base_budget[[#This Row],[Column7]]="",H563,VALUE(base_budget[[#This Row],[Column7]]))</f>
        <v>sp</v>
      </c>
      <c r="I564">
        <v>1</v>
      </c>
      <c r="J564" t="str">
        <f t="shared" si="26"/>
        <v>out</v>
      </c>
      <c r="M564">
        <f t="shared" si="24"/>
        <v>281</v>
      </c>
      <c r="N564">
        <f t="shared" si="25"/>
        <v>2</v>
      </c>
      <c r="O564">
        <v>15.5</v>
      </c>
      <c r="P564">
        <v>6809050.5</v>
      </c>
      <c r="Q564">
        <v>0</v>
      </c>
      <c r="R564">
        <v>0</v>
      </c>
      <c r="S564">
        <v>41392.593800000002</v>
      </c>
      <c r="T564">
        <v>35242.417999999998</v>
      </c>
      <c r="U564">
        <v>0</v>
      </c>
      <c r="V564">
        <v>444962.96879999997</v>
      </c>
      <c r="W564">
        <v>237653.04689999999</v>
      </c>
      <c r="Y564">
        <v>54416.671900000001</v>
      </c>
      <c r="Z564">
        <v>0</v>
      </c>
      <c r="AA564">
        <v>43824.378900000003</v>
      </c>
      <c r="AB564">
        <v>5163.3994000000002</v>
      </c>
      <c r="AC564">
        <v>0</v>
      </c>
      <c r="AD564">
        <v>16886.648399999998</v>
      </c>
      <c r="AE564">
        <v>800647.875</v>
      </c>
      <c r="AF564">
        <v>6665329.5</v>
      </c>
    </row>
    <row r="565" spans="1:32" x14ac:dyDescent="0.2">
      <c r="A565" t="s">
        <v>42</v>
      </c>
      <c r="B565" t="s">
        <v>37</v>
      </c>
      <c r="C565" t="s">
        <v>1298</v>
      </c>
      <c r="D565" t="s">
        <v>43</v>
      </c>
      <c r="E565" t="s">
        <v>37</v>
      </c>
      <c r="F565" t="s">
        <v>1299</v>
      </c>
      <c r="H565" t="str">
        <f>IF(base_budget[[#This Row],[Column7]]="",H564,VALUE(base_budget[[#This Row],[Column7]]))</f>
        <v>sp</v>
      </c>
      <c r="I565">
        <v>1</v>
      </c>
      <c r="J565" t="str">
        <f t="shared" si="26"/>
        <v>out</v>
      </c>
      <c r="M565">
        <f t="shared" si="24"/>
        <v>282</v>
      </c>
      <c r="N565">
        <f t="shared" si="25"/>
        <v>1</v>
      </c>
      <c r="O565">
        <v>15</v>
      </c>
      <c r="P565">
        <v>4150505</v>
      </c>
      <c r="Q565">
        <v>0</v>
      </c>
      <c r="R565">
        <v>0</v>
      </c>
      <c r="S565">
        <v>41632.503900000003</v>
      </c>
      <c r="T565">
        <v>20987.396499999999</v>
      </c>
      <c r="U565">
        <v>0</v>
      </c>
      <c r="V565">
        <v>464002.90620000003</v>
      </c>
      <c r="W565">
        <v>214387.8125</v>
      </c>
      <c r="Y565">
        <v>501958.75</v>
      </c>
      <c r="Z565">
        <v>0</v>
      </c>
      <c r="AA565">
        <v>43767.414100000002</v>
      </c>
      <c r="AB565">
        <v>4998.7728999999999</v>
      </c>
      <c r="AC565">
        <v>0</v>
      </c>
      <c r="AD565">
        <v>14933.517599999999</v>
      </c>
      <c r="AE565">
        <v>781022.3125</v>
      </c>
      <c r="AF565">
        <v>3560079</v>
      </c>
    </row>
    <row r="566" spans="1:32" x14ac:dyDescent="0.2">
      <c r="A566" t="s">
        <v>44</v>
      </c>
      <c r="B566" t="s">
        <v>37</v>
      </c>
      <c r="C566" t="s">
        <v>1300</v>
      </c>
      <c r="D566" t="s">
        <v>45</v>
      </c>
      <c r="E566" t="s">
        <v>37</v>
      </c>
      <c r="F566" t="s">
        <v>1301</v>
      </c>
      <c r="H566" t="str">
        <f>IF(base_budget[[#This Row],[Column7]]="",H565,VALUE(base_budget[[#This Row],[Column7]]))</f>
        <v>sp</v>
      </c>
      <c r="I566">
        <v>1</v>
      </c>
      <c r="J566" t="str">
        <f t="shared" si="26"/>
        <v>out</v>
      </c>
      <c r="M566">
        <f t="shared" si="24"/>
        <v>282</v>
      </c>
      <c r="N566">
        <f t="shared" si="25"/>
        <v>2</v>
      </c>
      <c r="O566">
        <v>15</v>
      </c>
      <c r="P566">
        <v>3908959.75</v>
      </c>
      <c r="Q566">
        <v>0</v>
      </c>
      <c r="R566">
        <v>0</v>
      </c>
      <c r="S566">
        <v>41853.691400000003</v>
      </c>
      <c r="T566">
        <v>20987.396499999999</v>
      </c>
      <c r="U566">
        <v>0</v>
      </c>
      <c r="V566">
        <v>444227.59379999997</v>
      </c>
      <c r="W566">
        <v>182664.67189999999</v>
      </c>
      <c r="Y566">
        <v>150051.67189999999</v>
      </c>
      <c r="Z566">
        <v>0</v>
      </c>
      <c r="AA566">
        <v>43718.210899999998</v>
      </c>
      <c r="AB566">
        <v>4845.5586000000003</v>
      </c>
      <c r="AC566">
        <v>0</v>
      </c>
      <c r="AD566">
        <v>13373.8799</v>
      </c>
      <c r="AE566">
        <v>754779.625</v>
      </c>
      <c r="AF566">
        <v>3642123</v>
      </c>
    </row>
    <row r="567" spans="1:32" x14ac:dyDescent="0.2">
      <c r="A567" t="s">
        <v>46</v>
      </c>
      <c r="B567" t="s">
        <v>37</v>
      </c>
      <c r="C567" t="s">
        <v>40</v>
      </c>
      <c r="D567" t="s">
        <v>47</v>
      </c>
      <c r="E567" t="s">
        <v>37</v>
      </c>
      <c r="F567" t="s">
        <v>40</v>
      </c>
      <c r="H567" t="str">
        <f>IF(base_budget[[#This Row],[Column7]]="",H566,VALUE(base_budget[[#This Row],[Column7]]))</f>
        <v>sp</v>
      </c>
      <c r="I567">
        <v>1</v>
      </c>
      <c r="J567" t="str">
        <f t="shared" si="26"/>
        <v>out</v>
      </c>
      <c r="M567">
        <f t="shared" si="24"/>
        <v>283</v>
      </c>
      <c r="N567">
        <f t="shared" si="25"/>
        <v>1</v>
      </c>
      <c r="O567">
        <v>15.5</v>
      </c>
      <c r="P567">
        <v>1612239.875</v>
      </c>
      <c r="Q567">
        <v>0</v>
      </c>
      <c r="R567">
        <v>0</v>
      </c>
      <c r="S567">
        <v>41730.273399999998</v>
      </c>
      <c r="T567">
        <v>62642.253900000003</v>
      </c>
      <c r="U567">
        <v>0</v>
      </c>
      <c r="V567">
        <v>1204328.625</v>
      </c>
      <c r="W567">
        <v>303336.59379999997</v>
      </c>
      <c r="Y567">
        <v>2127050</v>
      </c>
      <c r="Z567">
        <v>0</v>
      </c>
      <c r="AA567">
        <v>43706.972699999998</v>
      </c>
      <c r="AB567">
        <v>4731.9603999999999</v>
      </c>
      <c r="AC567">
        <v>0</v>
      </c>
      <c r="AD567">
        <v>13029.7217</v>
      </c>
      <c r="AE567">
        <v>832324.6875</v>
      </c>
      <c r="AF567">
        <v>477134.75</v>
      </c>
    </row>
    <row r="568" spans="1:32" x14ac:dyDescent="0.2">
      <c r="A568" t="s">
        <v>48</v>
      </c>
      <c r="B568" t="s">
        <v>37</v>
      </c>
      <c r="C568" t="s">
        <v>1302</v>
      </c>
      <c r="D568" t="s">
        <v>49</v>
      </c>
      <c r="E568" t="s">
        <v>37</v>
      </c>
      <c r="F568" t="s">
        <v>1303</v>
      </c>
      <c r="H568" t="str">
        <f>IF(base_budget[[#This Row],[Column7]]="",H567,VALUE(base_budget[[#This Row],[Column7]]))</f>
        <v>sp</v>
      </c>
      <c r="I568">
        <v>1</v>
      </c>
      <c r="J568" t="str">
        <f t="shared" si="26"/>
        <v>out</v>
      </c>
      <c r="M568">
        <f t="shared" si="24"/>
        <v>283</v>
      </c>
      <c r="N568">
        <f t="shared" si="25"/>
        <v>2</v>
      </c>
      <c r="O568">
        <v>15.5</v>
      </c>
      <c r="P568">
        <v>1287856.125</v>
      </c>
      <c r="Q568">
        <v>0</v>
      </c>
      <c r="R568">
        <v>0</v>
      </c>
      <c r="S568">
        <v>41585.222699999998</v>
      </c>
      <c r="T568">
        <v>62642.253900000003</v>
      </c>
      <c r="U568">
        <v>0</v>
      </c>
      <c r="V568">
        <v>1231878.5</v>
      </c>
      <c r="W568">
        <v>287565.40620000003</v>
      </c>
      <c r="Y568">
        <v>2036224</v>
      </c>
      <c r="Z568">
        <v>0</v>
      </c>
      <c r="AA568">
        <v>43699.972699999998</v>
      </c>
      <c r="AB568">
        <v>4643.1562000000004</v>
      </c>
      <c r="AC568">
        <v>0</v>
      </c>
      <c r="AD568">
        <v>13158.824199999999</v>
      </c>
      <c r="AE568">
        <v>864138.375</v>
      </c>
      <c r="AF568">
        <v>470231.25</v>
      </c>
    </row>
    <row r="569" spans="1:32" x14ac:dyDescent="0.2">
      <c r="A569" t="s">
        <v>50</v>
      </c>
      <c r="B569" t="s">
        <v>37</v>
      </c>
      <c r="C569" t="s">
        <v>1304</v>
      </c>
      <c r="D569" t="s">
        <v>51</v>
      </c>
      <c r="E569" t="s">
        <v>37</v>
      </c>
      <c r="F569" t="s">
        <v>1305</v>
      </c>
      <c r="H569" t="str">
        <f>IF(base_budget[[#This Row],[Column7]]="",H568,VALUE(base_budget[[#This Row],[Column7]]))</f>
        <v>sp</v>
      </c>
      <c r="I569">
        <v>1</v>
      </c>
      <c r="J569" t="str">
        <f t="shared" si="26"/>
        <v>out</v>
      </c>
      <c r="M569">
        <f t="shared" si="24"/>
        <v>284</v>
      </c>
      <c r="N569">
        <f t="shared" si="25"/>
        <v>1</v>
      </c>
      <c r="O569">
        <v>15</v>
      </c>
      <c r="P569">
        <v>1496816.875</v>
      </c>
      <c r="Q569">
        <v>0</v>
      </c>
      <c r="R569">
        <v>0</v>
      </c>
      <c r="S569">
        <v>41918.261700000003</v>
      </c>
      <c r="T569">
        <v>17857.882799999999</v>
      </c>
      <c r="U569">
        <v>0</v>
      </c>
      <c r="V569">
        <v>755857.625</v>
      </c>
      <c r="W569">
        <v>243837.76560000001</v>
      </c>
      <c r="Y569">
        <v>975817.8125</v>
      </c>
      <c r="Z569">
        <v>0</v>
      </c>
      <c r="AA569">
        <v>43697.703099999999</v>
      </c>
      <c r="AB569">
        <v>4530.9771000000001</v>
      </c>
      <c r="AC569">
        <v>0</v>
      </c>
      <c r="AD569">
        <v>13334.6104</v>
      </c>
      <c r="AE569">
        <v>906985.625</v>
      </c>
      <c r="AF569">
        <v>626675.8125</v>
      </c>
    </row>
    <row r="570" spans="1:32" x14ac:dyDescent="0.2">
      <c r="A570" t="s">
        <v>52</v>
      </c>
      <c r="B570" t="s">
        <v>37</v>
      </c>
      <c r="C570" t="s">
        <v>1306</v>
      </c>
      <c r="D570" t="s">
        <v>53</v>
      </c>
      <c r="E570" t="s">
        <v>37</v>
      </c>
      <c r="F570" t="s">
        <v>1307</v>
      </c>
      <c r="H570" t="str">
        <f>IF(base_budget[[#This Row],[Column7]]="",H569,VALUE(base_budget[[#This Row],[Column7]]))</f>
        <v>sp</v>
      </c>
      <c r="I570">
        <v>1</v>
      </c>
      <c r="J570" t="str">
        <f t="shared" si="26"/>
        <v>out</v>
      </c>
      <c r="M570">
        <f t="shared" si="24"/>
        <v>284</v>
      </c>
      <c r="N570">
        <f t="shared" si="25"/>
        <v>2</v>
      </c>
      <c r="O570">
        <v>15</v>
      </c>
      <c r="P570">
        <v>1340628.5</v>
      </c>
      <c r="Q570">
        <v>0</v>
      </c>
      <c r="R570">
        <v>0</v>
      </c>
      <c r="S570">
        <v>42095.472699999998</v>
      </c>
      <c r="T570">
        <v>17857.882799999999</v>
      </c>
      <c r="U570">
        <v>0</v>
      </c>
      <c r="V570">
        <v>753517.1875</v>
      </c>
      <c r="W570">
        <v>237039.25</v>
      </c>
      <c r="Y570">
        <v>805057.5625</v>
      </c>
      <c r="Z570">
        <v>0</v>
      </c>
      <c r="AA570">
        <v>43685.816400000003</v>
      </c>
      <c r="AB570">
        <v>4425.1972999999998</v>
      </c>
      <c r="AC570">
        <v>0</v>
      </c>
      <c r="AD570">
        <v>13504.271500000001</v>
      </c>
      <c r="AE570">
        <v>909781.625</v>
      </c>
      <c r="AF570">
        <v>620233.875</v>
      </c>
    </row>
    <row r="571" spans="1:32" x14ac:dyDescent="0.2">
      <c r="A571" t="s">
        <v>56</v>
      </c>
      <c r="B571" t="s">
        <v>37</v>
      </c>
      <c r="C571" t="s">
        <v>1308</v>
      </c>
      <c r="D571" t="s">
        <v>57</v>
      </c>
      <c r="E571" t="s">
        <v>37</v>
      </c>
      <c r="F571" t="s">
        <v>1309</v>
      </c>
      <c r="H571" t="str">
        <f>IF(base_budget[[#This Row],[Column7]]="",H570,VALUE(base_budget[[#This Row],[Column7]]))</f>
        <v>sp</v>
      </c>
      <c r="I571">
        <v>1</v>
      </c>
      <c r="J571" t="str">
        <f t="shared" si="26"/>
        <v>out</v>
      </c>
      <c r="M571">
        <f t="shared" si="24"/>
        <v>285</v>
      </c>
      <c r="N571">
        <f t="shared" si="25"/>
        <v>1</v>
      </c>
      <c r="O571">
        <v>15.5</v>
      </c>
      <c r="P571">
        <v>499826.34379999997</v>
      </c>
      <c r="Q571">
        <v>0</v>
      </c>
      <c r="R571">
        <v>0</v>
      </c>
      <c r="S571">
        <v>41714.140599999999</v>
      </c>
      <c r="T571">
        <v>370155.9375</v>
      </c>
      <c r="U571">
        <v>0</v>
      </c>
      <c r="V571">
        <v>4256035</v>
      </c>
      <c r="W571">
        <v>55257.039100000002</v>
      </c>
      <c r="Y571">
        <v>4189879.75</v>
      </c>
      <c r="Z571">
        <v>0</v>
      </c>
      <c r="AA571">
        <v>43692.570299999999</v>
      </c>
      <c r="AB571">
        <v>4382.8608000000004</v>
      </c>
      <c r="AC571">
        <v>0</v>
      </c>
      <c r="AD571">
        <v>13819.515600000001</v>
      </c>
      <c r="AE571">
        <v>1017900.6875</v>
      </c>
      <c r="AF571">
        <v>150314.5</v>
      </c>
    </row>
    <row r="572" spans="1:32" x14ac:dyDescent="0.2">
      <c r="A572" t="s">
        <v>30</v>
      </c>
      <c r="B572" t="s">
        <v>31</v>
      </c>
      <c r="C572" t="s">
        <v>32</v>
      </c>
      <c r="D572" t="s">
        <v>33</v>
      </c>
      <c r="E572" t="s">
        <v>34</v>
      </c>
      <c r="F572" t="s">
        <v>73</v>
      </c>
      <c r="H572" t="str">
        <f>IF(base_budget[[#This Row],[Column7]]="",H571,VALUE(base_budget[[#This Row],[Column7]]))</f>
        <v>sp</v>
      </c>
      <c r="I572">
        <v>1</v>
      </c>
      <c r="J572" t="str">
        <f t="shared" si="26"/>
        <v>sp</v>
      </c>
      <c r="M572">
        <f t="shared" si="24"/>
        <v>285</v>
      </c>
      <c r="N572">
        <f t="shared" si="25"/>
        <v>2</v>
      </c>
      <c r="O572">
        <v>15.5</v>
      </c>
      <c r="P572">
        <v>402909.90620000003</v>
      </c>
      <c r="Q572">
        <v>0</v>
      </c>
      <c r="R572">
        <v>0</v>
      </c>
      <c r="S572">
        <v>41564.035199999998</v>
      </c>
      <c r="T572">
        <v>370155.9375</v>
      </c>
      <c r="U572">
        <v>0</v>
      </c>
      <c r="V572">
        <v>4160174.25</v>
      </c>
      <c r="W572">
        <v>58496.386700000003</v>
      </c>
      <c r="Y572">
        <v>3690666.25</v>
      </c>
      <c r="Z572">
        <v>0</v>
      </c>
      <c r="AA572">
        <v>43701.992200000001</v>
      </c>
      <c r="AB572">
        <v>4351.9385000000002</v>
      </c>
      <c r="AC572">
        <v>0</v>
      </c>
      <c r="AD572">
        <v>14180.9727</v>
      </c>
      <c r="AE572">
        <v>1169013.625</v>
      </c>
      <c r="AF572">
        <v>150737.07810000001</v>
      </c>
    </row>
    <row r="573" spans="1:32" x14ac:dyDescent="0.2">
      <c r="A573" t="s">
        <v>36</v>
      </c>
      <c r="B573" t="s">
        <v>37</v>
      </c>
      <c r="C573" t="s">
        <v>1310</v>
      </c>
      <c r="D573" t="s">
        <v>38</v>
      </c>
      <c r="E573" t="s">
        <v>37</v>
      </c>
      <c r="F573" t="s">
        <v>1311</v>
      </c>
      <c r="H573" t="str">
        <f>IF(base_budget[[#This Row],[Column7]]="",H572,VALUE(base_budget[[#This Row],[Column7]]))</f>
        <v>sp</v>
      </c>
      <c r="I573">
        <v>1</v>
      </c>
      <c r="J573" t="str">
        <f t="shared" si="26"/>
        <v>in</v>
      </c>
      <c r="M573">
        <f t="shared" si="24"/>
        <v>286</v>
      </c>
      <c r="N573">
        <f t="shared" si="25"/>
        <v>1</v>
      </c>
      <c r="O573">
        <v>15.5</v>
      </c>
      <c r="P573">
        <v>22583.1816</v>
      </c>
      <c r="Q573">
        <v>0</v>
      </c>
      <c r="R573">
        <v>0</v>
      </c>
      <c r="S573">
        <v>36882.828099999999</v>
      </c>
      <c r="T573">
        <v>5656908</v>
      </c>
      <c r="U573">
        <v>0</v>
      </c>
      <c r="V573">
        <v>14555514</v>
      </c>
      <c r="W573">
        <v>80902.820300000007</v>
      </c>
      <c r="Y573">
        <v>18541758</v>
      </c>
      <c r="Z573">
        <v>0</v>
      </c>
      <c r="AA573">
        <v>43499.917999999998</v>
      </c>
      <c r="AB573">
        <v>4916.6499000000003</v>
      </c>
      <c r="AC573">
        <v>0</v>
      </c>
      <c r="AD573">
        <v>16921.980500000001</v>
      </c>
      <c r="AE573">
        <v>1611649.875</v>
      </c>
      <c r="AF573">
        <v>137407.23439999999</v>
      </c>
    </row>
    <row r="574" spans="1:32" x14ac:dyDescent="0.2">
      <c r="A574" t="s">
        <v>39</v>
      </c>
      <c r="B574" t="s">
        <v>37</v>
      </c>
      <c r="C574" t="s">
        <v>40</v>
      </c>
      <c r="D574" t="s">
        <v>41</v>
      </c>
      <c r="E574" t="s">
        <v>37</v>
      </c>
      <c r="F574" t="s">
        <v>40</v>
      </c>
      <c r="H574" t="str">
        <f>IF(base_budget[[#This Row],[Column7]]="",H573,VALUE(base_budget[[#This Row],[Column7]]))</f>
        <v>sp</v>
      </c>
      <c r="I574">
        <v>1</v>
      </c>
      <c r="J574" t="str">
        <f t="shared" si="26"/>
        <v>in</v>
      </c>
      <c r="M574">
        <f t="shared" si="24"/>
        <v>286</v>
      </c>
      <c r="N574">
        <f t="shared" si="25"/>
        <v>2</v>
      </c>
      <c r="O574">
        <v>15.5</v>
      </c>
      <c r="P574">
        <v>14595.218800000001</v>
      </c>
      <c r="Q574">
        <v>0</v>
      </c>
      <c r="R574">
        <v>0</v>
      </c>
      <c r="S574">
        <v>34535.042999999998</v>
      </c>
      <c r="T574">
        <v>5656908</v>
      </c>
      <c r="U574">
        <v>0</v>
      </c>
      <c r="V574">
        <v>11482068</v>
      </c>
      <c r="W574">
        <v>91924.671900000001</v>
      </c>
      <c r="Y574">
        <v>14590542</v>
      </c>
      <c r="Z574">
        <v>0</v>
      </c>
      <c r="AA574">
        <v>43570.675799999997</v>
      </c>
      <c r="AB574">
        <v>5415.3477000000003</v>
      </c>
      <c r="AC574">
        <v>0</v>
      </c>
      <c r="AD574">
        <v>20495.2539</v>
      </c>
      <c r="AE574">
        <v>2481698.5</v>
      </c>
      <c r="AF574">
        <v>140757.29689999999</v>
      </c>
    </row>
    <row r="575" spans="1:32" x14ac:dyDescent="0.2">
      <c r="A575" t="s">
        <v>42</v>
      </c>
      <c r="B575" t="s">
        <v>37</v>
      </c>
      <c r="C575" t="s">
        <v>40</v>
      </c>
      <c r="D575" t="s">
        <v>43</v>
      </c>
      <c r="E575" t="s">
        <v>37</v>
      </c>
      <c r="F575" t="s">
        <v>40</v>
      </c>
      <c r="H575" t="str">
        <f>IF(base_budget[[#This Row],[Column7]]="",H574,VALUE(base_budget[[#This Row],[Column7]]))</f>
        <v>sp</v>
      </c>
      <c r="I575">
        <v>1</v>
      </c>
      <c r="J575" t="str">
        <f t="shared" si="26"/>
        <v>in</v>
      </c>
      <c r="M575">
        <f t="shared" si="24"/>
        <v>287</v>
      </c>
      <c r="N575">
        <f t="shared" si="25"/>
        <v>1</v>
      </c>
      <c r="O575">
        <v>14.5</v>
      </c>
      <c r="P575">
        <v>355376.5625</v>
      </c>
      <c r="Q575">
        <v>0</v>
      </c>
      <c r="R575">
        <v>0</v>
      </c>
      <c r="S575">
        <v>34361.816400000003</v>
      </c>
      <c r="T575">
        <v>3324234</v>
      </c>
      <c r="U575">
        <v>0</v>
      </c>
      <c r="V575">
        <v>8406014</v>
      </c>
      <c r="W575">
        <v>86709.531199999998</v>
      </c>
      <c r="Y575">
        <v>8874202</v>
      </c>
      <c r="Z575">
        <v>0</v>
      </c>
      <c r="AA575">
        <v>43610.824200000003</v>
      </c>
      <c r="AB575">
        <v>5650.7484999999997</v>
      </c>
      <c r="AC575">
        <v>0</v>
      </c>
      <c r="AD575">
        <v>21924.3848</v>
      </c>
      <c r="AE575">
        <v>3108046.5</v>
      </c>
      <c r="AF575">
        <v>157975.125</v>
      </c>
    </row>
    <row r="576" spans="1:32" x14ac:dyDescent="0.2">
      <c r="A576" t="s">
        <v>44</v>
      </c>
      <c r="B576" t="s">
        <v>37</v>
      </c>
      <c r="C576" t="s">
        <v>1312</v>
      </c>
      <c r="D576" t="s">
        <v>45</v>
      </c>
      <c r="E576" t="s">
        <v>37</v>
      </c>
      <c r="F576" t="s">
        <v>1313</v>
      </c>
      <c r="H576" t="str">
        <f>IF(base_budget[[#This Row],[Column7]]="",H575,VALUE(base_budget[[#This Row],[Column7]]))</f>
        <v>sp</v>
      </c>
      <c r="I576">
        <v>1</v>
      </c>
      <c r="J576" t="str">
        <f t="shared" si="26"/>
        <v>in</v>
      </c>
      <c r="M576">
        <f t="shared" si="24"/>
        <v>287</v>
      </c>
      <c r="N576">
        <f t="shared" si="25"/>
        <v>2</v>
      </c>
      <c r="O576">
        <v>14.5</v>
      </c>
      <c r="P576">
        <v>88995.531199999998</v>
      </c>
      <c r="Q576">
        <v>0</v>
      </c>
      <c r="R576">
        <v>0</v>
      </c>
      <c r="S576">
        <v>33973.851600000002</v>
      </c>
      <c r="T576">
        <v>3324234</v>
      </c>
      <c r="U576">
        <v>0</v>
      </c>
      <c r="V576">
        <v>7902529</v>
      </c>
      <c r="W576">
        <v>95584.1875</v>
      </c>
      <c r="Y576">
        <v>7921806.5</v>
      </c>
      <c r="Z576">
        <v>0</v>
      </c>
      <c r="AA576">
        <v>43659.027300000002</v>
      </c>
      <c r="AB576">
        <v>5900.2875999999997</v>
      </c>
      <c r="AC576">
        <v>0</v>
      </c>
      <c r="AD576">
        <v>23460.863300000001</v>
      </c>
      <c r="AE576">
        <v>3312032.75</v>
      </c>
      <c r="AF576">
        <v>154706</v>
      </c>
    </row>
    <row r="577" spans="1:32" x14ac:dyDescent="0.2">
      <c r="A577" t="s">
        <v>46</v>
      </c>
      <c r="B577" t="s">
        <v>37</v>
      </c>
      <c r="C577" t="s">
        <v>1314</v>
      </c>
      <c r="D577" t="s">
        <v>47</v>
      </c>
      <c r="E577" t="s">
        <v>37</v>
      </c>
      <c r="F577" t="s">
        <v>1315</v>
      </c>
      <c r="H577" t="str">
        <f>IF(base_budget[[#This Row],[Column7]]="",H576,VALUE(base_budget[[#This Row],[Column7]]))</f>
        <v>sp</v>
      </c>
      <c r="I577">
        <v>1</v>
      </c>
      <c r="J577" t="str">
        <f t="shared" si="26"/>
        <v>in</v>
      </c>
      <c r="M577">
        <f t="shared" si="24"/>
        <v>288</v>
      </c>
      <c r="N577">
        <f t="shared" si="25"/>
        <v>1</v>
      </c>
      <c r="O577">
        <v>15.5</v>
      </c>
      <c r="P577">
        <v>3812616.75</v>
      </c>
      <c r="Q577">
        <v>0</v>
      </c>
      <c r="R577">
        <v>0</v>
      </c>
      <c r="S577">
        <v>36946.460899999998</v>
      </c>
      <c r="T577">
        <v>23453.408200000002</v>
      </c>
      <c r="U577">
        <v>0</v>
      </c>
      <c r="V577">
        <v>2912832</v>
      </c>
      <c r="W577">
        <v>223945.39060000001</v>
      </c>
      <c r="Y577">
        <v>1590560.75</v>
      </c>
      <c r="Z577">
        <v>0</v>
      </c>
      <c r="AA577">
        <v>43651.093800000002</v>
      </c>
      <c r="AB577">
        <v>5671.0160999999998</v>
      </c>
      <c r="AC577">
        <v>0</v>
      </c>
      <c r="AD577">
        <v>19791.1152</v>
      </c>
      <c r="AE577">
        <v>3412255</v>
      </c>
      <c r="AF577">
        <v>1936977.75</v>
      </c>
    </row>
    <row r="578" spans="1:32" x14ac:dyDescent="0.2">
      <c r="A578" t="s">
        <v>48</v>
      </c>
      <c r="B578" t="s">
        <v>37</v>
      </c>
      <c r="C578" t="s">
        <v>40</v>
      </c>
      <c r="D578" t="s">
        <v>49</v>
      </c>
      <c r="E578" t="s">
        <v>37</v>
      </c>
      <c r="F578" t="s">
        <v>40</v>
      </c>
      <c r="H578" t="str">
        <f>IF(base_budget[[#This Row],[Column7]]="",H577,VALUE(base_budget[[#This Row],[Column7]]))</f>
        <v>sp</v>
      </c>
      <c r="I578">
        <v>1</v>
      </c>
      <c r="J578" t="str">
        <f t="shared" si="26"/>
        <v>in</v>
      </c>
      <c r="M578">
        <f t="shared" si="24"/>
        <v>288</v>
      </c>
      <c r="N578">
        <f t="shared" si="25"/>
        <v>2</v>
      </c>
      <c r="O578">
        <v>15.5</v>
      </c>
      <c r="P578">
        <v>2673701</v>
      </c>
      <c r="Q578">
        <v>0</v>
      </c>
      <c r="R578">
        <v>0</v>
      </c>
      <c r="S578">
        <v>38195.457000000002</v>
      </c>
      <c r="T578">
        <v>23453.408200000002</v>
      </c>
      <c r="U578">
        <v>0</v>
      </c>
      <c r="V578">
        <v>2976861</v>
      </c>
      <c r="W578">
        <v>226865.75</v>
      </c>
      <c r="Y578">
        <v>1037433.0625</v>
      </c>
      <c r="Z578">
        <v>0</v>
      </c>
      <c r="AA578">
        <v>43641.136700000003</v>
      </c>
      <c r="AB578">
        <v>5565.8521000000001</v>
      </c>
      <c r="AC578">
        <v>0</v>
      </c>
      <c r="AD578">
        <v>19161.7539</v>
      </c>
      <c r="AE578">
        <v>2907826.5</v>
      </c>
      <c r="AF578">
        <v>1926733.5</v>
      </c>
    </row>
    <row r="579" spans="1:32" x14ac:dyDescent="0.2">
      <c r="A579" t="s">
        <v>50</v>
      </c>
      <c r="B579" t="s">
        <v>37</v>
      </c>
      <c r="C579" t="s">
        <v>1316</v>
      </c>
      <c r="D579" t="s">
        <v>51</v>
      </c>
      <c r="E579" t="s">
        <v>37</v>
      </c>
      <c r="F579" t="s">
        <v>1317</v>
      </c>
      <c r="H579" t="str">
        <f>IF(base_budget[[#This Row],[Column7]]="",H578,VALUE(base_budget[[#This Row],[Column7]]))</f>
        <v>sp</v>
      </c>
      <c r="I579">
        <v>1</v>
      </c>
      <c r="J579" t="str">
        <f t="shared" si="26"/>
        <v>in</v>
      </c>
      <c r="M579">
        <f t="shared" si="24"/>
        <v>289</v>
      </c>
      <c r="N579">
        <f t="shared" si="25"/>
        <v>1</v>
      </c>
      <c r="O579">
        <v>15</v>
      </c>
      <c r="P579">
        <v>3939520</v>
      </c>
      <c r="Q579">
        <v>0</v>
      </c>
      <c r="R579">
        <v>0</v>
      </c>
      <c r="S579">
        <v>39114.355499999998</v>
      </c>
      <c r="T579">
        <v>245417.57810000001</v>
      </c>
      <c r="U579">
        <v>0</v>
      </c>
      <c r="V579">
        <v>722627.875</v>
      </c>
      <c r="W579">
        <v>214535.9375</v>
      </c>
      <c r="Y579">
        <v>479763.125</v>
      </c>
      <c r="Z579">
        <v>0</v>
      </c>
      <c r="AA579">
        <v>43623.417999999998</v>
      </c>
      <c r="AB579">
        <v>5482.2617</v>
      </c>
      <c r="AC579">
        <v>0</v>
      </c>
      <c r="AD579">
        <v>19313.607400000001</v>
      </c>
      <c r="AE579">
        <v>2430022.5</v>
      </c>
      <c r="AF579">
        <v>2202209.25</v>
      </c>
    </row>
    <row r="580" spans="1:32" x14ac:dyDescent="0.2">
      <c r="A580" t="s">
        <v>52</v>
      </c>
      <c r="B580" t="s">
        <v>37</v>
      </c>
      <c r="C580" t="s">
        <v>1318</v>
      </c>
      <c r="D580" t="s">
        <v>53</v>
      </c>
      <c r="E580" t="s">
        <v>37</v>
      </c>
      <c r="F580" t="s">
        <v>1319</v>
      </c>
      <c r="H580" t="str">
        <f>IF(base_budget[[#This Row],[Column7]]="",H579,VALUE(base_budget[[#This Row],[Column7]]))</f>
        <v>sp</v>
      </c>
      <c r="I580">
        <v>1</v>
      </c>
      <c r="J580" t="str">
        <f t="shared" si="26"/>
        <v>in</v>
      </c>
      <c r="M580">
        <f t="shared" si="24"/>
        <v>289</v>
      </c>
      <c r="N580">
        <f t="shared" si="25"/>
        <v>2</v>
      </c>
      <c r="O580">
        <v>15</v>
      </c>
      <c r="P580">
        <v>3497205.5</v>
      </c>
      <c r="Q580">
        <v>0</v>
      </c>
      <c r="R580">
        <v>0</v>
      </c>
      <c r="S580">
        <v>39642.707000000002</v>
      </c>
      <c r="T580">
        <v>245417.57810000001</v>
      </c>
      <c r="U580">
        <v>0</v>
      </c>
      <c r="V580">
        <v>689259.0625</v>
      </c>
      <c r="W580">
        <v>203464.5625</v>
      </c>
      <c r="Y580">
        <v>273466.0625</v>
      </c>
      <c r="Z580">
        <v>0</v>
      </c>
      <c r="AA580">
        <v>43608.726600000002</v>
      </c>
      <c r="AB580">
        <v>5424.4989999999998</v>
      </c>
      <c r="AC580">
        <v>0</v>
      </c>
      <c r="AD580">
        <v>19344.285199999998</v>
      </c>
      <c r="AE580">
        <v>2146683.25</v>
      </c>
      <c r="AF580">
        <v>2210749.25</v>
      </c>
    </row>
    <row r="581" spans="1:32" x14ac:dyDescent="0.2">
      <c r="A581" t="s">
        <v>54</v>
      </c>
      <c r="B581" t="s">
        <v>37</v>
      </c>
      <c r="C581" t="s">
        <v>1320</v>
      </c>
      <c r="D581" t="s">
        <v>55</v>
      </c>
      <c r="E581" t="s">
        <v>37</v>
      </c>
      <c r="F581" t="s">
        <v>1321</v>
      </c>
      <c r="H581" t="str">
        <f>IF(base_budget[[#This Row],[Column7]]="",H580,VALUE(base_budget[[#This Row],[Column7]]))</f>
        <v>sp</v>
      </c>
      <c r="I581">
        <v>1</v>
      </c>
      <c r="J581" t="str">
        <f t="shared" si="26"/>
        <v>in</v>
      </c>
      <c r="M581">
        <f t="shared" si="24"/>
        <v>290</v>
      </c>
      <c r="N581">
        <f t="shared" si="25"/>
        <v>1</v>
      </c>
      <c r="O581">
        <v>15.5</v>
      </c>
      <c r="P581">
        <v>4727655.5</v>
      </c>
      <c r="Q581">
        <v>0</v>
      </c>
      <c r="R581">
        <v>0</v>
      </c>
      <c r="S581">
        <v>40056.8125</v>
      </c>
      <c r="T581">
        <v>169506.76560000001</v>
      </c>
      <c r="U581">
        <v>0</v>
      </c>
      <c r="V581">
        <v>430445.875</v>
      </c>
      <c r="W581">
        <v>184507.95310000001</v>
      </c>
      <c r="Y581">
        <v>109741.82030000001</v>
      </c>
      <c r="Z581">
        <v>0</v>
      </c>
      <c r="AA581">
        <v>43573.074200000003</v>
      </c>
      <c r="AB581">
        <v>5361.2983000000004</v>
      </c>
      <c r="AC581">
        <v>0</v>
      </c>
      <c r="AD581">
        <v>18809.853500000001</v>
      </c>
      <c r="AE581">
        <v>1851072.125</v>
      </c>
      <c r="AF581">
        <v>3542388.25</v>
      </c>
    </row>
    <row r="582" spans="1:32" x14ac:dyDescent="0.2">
      <c r="A582" t="s">
        <v>36</v>
      </c>
      <c r="B582" t="s">
        <v>37</v>
      </c>
      <c r="C582" t="s">
        <v>1322</v>
      </c>
      <c r="D582" t="s">
        <v>38</v>
      </c>
      <c r="E582" t="s">
        <v>37</v>
      </c>
      <c r="F582" t="s">
        <v>1323</v>
      </c>
      <c r="H582" t="str">
        <f>IF(base_budget[[#This Row],[Column7]]="",H581,VALUE(base_budget[[#This Row],[Column7]]))</f>
        <v>sp</v>
      </c>
      <c r="I582">
        <v>1</v>
      </c>
      <c r="J582" t="str">
        <f t="shared" si="26"/>
        <v>out</v>
      </c>
      <c r="M582">
        <f t="shared" ref="M582:M645" si="27">M580+1</f>
        <v>290</v>
      </c>
      <c r="N582">
        <f t="shared" ref="N582:N645" si="28">N580</f>
        <v>2</v>
      </c>
      <c r="O582">
        <v>15.5</v>
      </c>
      <c r="P582">
        <v>4432553.5</v>
      </c>
      <c r="Q582">
        <v>0</v>
      </c>
      <c r="R582">
        <v>0</v>
      </c>
      <c r="S582">
        <v>40402.492200000001</v>
      </c>
      <c r="T582">
        <v>169506.76560000001</v>
      </c>
      <c r="U582">
        <v>0</v>
      </c>
      <c r="V582">
        <v>449167.03120000003</v>
      </c>
      <c r="W582">
        <v>191112.67189999999</v>
      </c>
      <c r="Y582">
        <v>78922.929699999993</v>
      </c>
      <c r="Z582">
        <v>0</v>
      </c>
      <c r="AA582">
        <v>43536.097699999998</v>
      </c>
      <c r="AB582">
        <v>5283.5522000000001</v>
      </c>
      <c r="AC582">
        <v>0</v>
      </c>
      <c r="AD582">
        <v>18052.0645</v>
      </c>
      <c r="AE582">
        <v>1640951.25</v>
      </c>
      <c r="AF582">
        <v>3512576.25</v>
      </c>
    </row>
    <row r="583" spans="1:32" x14ac:dyDescent="0.2">
      <c r="A583" t="s">
        <v>39</v>
      </c>
      <c r="B583" t="s">
        <v>37</v>
      </c>
      <c r="C583" t="s">
        <v>40</v>
      </c>
      <c r="D583" t="s">
        <v>41</v>
      </c>
      <c r="E583" t="s">
        <v>37</v>
      </c>
      <c r="F583" t="s">
        <v>40</v>
      </c>
      <c r="H583" t="str">
        <f>IF(base_budget[[#This Row],[Column7]]="",H582,VALUE(base_budget[[#This Row],[Column7]]))</f>
        <v>sp</v>
      </c>
      <c r="I583">
        <v>1</v>
      </c>
      <c r="J583" t="str">
        <f t="shared" si="26"/>
        <v>out</v>
      </c>
      <c r="M583">
        <f t="shared" si="27"/>
        <v>291</v>
      </c>
      <c r="N583">
        <f t="shared" si="28"/>
        <v>1</v>
      </c>
      <c r="O583">
        <v>15</v>
      </c>
      <c r="P583">
        <v>7243587</v>
      </c>
      <c r="Q583">
        <v>0</v>
      </c>
      <c r="R583">
        <v>0</v>
      </c>
      <c r="S583">
        <v>40755.363299999997</v>
      </c>
      <c r="T583">
        <v>112947.7812</v>
      </c>
      <c r="U583">
        <v>0</v>
      </c>
      <c r="V583">
        <v>385316.6875</v>
      </c>
      <c r="W583">
        <v>208508.85939999999</v>
      </c>
      <c r="Y583">
        <v>78818.093800000002</v>
      </c>
      <c r="Z583">
        <v>0</v>
      </c>
      <c r="AA583">
        <v>43483.324200000003</v>
      </c>
      <c r="AB583">
        <v>5185.8290999999999</v>
      </c>
      <c r="AC583">
        <v>0</v>
      </c>
      <c r="AD583">
        <v>16157.9863</v>
      </c>
      <c r="AE583">
        <v>1355562.75</v>
      </c>
      <c r="AF583">
        <v>6509009.5</v>
      </c>
    </row>
    <row r="584" spans="1:32" x14ac:dyDescent="0.2">
      <c r="A584" t="s">
        <v>42</v>
      </c>
      <c r="B584" t="s">
        <v>37</v>
      </c>
      <c r="C584" t="s">
        <v>1324</v>
      </c>
      <c r="D584" t="s">
        <v>43</v>
      </c>
      <c r="E584" t="s">
        <v>37</v>
      </c>
      <c r="F584" t="s">
        <v>1325</v>
      </c>
      <c r="H584" t="str">
        <f>IF(base_budget[[#This Row],[Column7]]="",H583,VALUE(base_budget[[#This Row],[Column7]]))</f>
        <v>sp</v>
      </c>
      <c r="I584">
        <v>1</v>
      </c>
      <c r="J584" t="str">
        <f t="shared" si="26"/>
        <v>out</v>
      </c>
      <c r="M584">
        <f t="shared" si="27"/>
        <v>291</v>
      </c>
      <c r="N584">
        <f t="shared" si="28"/>
        <v>2</v>
      </c>
      <c r="O584">
        <v>15</v>
      </c>
      <c r="P584">
        <v>6880920</v>
      </c>
      <c r="Q584">
        <v>0</v>
      </c>
      <c r="R584">
        <v>0</v>
      </c>
      <c r="S584">
        <v>41100.132799999999</v>
      </c>
      <c r="T584">
        <v>112947.7812</v>
      </c>
      <c r="U584">
        <v>0</v>
      </c>
      <c r="V584">
        <v>446061.59379999997</v>
      </c>
      <c r="W584">
        <v>229230.5625</v>
      </c>
      <c r="Y584">
        <v>61959.378900000003</v>
      </c>
      <c r="Z584">
        <v>0</v>
      </c>
      <c r="AA584">
        <v>43442.671900000001</v>
      </c>
      <c r="AB584">
        <v>5067.7475999999997</v>
      </c>
      <c r="AC584">
        <v>0</v>
      </c>
      <c r="AD584">
        <v>14012.0664</v>
      </c>
      <c r="AE584">
        <v>1155010.75</v>
      </c>
      <c r="AF584">
        <v>6448688.5</v>
      </c>
    </row>
    <row r="585" spans="1:32" x14ac:dyDescent="0.2">
      <c r="A585" t="s">
        <v>44</v>
      </c>
      <c r="B585" t="s">
        <v>37</v>
      </c>
      <c r="C585" t="s">
        <v>1326</v>
      </c>
      <c r="D585" t="s">
        <v>45</v>
      </c>
      <c r="E585" t="s">
        <v>37</v>
      </c>
      <c r="F585" t="s">
        <v>1327</v>
      </c>
      <c r="H585" t="str">
        <f>IF(base_budget[[#This Row],[Column7]]="",H584,VALUE(base_budget[[#This Row],[Column7]]))</f>
        <v>sp</v>
      </c>
      <c r="I585">
        <v>1</v>
      </c>
      <c r="J585" t="str">
        <f t="shared" si="26"/>
        <v>out</v>
      </c>
      <c r="M585">
        <f t="shared" si="27"/>
        <v>292</v>
      </c>
      <c r="N585">
        <f t="shared" si="28"/>
        <v>1</v>
      </c>
      <c r="O585">
        <v>15.5</v>
      </c>
      <c r="P585">
        <v>7482306</v>
      </c>
      <c r="Q585">
        <v>0</v>
      </c>
      <c r="R585">
        <v>0</v>
      </c>
      <c r="S585">
        <v>41482.207000000002</v>
      </c>
      <c r="T585">
        <v>63986.402300000002</v>
      </c>
      <c r="U585">
        <v>0</v>
      </c>
      <c r="V585">
        <v>518959.59379999997</v>
      </c>
      <c r="W585">
        <v>242392.23439999999</v>
      </c>
      <c r="Y585">
        <v>60829.125</v>
      </c>
      <c r="Z585">
        <v>0</v>
      </c>
      <c r="AA585">
        <v>43387.511700000003</v>
      </c>
      <c r="AB585">
        <v>4938.3638000000001</v>
      </c>
      <c r="AC585">
        <v>0</v>
      </c>
      <c r="AD585">
        <v>11370.805700000001</v>
      </c>
      <c r="AE585">
        <v>984242.75</v>
      </c>
      <c r="AF585">
        <v>7259610.5</v>
      </c>
    </row>
    <row r="586" spans="1:32" x14ac:dyDescent="0.2">
      <c r="A586" t="s">
        <v>46</v>
      </c>
      <c r="B586" t="s">
        <v>37</v>
      </c>
      <c r="C586" t="s">
        <v>40</v>
      </c>
      <c r="D586" t="s">
        <v>47</v>
      </c>
      <c r="E586" t="s">
        <v>37</v>
      </c>
      <c r="F586" t="s">
        <v>40</v>
      </c>
      <c r="H586" t="str">
        <f>IF(base_budget[[#This Row],[Column7]]="",H585,VALUE(base_budget[[#This Row],[Column7]]))</f>
        <v>sp</v>
      </c>
      <c r="I586">
        <v>1</v>
      </c>
      <c r="J586" t="str">
        <f t="shared" si="26"/>
        <v>out</v>
      </c>
      <c r="M586">
        <f t="shared" si="27"/>
        <v>292</v>
      </c>
      <c r="N586">
        <f t="shared" si="28"/>
        <v>2</v>
      </c>
      <c r="O586">
        <v>15.5</v>
      </c>
      <c r="P586">
        <v>7297513.5</v>
      </c>
      <c r="Q586">
        <v>0</v>
      </c>
      <c r="R586">
        <v>0</v>
      </c>
      <c r="S586">
        <v>41826.898399999998</v>
      </c>
      <c r="T586">
        <v>63986.402300000002</v>
      </c>
      <c r="U586">
        <v>0</v>
      </c>
      <c r="V586">
        <v>505402.375</v>
      </c>
      <c r="W586">
        <v>251422.0312</v>
      </c>
      <c r="Y586">
        <v>53888.613299999997</v>
      </c>
      <c r="Z586">
        <v>0</v>
      </c>
      <c r="AA586">
        <v>43324.972699999998</v>
      </c>
      <c r="AB586">
        <v>4798.5326999999997</v>
      </c>
      <c r="AC586">
        <v>0</v>
      </c>
      <c r="AD586">
        <v>8813.1152000000002</v>
      </c>
      <c r="AE586">
        <v>860183.8125</v>
      </c>
      <c r="AF586">
        <v>7203916</v>
      </c>
    </row>
    <row r="587" spans="1:32" x14ac:dyDescent="0.2">
      <c r="A587" t="s">
        <v>48</v>
      </c>
      <c r="B587" t="s">
        <v>37</v>
      </c>
      <c r="C587" t="s">
        <v>1328</v>
      </c>
      <c r="D587" t="s">
        <v>49</v>
      </c>
      <c r="E587" t="s">
        <v>37</v>
      </c>
      <c r="F587" t="s">
        <v>1329</v>
      </c>
      <c r="H587" t="str">
        <f>IF(base_budget[[#This Row],[Column7]]="",H586,VALUE(base_budget[[#This Row],[Column7]]))</f>
        <v>sp</v>
      </c>
      <c r="I587">
        <v>1</v>
      </c>
      <c r="J587" t="str">
        <f t="shared" si="26"/>
        <v>out</v>
      </c>
      <c r="M587">
        <f t="shared" si="27"/>
        <v>293</v>
      </c>
      <c r="N587">
        <f t="shared" si="28"/>
        <v>1</v>
      </c>
      <c r="O587">
        <v>15.5</v>
      </c>
      <c r="P587">
        <v>6919475</v>
      </c>
      <c r="Q587">
        <v>0</v>
      </c>
      <c r="R587">
        <v>0</v>
      </c>
      <c r="S587">
        <v>42103.160199999998</v>
      </c>
      <c r="T587">
        <v>39600.703099999999</v>
      </c>
      <c r="U587">
        <v>0</v>
      </c>
      <c r="V587">
        <v>424553.84379999997</v>
      </c>
      <c r="W587">
        <v>245314.98439999999</v>
      </c>
      <c r="Y587">
        <v>53813.863299999997</v>
      </c>
      <c r="Z587">
        <v>0</v>
      </c>
      <c r="AA587">
        <v>43269.539100000002</v>
      </c>
      <c r="AB587">
        <v>4655.3887000000004</v>
      </c>
      <c r="AC587">
        <v>0</v>
      </c>
      <c r="AD587">
        <v>6674.6372000000001</v>
      </c>
      <c r="AE587">
        <v>765735.5</v>
      </c>
      <c r="AF587">
        <v>6814645.5</v>
      </c>
    </row>
    <row r="588" spans="1:32" x14ac:dyDescent="0.2">
      <c r="A588" t="s">
        <v>50</v>
      </c>
      <c r="B588" t="s">
        <v>37</v>
      </c>
      <c r="C588" t="s">
        <v>1330</v>
      </c>
      <c r="D588" t="s">
        <v>51</v>
      </c>
      <c r="E588" t="s">
        <v>37</v>
      </c>
      <c r="F588" t="s">
        <v>1331</v>
      </c>
      <c r="H588" t="str">
        <f>IF(base_budget[[#This Row],[Column7]]="",H587,VALUE(base_budget[[#This Row],[Column7]]))</f>
        <v>sp</v>
      </c>
      <c r="I588">
        <v>1</v>
      </c>
      <c r="J588" t="str">
        <f t="shared" si="26"/>
        <v>out</v>
      </c>
      <c r="M588">
        <f t="shared" si="27"/>
        <v>293</v>
      </c>
      <c r="N588">
        <f t="shared" si="28"/>
        <v>2</v>
      </c>
      <c r="O588">
        <v>15.5</v>
      </c>
      <c r="P588">
        <v>6903338.5</v>
      </c>
      <c r="Q588">
        <v>0</v>
      </c>
      <c r="R588">
        <v>0</v>
      </c>
      <c r="S588">
        <v>42351.242200000001</v>
      </c>
      <c r="T588">
        <v>39600.703099999999</v>
      </c>
      <c r="U588">
        <v>0</v>
      </c>
      <c r="V588">
        <v>360755.96879999997</v>
      </c>
      <c r="W588">
        <v>239608.3125</v>
      </c>
      <c r="Y588">
        <v>47986.824200000003</v>
      </c>
      <c r="Z588">
        <v>0</v>
      </c>
      <c r="AA588">
        <v>43194.914100000002</v>
      </c>
      <c r="AB588">
        <v>4508.3441999999995</v>
      </c>
      <c r="AC588">
        <v>0</v>
      </c>
      <c r="AD588">
        <v>4723.5038999999997</v>
      </c>
      <c r="AE588">
        <v>690417.4375</v>
      </c>
      <c r="AF588">
        <v>6812197</v>
      </c>
    </row>
    <row r="589" spans="1:32" x14ac:dyDescent="0.2">
      <c r="A589" t="s">
        <v>52</v>
      </c>
      <c r="B589" t="s">
        <v>37</v>
      </c>
      <c r="C589" t="s">
        <v>1332</v>
      </c>
      <c r="D589" t="s">
        <v>53</v>
      </c>
      <c r="E589" t="s">
        <v>37</v>
      </c>
      <c r="F589" t="s">
        <v>1333</v>
      </c>
      <c r="H589" t="str">
        <f>IF(base_budget[[#This Row],[Column7]]="",H588,VALUE(base_budget[[#This Row],[Column7]]))</f>
        <v>sp</v>
      </c>
      <c r="I589">
        <v>1</v>
      </c>
      <c r="J589" t="str">
        <f t="shared" si="26"/>
        <v>out</v>
      </c>
      <c r="M589">
        <f t="shared" si="27"/>
        <v>294</v>
      </c>
      <c r="N589">
        <f t="shared" si="28"/>
        <v>1</v>
      </c>
      <c r="O589">
        <v>15</v>
      </c>
      <c r="P589">
        <v>4427580</v>
      </c>
      <c r="Q589">
        <v>0</v>
      </c>
      <c r="R589">
        <v>0</v>
      </c>
      <c r="S589">
        <v>42573.324200000003</v>
      </c>
      <c r="T589">
        <v>23716.466799999998</v>
      </c>
      <c r="U589">
        <v>0</v>
      </c>
      <c r="V589">
        <v>345089.375</v>
      </c>
      <c r="W589">
        <v>212357.67189999999</v>
      </c>
      <c r="Y589">
        <v>426431.875</v>
      </c>
      <c r="Z589">
        <v>0</v>
      </c>
      <c r="AA589">
        <v>43132.875</v>
      </c>
      <c r="AB589">
        <v>4362.6094000000003</v>
      </c>
      <c r="AC589">
        <v>0</v>
      </c>
      <c r="AD589">
        <v>3610.1208000000001</v>
      </c>
      <c r="AE589">
        <v>668440.6875</v>
      </c>
      <c r="AF589">
        <v>3926077</v>
      </c>
    </row>
    <row r="590" spans="1:32" x14ac:dyDescent="0.2">
      <c r="A590" t="s">
        <v>56</v>
      </c>
      <c r="B590" t="s">
        <v>37</v>
      </c>
      <c r="C590" t="s">
        <v>1334</v>
      </c>
      <c r="D590" t="s">
        <v>57</v>
      </c>
      <c r="E590" t="s">
        <v>37</v>
      </c>
      <c r="F590" t="s">
        <v>1335</v>
      </c>
      <c r="H590" t="str">
        <f>IF(base_budget[[#This Row],[Column7]]="",H589,VALUE(base_budget[[#This Row],[Column7]]))</f>
        <v>sp</v>
      </c>
      <c r="I590">
        <v>1</v>
      </c>
      <c r="J590" t="str">
        <f t="shared" si="26"/>
        <v>out</v>
      </c>
      <c r="M590">
        <f t="shared" si="27"/>
        <v>294</v>
      </c>
      <c r="N590">
        <f t="shared" si="28"/>
        <v>2</v>
      </c>
      <c r="O590">
        <v>15</v>
      </c>
      <c r="P590">
        <v>4229827.5</v>
      </c>
      <c r="Q590">
        <v>0</v>
      </c>
      <c r="R590">
        <v>0</v>
      </c>
      <c r="S590">
        <v>42791.890599999999</v>
      </c>
      <c r="T590">
        <v>23716.466799999998</v>
      </c>
      <c r="U590">
        <v>0</v>
      </c>
      <c r="V590">
        <v>325917.53120000003</v>
      </c>
      <c r="W590">
        <v>183514.9062</v>
      </c>
      <c r="Y590">
        <v>124732.28909999999</v>
      </c>
      <c r="Z590">
        <v>0</v>
      </c>
      <c r="AA590">
        <v>43081.792999999998</v>
      </c>
      <c r="AB590">
        <v>4224.4125999999997</v>
      </c>
      <c r="AC590">
        <v>0</v>
      </c>
      <c r="AD590">
        <v>2910.7384999999999</v>
      </c>
      <c r="AE590">
        <v>642737.1875</v>
      </c>
      <c r="AF590">
        <v>4004184</v>
      </c>
    </row>
    <row r="591" spans="1:32" x14ac:dyDescent="0.2">
      <c r="A591" t="s">
        <v>30</v>
      </c>
      <c r="B591" t="s">
        <v>31</v>
      </c>
      <c r="C591" t="s">
        <v>32</v>
      </c>
      <c r="D591" t="s">
        <v>58</v>
      </c>
      <c r="E591" t="s">
        <v>34</v>
      </c>
      <c r="F591" t="s">
        <v>73</v>
      </c>
      <c r="H591" t="str">
        <f>IF(base_budget[[#This Row],[Column7]]="",H590,VALUE(base_budget[[#This Row],[Column7]]))</f>
        <v>sp</v>
      </c>
      <c r="I591">
        <v>1</v>
      </c>
      <c r="J591" t="str">
        <f t="shared" si="26"/>
        <v>sp</v>
      </c>
      <c r="M591">
        <f t="shared" si="27"/>
        <v>295</v>
      </c>
      <c r="N591">
        <f t="shared" si="28"/>
        <v>1</v>
      </c>
      <c r="O591">
        <v>15.5</v>
      </c>
      <c r="P591">
        <v>2150711.5</v>
      </c>
      <c r="Q591">
        <v>0</v>
      </c>
      <c r="R591">
        <v>0</v>
      </c>
      <c r="S591">
        <v>42963.238299999997</v>
      </c>
      <c r="T591">
        <v>22742.3125</v>
      </c>
      <c r="U591">
        <v>0</v>
      </c>
      <c r="V591">
        <v>636293.375</v>
      </c>
      <c r="W591">
        <v>280858.46879999997</v>
      </c>
      <c r="Y591">
        <v>1229669.375</v>
      </c>
      <c r="Z591">
        <v>0</v>
      </c>
      <c r="AA591">
        <v>43068.265599999999</v>
      </c>
      <c r="AB591">
        <v>4098.1854999999996</v>
      </c>
      <c r="AC591">
        <v>0</v>
      </c>
      <c r="AD591">
        <v>2597.4059999999999</v>
      </c>
      <c r="AE591">
        <v>667110.0625</v>
      </c>
      <c r="AF591">
        <v>1284163.5</v>
      </c>
    </row>
    <row r="592" spans="1:32" x14ac:dyDescent="0.2">
      <c r="A592" t="s">
        <v>36</v>
      </c>
      <c r="B592" t="s">
        <v>37</v>
      </c>
      <c r="C592" t="s">
        <v>1336</v>
      </c>
      <c r="D592" t="s">
        <v>38</v>
      </c>
      <c r="E592" t="s">
        <v>37</v>
      </c>
      <c r="F592" t="s">
        <v>1337</v>
      </c>
      <c r="H592" t="str">
        <f>IF(base_budget[[#This Row],[Column7]]="",H591,VALUE(base_budget[[#This Row],[Column7]]))</f>
        <v>sp</v>
      </c>
      <c r="I592">
        <v>1</v>
      </c>
      <c r="J592" t="str">
        <f t="shared" si="26"/>
        <v>in</v>
      </c>
      <c r="M592">
        <f t="shared" si="27"/>
        <v>295</v>
      </c>
      <c r="N592">
        <f t="shared" si="28"/>
        <v>2</v>
      </c>
      <c r="O592">
        <v>15.5</v>
      </c>
      <c r="P592">
        <v>1869246.25</v>
      </c>
      <c r="Q592">
        <v>0</v>
      </c>
      <c r="R592">
        <v>0</v>
      </c>
      <c r="S592">
        <v>43119.945299999999</v>
      </c>
      <c r="T592">
        <v>22742.3125</v>
      </c>
      <c r="U592">
        <v>0</v>
      </c>
      <c r="V592">
        <v>653395.6875</v>
      </c>
      <c r="W592">
        <v>205847.4062</v>
      </c>
      <c r="Y592">
        <v>790042.3125</v>
      </c>
      <c r="Z592">
        <v>0</v>
      </c>
      <c r="AA592">
        <v>43050.753900000003</v>
      </c>
      <c r="AB592">
        <v>3979.9502000000002</v>
      </c>
      <c r="AC592">
        <v>0</v>
      </c>
      <c r="AD592">
        <v>2446.9888000000001</v>
      </c>
      <c r="AE592">
        <v>686608.5625</v>
      </c>
      <c r="AF592">
        <v>1318611.625</v>
      </c>
    </row>
    <row r="593" spans="1:32" x14ac:dyDescent="0.2">
      <c r="A593" t="s">
        <v>39</v>
      </c>
      <c r="B593" t="s">
        <v>37</v>
      </c>
      <c r="C593" t="s">
        <v>40</v>
      </c>
      <c r="D593" t="s">
        <v>41</v>
      </c>
      <c r="E593" t="s">
        <v>37</v>
      </c>
      <c r="F593" t="s">
        <v>40</v>
      </c>
      <c r="H593" t="str">
        <f>IF(base_budget[[#This Row],[Column7]]="",H592,VALUE(base_budget[[#This Row],[Column7]]))</f>
        <v>sp</v>
      </c>
      <c r="I593">
        <v>1</v>
      </c>
      <c r="J593" t="str">
        <f t="shared" si="26"/>
        <v>in</v>
      </c>
      <c r="M593">
        <f t="shared" si="27"/>
        <v>296</v>
      </c>
      <c r="N593">
        <f t="shared" si="28"/>
        <v>1</v>
      </c>
      <c r="O593">
        <v>15</v>
      </c>
      <c r="P593">
        <v>1062699.625</v>
      </c>
      <c r="Q593">
        <v>0</v>
      </c>
      <c r="R593">
        <v>0</v>
      </c>
      <c r="S593">
        <v>43117.648399999998</v>
      </c>
      <c r="T593">
        <v>146158.4375</v>
      </c>
      <c r="U593">
        <v>0</v>
      </c>
      <c r="V593">
        <v>2059096.375</v>
      </c>
      <c r="W593">
        <v>49265.984400000001</v>
      </c>
      <c r="Y593">
        <v>2390638.5</v>
      </c>
      <c r="Z593">
        <v>0</v>
      </c>
      <c r="AA593">
        <v>43052.085899999998</v>
      </c>
      <c r="AB593">
        <v>3888.2919999999999</v>
      </c>
      <c r="AC593">
        <v>0</v>
      </c>
      <c r="AD593">
        <v>2514.5381000000002</v>
      </c>
      <c r="AE593">
        <v>727109.5</v>
      </c>
      <c r="AF593">
        <v>206267.73439999999</v>
      </c>
    </row>
    <row r="594" spans="1:32" x14ac:dyDescent="0.2">
      <c r="A594" t="s">
        <v>42</v>
      </c>
      <c r="B594" t="s">
        <v>37</v>
      </c>
      <c r="C594" t="s">
        <v>40</v>
      </c>
      <c r="D594" t="s">
        <v>43</v>
      </c>
      <c r="E594" t="s">
        <v>37</v>
      </c>
      <c r="F594" t="s">
        <v>40</v>
      </c>
      <c r="H594" t="str">
        <f>IF(base_budget[[#This Row],[Column7]]="",H593,VALUE(base_budget[[#This Row],[Column7]]))</f>
        <v>sp</v>
      </c>
      <c r="I594">
        <v>1</v>
      </c>
      <c r="J594" t="str">
        <f t="shared" si="26"/>
        <v>in</v>
      </c>
      <c r="M594">
        <f t="shared" si="27"/>
        <v>296</v>
      </c>
      <c r="N594">
        <f t="shared" si="28"/>
        <v>2</v>
      </c>
      <c r="O594">
        <v>15</v>
      </c>
      <c r="P594">
        <v>872805.75</v>
      </c>
      <c r="Q594">
        <v>0</v>
      </c>
      <c r="R594">
        <v>0</v>
      </c>
      <c r="S594">
        <v>43151.410199999998</v>
      </c>
      <c r="T594">
        <v>146158.4375</v>
      </c>
      <c r="U594">
        <v>0</v>
      </c>
      <c r="V594">
        <v>2092756.875</v>
      </c>
      <c r="W594">
        <v>59887.492200000001</v>
      </c>
      <c r="Y594">
        <v>2246003.75</v>
      </c>
      <c r="Z594">
        <v>0</v>
      </c>
      <c r="AA594">
        <v>43060.742200000001</v>
      </c>
      <c r="AB594">
        <v>3812.9883</v>
      </c>
      <c r="AC594">
        <v>0</v>
      </c>
      <c r="AD594">
        <v>2701.6732999999999</v>
      </c>
      <c r="AE594">
        <v>771479.375</v>
      </c>
      <c r="AF594">
        <v>201071.92189999999</v>
      </c>
    </row>
    <row r="595" spans="1:32" x14ac:dyDescent="0.2">
      <c r="A595" t="s">
        <v>44</v>
      </c>
      <c r="B595" t="s">
        <v>37</v>
      </c>
      <c r="C595" t="s">
        <v>1338</v>
      </c>
      <c r="D595" t="s">
        <v>45</v>
      </c>
      <c r="E595" t="s">
        <v>37</v>
      </c>
      <c r="F595" t="s">
        <v>1339</v>
      </c>
      <c r="H595" t="str">
        <f>IF(base_budget[[#This Row],[Column7]]="",H594,VALUE(base_budget[[#This Row],[Column7]]))</f>
        <v>sp</v>
      </c>
      <c r="I595">
        <v>1</v>
      </c>
      <c r="J595" t="str">
        <f t="shared" si="26"/>
        <v>in</v>
      </c>
      <c r="M595">
        <f t="shared" si="27"/>
        <v>297</v>
      </c>
      <c r="N595">
        <f t="shared" si="28"/>
        <v>1</v>
      </c>
      <c r="O595">
        <v>15.5</v>
      </c>
      <c r="P595">
        <v>599207.0625</v>
      </c>
      <c r="Q595">
        <v>0</v>
      </c>
      <c r="R595">
        <v>0</v>
      </c>
      <c r="S595">
        <v>43184.351600000002</v>
      </c>
      <c r="T595">
        <v>387927.03120000003</v>
      </c>
      <c r="U595">
        <v>0</v>
      </c>
      <c r="V595">
        <v>2358733.25</v>
      </c>
      <c r="W595">
        <v>59679.179700000001</v>
      </c>
      <c r="Y595">
        <v>2438546</v>
      </c>
      <c r="Z595">
        <v>0</v>
      </c>
      <c r="AA595">
        <v>43080.089800000002</v>
      </c>
      <c r="AB595">
        <v>3755.3256999999999</v>
      </c>
      <c r="AC595">
        <v>0</v>
      </c>
      <c r="AD595">
        <v>2966.1343000000002</v>
      </c>
      <c r="AE595">
        <v>813015.8125</v>
      </c>
      <c r="AF595">
        <v>170951.2188</v>
      </c>
    </row>
    <row r="596" spans="1:32" x14ac:dyDescent="0.2">
      <c r="A596" t="s">
        <v>46</v>
      </c>
      <c r="B596" t="s">
        <v>37</v>
      </c>
      <c r="C596" t="s">
        <v>1340</v>
      </c>
      <c r="D596" t="s">
        <v>47</v>
      </c>
      <c r="E596" t="s">
        <v>37</v>
      </c>
      <c r="F596" t="s">
        <v>1315</v>
      </c>
      <c r="H596" t="str">
        <f>IF(base_budget[[#This Row],[Column7]]="",H595,VALUE(base_budget[[#This Row],[Column7]]))</f>
        <v>sp</v>
      </c>
      <c r="I596">
        <v>1</v>
      </c>
      <c r="J596" t="str">
        <f t="shared" si="26"/>
        <v>in</v>
      </c>
      <c r="M596">
        <f t="shared" si="27"/>
        <v>297</v>
      </c>
      <c r="N596">
        <f t="shared" si="28"/>
        <v>2</v>
      </c>
      <c r="O596">
        <v>15.5</v>
      </c>
      <c r="P596">
        <v>511010.03120000003</v>
      </c>
      <c r="Q596">
        <v>0</v>
      </c>
      <c r="R596">
        <v>0</v>
      </c>
      <c r="S596">
        <v>43157.1875</v>
      </c>
      <c r="T596">
        <v>387927.03120000003</v>
      </c>
      <c r="U596">
        <v>0</v>
      </c>
      <c r="V596">
        <v>2248992.25</v>
      </c>
      <c r="W596">
        <v>60236.429700000001</v>
      </c>
      <c r="Y596">
        <v>2191486</v>
      </c>
      <c r="Z596">
        <v>0</v>
      </c>
      <c r="AA596">
        <v>43087.460899999998</v>
      </c>
      <c r="AB596">
        <v>3716.0886</v>
      </c>
      <c r="AC596">
        <v>0</v>
      </c>
      <c r="AD596">
        <v>3254.1077</v>
      </c>
      <c r="AE596">
        <v>851277.5</v>
      </c>
      <c r="AF596">
        <v>173475.4688</v>
      </c>
    </row>
    <row r="597" spans="1:32" x14ac:dyDescent="0.2">
      <c r="A597" t="s">
        <v>48</v>
      </c>
      <c r="B597" t="s">
        <v>37</v>
      </c>
      <c r="C597" t="s">
        <v>40</v>
      </c>
      <c r="D597" t="s">
        <v>49</v>
      </c>
      <c r="E597" t="s">
        <v>37</v>
      </c>
      <c r="F597" t="s">
        <v>40</v>
      </c>
      <c r="H597" t="str">
        <f>IF(base_budget[[#This Row],[Column7]]="",H596,VALUE(base_budget[[#This Row],[Column7]]))</f>
        <v>sp</v>
      </c>
      <c r="I597">
        <v>1</v>
      </c>
      <c r="J597" t="str">
        <f t="shared" si="26"/>
        <v>in</v>
      </c>
      <c r="M597">
        <f t="shared" si="27"/>
        <v>298</v>
      </c>
      <c r="N597">
        <f t="shared" si="28"/>
        <v>1</v>
      </c>
      <c r="O597">
        <v>15.5</v>
      </c>
      <c r="P597">
        <v>1073268.25</v>
      </c>
      <c r="Q597">
        <v>0</v>
      </c>
      <c r="R597">
        <v>0</v>
      </c>
      <c r="S597">
        <v>43311.984400000001</v>
      </c>
      <c r="T597">
        <v>62658.988299999997</v>
      </c>
      <c r="U597">
        <v>0</v>
      </c>
      <c r="V597">
        <v>1160191.375</v>
      </c>
      <c r="W597">
        <v>304324.09379999997</v>
      </c>
      <c r="Y597">
        <v>1352171.125</v>
      </c>
      <c r="Z597">
        <v>0</v>
      </c>
      <c r="AA597">
        <v>42822.984400000001</v>
      </c>
      <c r="AB597">
        <v>3672.7804999999998</v>
      </c>
      <c r="AC597">
        <v>0</v>
      </c>
      <c r="AD597">
        <v>3518.1433000000002</v>
      </c>
      <c r="AE597">
        <v>883539.9375</v>
      </c>
      <c r="AF597">
        <v>368693.71879999997</v>
      </c>
    </row>
    <row r="598" spans="1:32" x14ac:dyDescent="0.2">
      <c r="A598" t="s">
        <v>50</v>
      </c>
      <c r="B598" t="s">
        <v>37</v>
      </c>
      <c r="C598" t="s">
        <v>1341</v>
      </c>
      <c r="D598" t="s">
        <v>51</v>
      </c>
      <c r="E598" t="s">
        <v>37</v>
      </c>
      <c r="F598" t="s">
        <v>1342</v>
      </c>
      <c r="H598" t="str">
        <f>IF(base_budget[[#This Row],[Column7]]="",H597,VALUE(base_budget[[#This Row],[Column7]]))</f>
        <v>sp</v>
      </c>
      <c r="I598">
        <v>1</v>
      </c>
      <c r="J598" t="str">
        <f t="shared" ref="J598:J661" si="29">J579</f>
        <v>in</v>
      </c>
      <c r="M598">
        <f t="shared" si="27"/>
        <v>298</v>
      </c>
      <c r="N598">
        <f t="shared" si="28"/>
        <v>2</v>
      </c>
      <c r="O598">
        <v>15.5</v>
      </c>
      <c r="P598">
        <v>990898.125</v>
      </c>
      <c r="Q598">
        <v>0</v>
      </c>
      <c r="R598">
        <v>0</v>
      </c>
      <c r="S598">
        <v>43393.515599999999</v>
      </c>
      <c r="T598">
        <v>62658.988299999997</v>
      </c>
      <c r="U598">
        <v>0</v>
      </c>
      <c r="V598">
        <v>1190598.75</v>
      </c>
      <c r="W598">
        <v>182068.4688</v>
      </c>
      <c r="Y598">
        <v>1229914.625</v>
      </c>
      <c r="Z598">
        <v>0</v>
      </c>
      <c r="AA598">
        <v>42828.156199999998</v>
      </c>
      <c r="AB598">
        <v>3630.7732000000001</v>
      </c>
      <c r="AC598">
        <v>0</v>
      </c>
      <c r="AD598">
        <v>3854.0805999999998</v>
      </c>
      <c r="AE598">
        <v>924134.5625</v>
      </c>
      <c r="AF598">
        <v>817787.375</v>
      </c>
    </row>
    <row r="599" spans="1:32" x14ac:dyDescent="0.2">
      <c r="A599" t="s">
        <v>52</v>
      </c>
      <c r="B599" t="s">
        <v>37</v>
      </c>
      <c r="C599" t="s">
        <v>1343</v>
      </c>
      <c r="D599" t="s">
        <v>53</v>
      </c>
      <c r="E599" t="s">
        <v>37</v>
      </c>
      <c r="F599" t="s">
        <v>1344</v>
      </c>
      <c r="H599" t="str">
        <f>IF(base_budget[[#This Row],[Column7]]="",H598,VALUE(base_budget[[#This Row],[Column7]]))</f>
        <v>sp</v>
      </c>
      <c r="I599">
        <v>1</v>
      </c>
      <c r="J599" t="str">
        <f t="shared" si="29"/>
        <v>in</v>
      </c>
      <c r="M599">
        <f t="shared" si="27"/>
        <v>299</v>
      </c>
      <c r="N599">
        <f t="shared" si="28"/>
        <v>1</v>
      </c>
      <c r="O599">
        <v>14</v>
      </c>
      <c r="P599">
        <v>54104.824200000003</v>
      </c>
      <c r="Q599">
        <v>0</v>
      </c>
      <c r="R599">
        <v>0</v>
      </c>
      <c r="S599">
        <v>38859.667999999998</v>
      </c>
      <c r="T599">
        <v>5192964.5</v>
      </c>
      <c r="U599">
        <v>0</v>
      </c>
      <c r="V599">
        <v>14943710</v>
      </c>
      <c r="W599">
        <v>73498.3125</v>
      </c>
      <c r="Y599">
        <v>18859526</v>
      </c>
      <c r="Z599">
        <v>0</v>
      </c>
      <c r="AA599">
        <v>42918.277300000002</v>
      </c>
      <c r="AB599">
        <v>4027.1504</v>
      </c>
      <c r="AC599">
        <v>0</v>
      </c>
      <c r="AD599">
        <v>4611.4066999999995</v>
      </c>
      <c r="AE599">
        <v>1222657.25</v>
      </c>
      <c r="AF599">
        <v>171956.125</v>
      </c>
    </row>
    <row r="600" spans="1:32" x14ac:dyDescent="0.2">
      <c r="A600" t="s">
        <v>54</v>
      </c>
      <c r="B600" t="s">
        <v>37</v>
      </c>
      <c r="C600" t="s">
        <v>1345</v>
      </c>
      <c r="D600" t="s">
        <v>55</v>
      </c>
      <c r="E600" t="s">
        <v>37</v>
      </c>
      <c r="F600" t="s">
        <v>1346</v>
      </c>
      <c r="H600" t="str">
        <f>IF(base_budget[[#This Row],[Column7]]="",H599,VALUE(base_budget[[#This Row],[Column7]]))</f>
        <v>sp</v>
      </c>
      <c r="I600">
        <v>1</v>
      </c>
      <c r="J600" t="str">
        <f t="shared" si="29"/>
        <v>in</v>
      </c>
      <c r="M600">
        <f t="shared" si="27"/>
        <v>299</v>
      </c>
      <c r="N600">
        <f t="shared" si="28"/>
        <v>2</v>
      </c>
      <c r="O600">
        <v>14</v>
      </c>
      <c r="P600">
        <v>36405.523399999998</v>
      </c>
      <c r="Q600">
        <v>0</v>
      </c>
      <c r="R600">
        <v>0</v>
      </c>
      <c r="S600">
        <v>36456.898399999998</v>
      </c>
      <c r="T600">
        <v>5192964.5</v>
      </c>
      <c r="U600">
        <v>0</v>
      </c>
      <c r="V600">
        <v>11234453</v>
      </c>
      <c r="W600">
        <v>81541.835900000005</v>
      </c>
      <c r="Y600">
        <v>14373931</v>
      </c>
      <c r="Z600">
        <v>0</v>
      </c>
      <c r="AA600">
        <v>42975.519500000002</v>
      </c>
      <c r="AB600">
        <v>4408.7704999999996</v>
      </c>
      <c r="AC600">
        <v>0</v>
      </c>
      <c r="AD600">
        <v>5588.6059999999998</v>
      </c>
      <c r="AE600">
        <v>1988189.5</v>
      </c>
      <c r="AF600">
        <v>172051</v>
      </c>
    </row>
    <row r="601" spans="1:32" x14ac:dyDescent="0.2">
      <c r="A601" t="s">
        <v>36</v>
      </c>
      <c r="B601" t="s">
        <v>37</v>
      </c>
      <c r="C601" t="s">
        <v>1347</v>
      </c>
      <c r="D601" t="s">
        <v>38</v>
      </c>
      <c r="E601" t="s">
        <v>37</v>
      </c>
      <c r="F601" t="s">
        <v>1348</v>
      </c>
      <c r="H601" t="str">
        <f>IF(base_budget[[#This Row],[Column7]]="",H600,VALUE(base_budget[[#This Row],[Column7]]))</f>
        <v>sp</v>
      </c>
      <c r="I601">
        <v>1</v>
      </c>
      <c r="J601" t="str">
        <f t="shared" si="29"/>
        <v>out</v>
      </c>
      <c r="M601">
        <f t="shared" si="27"/>
        <v>300</v>
      </c>
      <c r="N601">
        <f t="shared" si="28"/>
        <v>1</v>
      </c>
      <c r="O601">
        <v>15.5</v>
      </c>
      <c r="P601">
        <v>403505.5</v>
      </c>
      <c r="Q601">
        <v>0</v>
      </c>
      <c r="R601">
        <v>0</v>
      </c>
      <c r="S601">
        <v>37006.792999999998</v>
      </c>
      <c r="T601">
        <v>2247051.75</v>
      </c>
      <c r="U601">
        <v>0</v>
      </c>
      <c r="V601">
        <v>7882097.5</v>
      </c>
      <c r="W601">
        <v>160937.6875</v>
      </c>
      <c r="Y601">
        <v>7862305.5</v>
      </c>
      <c r="Z601">
        <v>0</v>
      </c>
      <c r="AA601">
        <v>43012.089800000002</v>
      </c>
      <c r="AB601">
        <v>4503.8818000000001</v>
      </c>
      <c r="AC601">
        <v>0</v>
      </c>
      <c r="AD601">
        <v>6334.46</v>
      </c>
      <c r="AE601">
        <v>2578712.25</v>
      </c>
      <c r="AF601">
        <v>238056.85939999999</v>
      </c>
    </row>
    <row r="602" spans="1:32" x14ac:dyDescent="0.2">
      <c r="A602" t="s">
        <v>39</v>
      </c>
      <c r="B602" t="s">
        <v>37</v>
      </c>
      <c r="C602" t="s">
        <v>40</v>
      </c>
      <c r="D602" t="s">
        <v>41</v>
      </c>
      <c r="E602" t="s">
        <v>37</v>
      </c>
      <c r="F602" t="s">
        <v>40</v>
      </c>
      <c r="H602" t="str">
        <f>IF(base_budget[[#This Row],[Column7]]="",H601,VALUE(base_budget[[#This Row],[Column7]]))</f>
        <v>sp</v>
      </c>
      <c r="I602">
        <v>1</v>
      </c>
      <c r="J602" t="str">
        <f t="shared" si="29"/>
        <v>out</v>
      </c>
      <c r="M602">
        <f t="shared" si="27"/>
        <v>300</v>
      </c>
      <c r="N602">
        <f t="shared" si="28"/>
        <v>2</v>
      </c>
      <c r="O602">
        <v>15.5</v>
      </c>
      <c r="P602">
        <v>137179.39060000001</v>
      </c>
      <c r="Q602">
        <v>0</v>
      </c>
      <c r="R602">
        <v>0</v>
      </c>
      <c r="S602">
        <v>36953.730499999998</v>
      </c>
      <c r="T602">
        <v>2247051.75</v>
      </c>
      <c r="U602">
        <v>0</v>
      </c>
      <c r="V602">
        <v>7398279</v>
      </c>
      <c r="W602">
        <v>171245.6875</v>
      </c>
      <c r="Y602">
        <v>6952160</v>
      </c>
      <c r="Z602">
        <v>0</v>
      </c>
      <c r="AA602">
        <v>43050.105499999998</v>
      </c>
      <c r="AB602">
        <v>4690.7461000000003</v>
      </c>
      <c r="AC602">
        <v>0</v>
      </c>
      <c r="AD602">
        <v>7024.4673000000003</v>
      </c>
      <c r="AE602">
        <v>2760470</v>
      </c>
      <c r="AF602">
        <v>236871.6875</v>
      </c>
    </row>
    <row r="603" spans="1:32" x14ac:dyDescent="0.2">
      <c r="A603" t="s">
        <v>42</v>
      </c>
      <c r="B603" t="s">
        <v>37</v>
      </c>
      <c r="C603" t="s">
        <v>1349</v>
      </c>
      <c r="D603" t="s">
        <v>43</v>
      </c>
      <c r="E603" t="s">
        <v>37</v>
      </c>
      <c r="F603" t="s">
        <v>1350</v>
      </c>
      <c r="H603" t="str">
        <f>IF(base_budget[[#This Row],[Column7]]="",H602,VALUE(base_budget[[#This Row],[Column7]]))</f>
        <v>sp</v>
      </c>
      <c r="I603">
        <v>1</v>
      </c>
      <c r="J603" t="str">
        <f t="shared" si="29"/>
        <v>out</v>
      </c>
      <c r="M603">
        <f t="shared" si="27"/>
        <v>301</v>
      </c>
      <c r="N603">
        <f t="shared" si="28"/>
        <v>1</v>
      </c>
      <c r="O603">
        <v>15</v>
      </c>
      <c r="P603">
        <v>4158638.75</v>
      </c>
      <c r="Q603">
        <v>0</v>
      </c>
      <c r="R603">
        <v>0</v>
      </c>
      <c r="S603">
        <v>39241.757799999999</v>
      </c>
      <c r="T603">
        <v>256096.67189999999</v>
      </c>
      <c r="U603">
        <v>0</v>
      </c>
      <c r="V603">
        <v>1125711.75</v>
      </c>
      <c r="W603">
        <v>220382.29689999999</v>
      </c>
      <c r="Y603">
        <v>1474811</v>
      </c>
      <c r="Z603">
        <v>0</v>
      </c>
      <c r="AA603">
        <v>43053.058599999997</v>
      </c>
      <c r="AB603">
        <v>4588.0038999999997</v>
      </c>
      <c r="AC603">
        <v>0</v>
      </c>
      <c r="AD603">
        <v>6877.2304999999997</v>
      </c>
      <c r="AE603">
        <v>2626740.25</v>
      </c>
      <c r="AF603">
        <v>1677691.375</v>
      </c>
    </row>
    <row r="604" spans="1:32" x14ac:dyDescent="0.2">
      <c r="A604" t="s">
        <v>44</v>
      </c>
      <c r="B604" t="s">
        <v>37</v>
      </c>
      <c r="C604" t="s">
        <v>1351</v>
      </c>
      <c r="D604" t="s">
        <v>45</v>
      </c>
      <c r="E604" t="s">
        <v>37</v>
      </c>
      <c r="F604" t="s">
        <v>1352</v>
      </c>
      <c r="H604" t="str">
        <f>IF(base_budget[[#This Row],[Column7]]="",H603,VALUE(base_budget[[#This Row],[Column7]]))</f>
        <v>sp</v>
      </c>
      <c r="I604">
        <v>1</v>
      </c>
      <c r="J604" t="str">
        <f t="shared" si="29"/>
        <v>out</v>
      </c>
      <c r="M604">
        <f t="shared" si="27"/>
        <v>301</v>
      </c>
      <c r="N604">
        <f t="shared" si="28"/>
        <v>2</v>
      </c>
      <c r="O604">
        <v>15</v>
      </c>
      <c r="P604">
        <v>3064103.25</v>
      </c>
      <c r="Q604">
        <v>0</v>
      </c>
      <c r="R604">
        <v>0</v>
      </c>
      <c r="S604">
        <v>40269.332000000002</v>
      </c>
      <c r="T604">
        <v>256096.67189999999</v>
      </c>
      <c r="U604">
        <v>0</v>
      </c>
      <c r="V604">
        <v>1132006.375</v>
      </c>
      <c r="W604">
        <v>216614.125</v>
      </c>
      <c r="Y604">
        <v>860915.125</v>
      </c>
      <c r="Z604">
        <v>0</v>
      </c>
      <c r="AA604">
        <v>43050.667999999998</v>
      </c>
      <c r="AB604">
        <v>4526.5434999999998</v>
      </c>
      <c r="AC604">
        <v>0</v>
      </c>
      <c r="AD604">
        <v>6957.8804</v>
      </c>
      <c r="AE604">
        <v>2167747.25</v>
      </c>
      <c r="AF604">
        <v>1642062.75</v>
      </c>
    </row>
    <row r="605" spans="1:32" x14ac:dyDescent="0.2">
      <c r="A605" t="s">
        <v>46</v>
      </c>
      <c r="B605" t="s">
        <v>37</v>
      </c>
      <c r="C605" t="s">
        <v>40</v>
      </c>
      <c r="D605" t="s">
        <v>47</v>
      </c>
      <c r="E605" t="s">
        <v>37</v>
      </c>
      <c r="F605" t="s">
        <v>40</v>
      </c>
      <c r="H605" t="str">
        <f>IF(base_budget[[#This Row],[Column7]]="",H604,VALUE(base_budget[[#This Row],[Column7]]))</f>
        <v>sp</v>
      </c>
      <c r="I605">
        <v>1</v>
      </c>
      <c r="J605" t="str">
        <f t="shared" si="29"/>
        <v>out</v>
      </c>
      <c r="M605">
        <f t="shared" si="27"/>
        <v>302</v>
      </c>
      <c r="N605">
        <f t="shared" si="28"/>
        <v>1</v>
      </c>
      <c r="O605">
        <v>15.5</v>
      </c>
      <c r="P605">
        <v>674648.125</v>
      </c>
      <c r="Q605">
        <v>0</v>
      </c>
      <c r="R605">
        <v>0</v>
      </c>
      <c r="S605">
        <v>40297.515599999999</v>
      </c>
      <c r="T605">
        <v>1194865.5</v>
      </c>
      <c r="U605">
        <v>0</v>
      </c>
      <c r="V605">
        <v>4263474.5</v>
      </c>
      <c r="W605">
        <v>317599.03120000003</v>
      </c>
      <c r="Y605">
        <v>3385911.25</v>
      </c>
      <c r="Z605">
        <v>0</v>
      </c>
      <c r="AA605">
        <v>43067.921900000001</v>
      </c>
      <c r="AB605">
        <v>4540.9165000000003</v>
      </c>
      <c r="AC605">
        <v>0</v>
      </c>
      <c r="AD605">
        <v>7221.1103999999996</v>
      </c>
      <c r="AE605">
        <v>2254666.75</v>
      </c>
      <c r="AF605">
        <v>842917.6875</v>
      </c>
    </row>
    <row r="606" spans="1:32" x14ac:dyDescent="0.2">
      <c r="A606" t="s">
        <v>48</v>
      </c>
      <c r="B606" t="s">
        <v>37</v>
      </c>
      <c r="C606" t="s">
        <v>1353</v>
      </c>
      <c r="D606" t="s">
        <v>49</v>
      </c>
      <c r="E606" t="s">
        <v>37</v>
      </c>
      <c r="F606" t="s">
        <v>1354</v>
      </c>
      <c r="H606" t="str">
        <f>IF(base_budget[[#This Row],[Column7]]="",H605,VALUE(base_budget[[#This Row],[Column7]]))</f>
        <v>sp</v>
      </c>
      <c r="I606">
        <v>1</v>
      </c>
      <c r="J606" t="str">
        <f t="shared" si="29"/>
        <v>out</v>
      </c>
      <c r="M606">
        <f t="shared" si="27"/>
        <v>302</v>
      </c>
      <c r="N606">
        <f t="shared" si="28"/>
        <v>2</v>
      </c>
      <c r="O606">
        <v>15.5</v>
      </c>
      <c r="P606">
        <v>483121.78120000003</v>
      </c>
      <c r="Q606">
        <v>0</v>
      </c>
      <c r="R606">
        <v>0</v>
      </c>
      <c r="S606">
        <v>40307.777300000002</v>
      </c>
      <c r="T606">
        <v>1194865.5</v>
      </c>
      <c r="U606">
        <v>0</v>
      </c>
      <c r="V606">
        <v>4070974</v>
      </c>
      <c r="W606">
        <v>302867.71879999997</v>
      </c>
      <c r="Y606">
        <v>2878914</v>
      </c>
      <c r="Z606">
        <v>0</v>
      </c>
      <c r="AA606">
        <v>43086.777300000002</v>
      </c>
      <c r="AB606">
        <v>4564.6684999999998</v>
      </c>
      <c r="AC606">
        <v>0</v>
      </c>
      <c r="AD606">
        <v>7517.3921</v>
      </c>
      <c r="AE606">
        <v>2338127.75</v>
      </c>
      <c r="AF606">
        <v>861852.875</v>
      </c>
    </row>
    <row r="607" spans="1:32" x14ac:dyDescent="0.2">
      <c r="A607" t="s">
        <v>50</v>
      </c>
      <c r="B607" t="s">
        <v>37</v>
      </c>
      <c r="C607" t="s">
        <v>1355</v>
      </c>
      <c r="D607" t="s">
        <v>51</v>
      </c>
      <c r="E607" t="s">
        <v>37</v>
      </c>
      <c r="F607" t="s">
        <v>1356</v>
      </c>
      <c r="H607" t="str">
        <f>IF(base_budget[[#This Row],[Column7]]="",H606,VALUE(base_budget[[#This Row],[Column7]]))</f>
        <v>sp</v>
      </c>
      <c r="I607">
        <v>1</v>
      </c>
      <c r="J607" t="str">
        <f t="shared" si="29"/>
        <v>out</v>
      </c>
      <c r="M607">
        <f t="shared" si="27"/>
        <v>303</v>
      </c>
      <c r="N607">
        <f t="shared" si="28"/>
        <v>1</v>
      </c>
      <c r="O607">
        <v>15</v>
      </c>
      <c r="P607">
        <v>7329093.5</v>
      </c>
      <c r="Q607">
        <v>0</v>
      </c>
      <c r="R607">
        <v>0</v>
      </c>
      <c r="S607">
        <v>41017.722699999998</v>
      </c>
      <c r="T607">
        <v>120180.16409999999</v>
      </c>
      <c r="U607">
        <v>0</v>
      </c>
      <c r="V607">
        <v>554814.5625</v>
      </c>
      <c r="W607">
        <v>194978.3125</v>
      </c>
      <c r="Y607">
        <v>141044.10939999999</v>
      </c>
      <c r="Z607">
        <v>0</v>
      </c>
      <c r="AA607">
        <v>43061.4375</v>
      </c>
      <c r="AB607">
        <v>4504.6274000000003</v>
      </c>
      <c r="AC607">
        <v>0</v>
      </c>
      <c r="AD607">
        <v>6557.5043999999998</v>
      </c>
      <c r="AE607">
        <v>1827028.75</v>
      </c>
      <c r="AF607">
        <v>6242642</v>
      </c>
    </row>
    <row r="608" spans="1:32" x14ac:dyDescent="0.2">
      <c r="A608" t="s">
        <v>52</v>
      </c>
      <c r="B608" t="s">
        <v>37</v>
      </c>
      <c r="C608" t="s">
        <v>1357</v>
      </c>
      <c r="D608" t="s">
        <v>53</v>
      </c>
      <c r="E608" t="s">
        <v>37</v>
      </c>
      <c r="F608" t="s">
        <v>1358</v>
      </c>
      <c r="H608" t="str">
        <f>IF(base_budget[[#This Row],[Column7]]="",H607,VALUE(base_budget[[#This Row],[Column7]]))</f>
        <v>sp</v>
      </c>
      <c r="I608">
        <v>1</v>
      </c>
      <c r="J608" t="str">
        <f t="shared" si="29"/>
        <v>out</v>
      </c>
      <c r="M608">
        <f t="shared" si="27"/>
        <v>303</v>
      </c>
      <c r="N608">
        <f t="shared" si="28"/>
        <v>2</v>
      </c>
      <c r="O608">
        <v>15</v>
      </c>
      <c r="P608">
        <v>6766863.5</v>
      </c>
      <c r="Q608">
        <v>0</v>
      </c>
      <c r="R608">
        <v>0</v>
      </c>
      <c r="S608">
        <v>41518.273399999998</v>
      </c>
      <c r="T608">
        <v>120180.16409999999</v>
      </c>
      <c r="U608">
        <v>0</v>
      </c>
      <c r="V608">
        <v>579012.4375</v>
      </c>
      <c r="W608">
        <v>226208.26560000001</v>
      </c>
      <c r="Y608">
        <v>82704.851599999995</v>
      </c>
      <c r="Z608">
        <v>0</v>
      </c>
      <c r="AA608">
        <v>43010</v>
      </c>
      <c r="AB608">
        <v>4423.7861000000003</v>
      </c>
      <c r="AC608">
        <v>0</v>
      </c>
      <c r="AD608">
        <v>5173.8510999999999</v>
      </c>
      <c r="AE608">
        <v>1459560.125</v>
      </c>
      <c r="AF608">
        <v>6163059.5</v>
      </c>
    </row>
    <row r="609" spans="1:32" x14ac:dyDescent="0.2">
      <c r="A609" t="s">
        <v>56</v>
      </c>
      <c r="B609" t="s">
        <v>37</v>
      </c>
      <c r="C609" t="s">
        <v>1359</v>
      </c>
      <c r="D609" t="s">
        <v>57</v>
      </c>
      <c r="E609" t="s">
        <v>37</v>
      </c>
      <c r="F609" t="s">
        <v>1360</v>
      </c>
      <c r="H609" t="str">
        <f>IF(base_budget[[#This Row],[Column7]]="",H608,VALUE(base_budget[[#This Row],[Column7]]))</f>
        <v>sp</v>
      </c>
      <c r="I609">
        <v>1</v>
      </c>
      <c r="J609" t="str">
        <f t="shared" si="29"/>
        <v>out</v>
      </c>
      <c r="M609">
        <f t="shared" si="27"/>
        <v>304</v>
      </c>
      <c r="N609">
        <f t="shared" si="28"/>
        <v>1</v>
      </c>
      <c r="O609">
        <v>15.5</v>
      </c>
      <c r="P609">
        <v>7382564.5</v>
      </c>
      <c r="Q609">
        <v>0</v>
      </c>
      <c r="R609">
        <v>0</v>
      </c>
      <c r="S609">
        <v>41956.464800000002</v>
      </c>
      <c r="T609">
        <v>80868.718800000002</v>
      </c>
      <c r="U609">
        <v>0</v>
      </c>
      <c r="V609">
        <v>510946.875</v>
      </c>
      <c r="W609">
        <v>242013.1562</v>
      </c>
      <c r="Y609">
        <v>68952.203099999999</v>
      </c>
      <c r="Z609">
        <v>0</v>
      </c>
      <c r="AA609">
        <v>42950.6875</v>
      </c>
      <c r="AB609">
        <v>4324.9561000000003</v>
      </c>
      <c r="AC609">
        <v>0</v>
      </c>
      <c r="AD609">
        <v>3655.1965</v>
      </c>
      <c r="AE609">
        <v>1180457.5</v>
      </c>
      <c r="AF609">
        <v>6979421</v>
      </c>
    </row>
    <row r="610" spans="1:32" x14ac:dyDescent="0.2">
      <c r="A610" t="s">
        <v>30</v>
      </c>
      <c r="B610" t="s">
        <v>31</v>
      </c>
      <c r="C610" t="s">
        <v>32</v>
      </c>
      <c r="D610" t="s">
        <v>33</v>
      </c>
      <c r="E610" t="s">
        <v>34</v>
      </c>
      <c r="F610" t="s">
        <v>74</v>
      </c>
      <c r="H610" t="str">
        <f>IF(base_budget[[#This Row],[Column7]]="",H609,VALUE(base_budget[[#This Row],[Column7]]))</f>
        <v>sp</v>
      </c>
      <c r="I610">
        <v>1</v>
      </c>
      <c r="J610" t="str">
        <f t="shared" si="29"/>
        <v>sp</v>
      </c>
      <c r="M610">
        <f t="shared" si="27"/>
        <v>304</v>
      </c>
      <c r="N610">
        <f t="shared" si="28"/>
        <v>2</v>
      </c>
      <c r="O610">
        <v>15.5</v>
      </c>
      <c r="P610">
        <v>7073927.5</v>
      </c>
      <c r="Q610">
        <v>0</v>
      </c>
      <c r="R610">
        <v>0</v>
      </c>
      <c r="S610">
        <v>42374.496099999997</v>
      </c>
      <c r="T610">
        <v>80868.718800000002</v>
      </c>
      <c r="U610">
        <v>0</v>
      </c>
      <c r="V610">
        <v>590745.1875</v>
      </c>
      <c r="W610">
        <v>247229.26560000001</v>
      </c>
      <c r="Y610">
        <v>54697.781199999998</v>
      </c>
      <c r="Z610">
        <v>0</v>
      </c>
      <c r="AA610">
        <v>42901.746099999997</v>
      </c>
      <c r="AB610">
        <v>4219.1288999999997</v>
      </c>
      <c r="AC610">
        <v>0</v>
      </c>
      <c r="AD610">
        <v>2485.741</v>
      </c>
      <c r="AE610">
        <v>992710.1875</v>
      </c>
      <c r="AF610">
        <v>6957342</v>
      </c>
    </row>
    <row r="611" spans="1:32" x14ac:dyDescent="0.2">
      <c r="A611" t="s">
        <v>36</v>
      </c>
      <c r="B611" t="s">
        <v>37</v>
      </c>
      <c r="C611" t="s">
        <v>1361</v>
      </c>
      <c r="D611" t="s">
        <v>38</v>
      </c>
      <c r="E611" t="s">
        <v>37</v>
      </c>
      <c r="F611" t="s">
        <v>1362</v>
      </c>
      <c r="H611" t="str">
        <f>IF(base_budget[[#This Row],[Column7]]="",H610,VALUE(base_budget[[#This Row],[Column7]]))</f>
        <v>sp</v>
      </c>
      <c r="I611">
        <v>1</v>
      </c>
      <c r="J611" t="str">
        <f t="shared" si="29"/>
        <v>in</v>
      </c>
      <c r="M611">
        <f t="shared" si="27"/>
        <v>305</v>
      </c>
      <c r="N611">
        <f t="shared" si="28"/>
        <v>1</v>
      </c>
      <c r="O611">
        <v>15.5</v>
      </c>
      <c r="P611">
        <v>6725869.5</v>
      </c>
      <c r="Q611">
        <v>0</v>
      </c>
      <c r="R611">
        <v>0</v>
      </c>
      <c r="S611">
        <v>42720.019500000002</v>
      </c>
      <c r="T611">
        <v>43319.566400000003</v>
      </c>
      <c r="U611">
        <v>0</v>
      </c>
      <c r="V611">
        <v>529959.0625</v>
      </c>
      <c r="W611">
        <v>242415.95310000001</v>
      </c>
      <c r="Y611">
        <v>50859.660199999998</v>
      </c>
      <c r="Z611">
        <v>0</v>
      </c>
      <c r="AA611">
        <v>42847.976600000002</v>
      </c>
      <c r="AB611">
        <v>4115.0722999999998</v>
      </c>
      <c r="AC611">
        <v>0</v>
      </c>
      <c r="AD611">
        <v>1581.6179999999999</v>
      </c>
      <c r="AE611">
        <v>869390.25</v>
      </c>
      <c r="AF611">
        <v>6633727</v>
      </c>
    </row>
    <row r="612" spans="1:32" x14ac:dyDescent="0.2">
      <c r="A612" t="s">
        <v>39</v>
      </c>
      <c r="B612" t="s">
        <v>37</v>
      </c>
      <c r="C612" t="s">
        <v>40</v>
      </c>
      <c r="D612" t="s">
        <v>41</v>
      </c>
      <c r="E612" t="s">
        <v>37</v>
      </c>
      <c r="F612" t="s">
        <v>40</v>
      </c>
      <c r="H612" t="str">
        <f>IF(base_budget[[#This Row],[Column7]]="",H611,VALUE(base_budget[[#This Row],[Column7]]))</f>
        <v>sp</v>
      </c>
      <c r="I612">
        <v>1</v>
      </c>
      <c r="J612" t="str">
        <f t="shared" si="29"/>
        <v>in</v>
      </c>
      <c r="M612">
        <f t="shared" si="27"/>
        <v>305</v>
      </c>
      <c r="N612">
        <f t="shared" si="28"/>
        <v>2</v>
      </c>
      <c r="O612">
        <v>15.5</v>
      </c>
      <c r="P612">
        <v>6694386</v>
      </c>
      <c r="Q612">
        <v>0</v>
      </c>
      <c r="R612">
        <v>0</v>
      </c>
      <c r="S612">
        <v>43001.085899999998</v>
      </c>
      <c r="T612">
        <v>43319.566400000003</v>
      </c>
      <c r="U612">
        <v>0</v>
      </c>
      <c r="V612">
        <v>446632.8125</v>
      </c>
      <c r="W612">
        <v>238791.75</v>
      </c>
      <c r="Y612">
        <v>46506.726600000002</v>
      </c>
      <c r="Z612">
        <v>0</v>
      </c>
      <c r="AA612">
        <v>42784.300799999997</v>
      </c>
      <c r="AB612">
        <v>4006.2991000000002</v>
      </c>
      <c r="AC612">
        <v>0</v>
      </c>
      <c r="AD612">
        <v>776.05930000000001</v>
      </c>
      <c r="AE612">
        <v>773375.0625</v>
      </c>
      <c r="AF612">
        <v>6616049</v>
      </c>
    </row>
    <row r="613" spans="1:32" x14ac:dyDescent="0.2">
      <c r="A613" t="s">
        <v>42</v>
      </c>
      <c r="B613" t="s">
        <v>37</v>
      </c>
      <c r="C613" t="s">
        <v>40</v>
      </c>
      <c r="D613" t="s">
        <v>43</v>
      </c>
      <c r="E613" t="s">
        <v>37</v>
      </c>
      <c r="F613" t="s">
        <v>40</v>
      </c>
      <c r="H613" t="str">
        <f>IF(base_budget[[#This Row],[Column7]]="",H612,VALUE(base_budget[[#This Row],[Column7]]))</f>
        <v>sp</v>
      </c>
      <c r="I613">
        <v>1</v>
      </c>
      <c r="J613" t="str">
        <f t="shared" si="29"/>
        <v>in</v>
      </c>
      <c r="M613">
        <f t="shared" si="27"/>
        <v>306</v>
      </c>
      <c r="N613">
        <f t="shared" si="28"/>
        <v>1</v>
      </c>
      <c r="O613">
        <v>15</v>
      </c>
      <c r="P613">
        <v>4177401.75</v>
      </c>
      <c r="Q613">
        <v>0</v>
      </c>
      <c r="R613">
        <v>0</v>
      </c>
      <c r="S613">
        <v>43235.203099999999</v>
      </c>
      <c r="T613">
        <v>25406.960899999998</v>
      </c>
      <c r="U613">
        <v>0</v>
      </c>
      <c r="V613">
        <v>442429.84379999997</v>
      </c>
      <c r="W613">
        <v>212939.29689999999</v>
      </c>
      <c r="Y613">
        <v>431335.8125</v>
      </c>
      <c r="Z613">
        <v>0</v>
      </c>
      <c r="AA613">
        <v>42738.593800000002</v>
      </c>
      <c r="AB613">
        <v>3897.3319999999999</v>
      </c>
      <c r="AC613">
        <v>0</v>
      </c>
      <c r="AD613">
        <v>392.45659999999998</v>
      </c>
      <c r="AE613">
        <v>745363.5625</v>
      </c>
      <c r="AF613">
        <v>3707493</v>
      </c>
    </row>
    <row r="614" spans="1:32" x14ac:dyDescent="0.2">
      <c r="A614" t="s">
        <v>44</v>
      </c>
      <c r="B614" t="s">
        <v>37</v>
      </c>
      <c r="C614" t="s">
        <v>1363</v>
      </c>
      <c r="D614" t="s">
        <v>45</v>
      </c>
      <c r="E614" t="s">
        <v>37</v>
      </c>
      <c r="F614" t="s">
        <v>1364</v>
      </c>
      <c r="H614" t="str">
        <f>IF(base_budget[[#This Row],[Column7]]="",H613,VALUE(base_budget[[#This Row],[Column7]]))</f>
        <v>sp</v>
      </c>
      <c r="I614">
        <v>1</v>
      </c>
      <c r="J614" t="str">
        <f t="shared" si="29"/>
        <v>in</v>
      </c>
      <c r="M614">
        <f t="shared" si="27"/>
        <v>306</v>
      </c>
      <c r="N614">
        <f t="shared" si="28"/>
        <v>2</v>
      </c>
      <c r="O614">
        <v>15</v>
      </c>
      <c r="P614">
        <v>3941826.25</v>
      </c>
      <c r="Q614">
        <v>0</v>
      </c>
      <c r="R614">
        <v>0</v>
      </c>
      <c r="S614">
        <v>43451.660199999998</v>
      </c>
      <c r="T614">
        <v>25406.960899999998</v>
      </c>
      <c r="U614">
        <v>0</v>
      </c>
      <c r="V614">
        <v>416384.125</v>
      </c>
      <c r="W614">
        <v>184633.375</v>
      </c>
      <c r="Y614">
        <v>122734.875</v>
      </c>
      <c r="Z614">
        <v>0</v>
      </c>
      <c r="AA614">
        <v>42701.761700000003</v>
      </c>
      <c r="AB614">
        <v>3785.2053000000001</v>
      </c>
      <c r="AC614">
        <v>0</v>
      </c>
      <c r="AD614">
        <v>189.33099999999999</v>
      </c>
      <c r="AE614">
        <v>714078.875</v>
      </c>
      <c r="AF614">
        <v>3750839.25</v>
      </c>
    </row>
    <row r="615" spans="1:32" x14ac:dyDescent="0.2">
      <c r="A615" t="s">
        <v>46</v>
      </c>
      <c r="B615" t="s">
        <v>37</v>
      </c>
      <c r="C615" t="s">
        <v>1365</v>
      </c>
      <c r="D615" t="s">
        <v>47</v>
      </c>
      <c r="E615" t="s">
        <v>37</v>
      </c>
      <c r="F615" t="s">
        <v>1366</v>
      </c>
      <c r="H615" t="str">
        <f>IF(base_budget[[#This Row],[Column7]]="",H614,VALUE(base_budget[[#This Row],[Column7]]))</f>
        <v>sp</v>
      </c>
      <c r="I615">
        <v>1</v>
      </c>
      <c r="J615" t="str">
        <f t="shared" si="29"/>
        <v>in</v>
      </c>
      <c r="M615">
        <f t="shared" si="27"/>
        <v>307</v>
      </c>
      <c r="N615">
        <f t="shared" si="28"/>
        <v>1</v>
      </c>
      <c r="O615">
        <v>15.5</v>
      </c>
      <c r="P615">
        <v>1040197.4375</v>
      </c>
      <c r="Q615">
        <v>0</v>
      </c>
      <c r="R615">
        <v>0</v>
      </c>
      <c r="S615">
        <v>43102.324200000003</v>
      </c>
      <c r="T615">
        <v>273401.59379999997</v>
      </c>
      <c r="U615">
        <v>0</v>
      </c>
      <c r="V615">
        <v>2996080</v>
      </c>
      <c r="W615">
        <v>53207.601600000002</v>
      </c>
      <c r="Y615">
        <v>3376929</v>
      </c>
      <c r="Z615">
        <v>0</v>
      </c>
      <c r="AA615">
        <v>42697.660199999998</v>
      </c>
      <c r="AB615">
        <v>3731.2013999999999</v>
      </c>
      <c r="AC615">
        <v>0</v>
      </c>
      <c r="AD615">
        <v>117.9144</v>
      </c>
      <c r="AE615">
        <v>825035.75</v>
      </c>
      <c r="AF615">
        <v>284857.90620000003</v>
      </c>
    </row>
    <row r="616" spans="1:32" x14ac:dyDescent="0.2">
      <c r="A616" t="s">
        <v>48</v>
      </c>
      <c r="B616" t="s">
        <v>37</v>
      </c>
      <c r="C616" t="s">
        <v>40</v>
      </c>
      <c r="D616" t="s">
        <v>49</v>
      </c>
      <c r="E616" t="s">
        <v>37</v>
      </c>
      <c r="F616" t="s">
        <v>40</v>
      </c>
      <c r="H616" t="str">
        <f>IF(base_budget[[#This Row],[Column7]]="",H615,VALUE(base_budget[[#This Row],[Column7]]))</f>
        <v>sp</v>
      </c>
      <c r="I616">
        <v>1</v>
      </c>
      <c r="J616" t="str">
        <f t="shared" si="29"/>
        <v>in</v>
      </c>
      <c r="M616">
        <f t="shared" si="27"/>
        <v>307</v>
      </c>
      <c r="N616">
        <f t="shared" si="28"/>
        <v>2</v>
      </c>
      <c r="O616">
        <v>15.5</v>
      </c>
      <c r="P616">
        <v>720156.625</v>
      </c>
      <c r="Q616">
        <v>0</v>
      </c>
      <c r="R616">
        <v>0</v>
      </c>
      <c r="S616">
        <v>43065.976600000002</v>
      </c>
      <c r="T616">
        <v>273401.59379999997</v>
      </c>
      <c r="U616">
        <v>0</v>
      </c>
      <c r="V616">
        <v>2703092.25</v>
      </c>
      <c r="W616">
        <v>47883.492200000001</v>
      </c>
      <c r="Y616">
        <v>2602604</v>
      </c>
      <c r="Z616">
        <v>0</v>
      </c>
      <c r="AA616">
        <v>42705.984400000001</v>
      </c>
      <c r="AB616">
        <v>3687.6086</v>
      </c>
      <c r="AC616">
        <v>0</v>
      </c>
      <c r="AD616">
        <v>122.0617</v>
      </c>
      <c r="AE616">
        <v>868463.375</v>
      </c>
      <c r="AF616">
        <v>289123.75</v>
      </c>
    </row>
    <row r="617" spans="1:32" x14ac:dyDescent="0.2">
      <c r="A617" t="s">
        <v>50</v>
      </c>
      <c r="B617" t="s">
        <v>37</v>
      </c>
      <c r="C617" t="s">
        <v>1367</v>
      </c>
      <c r="D617" t="s">
        <v>51</v>
      </c>
      <c r="E617" t="s">
        <v>37</v>
      </c>
      <c r="F617" t="s">
        <v>1368</v>
      </c>
      <c r="H617" t="str">
        <f>IF(base_budget[[#This Row],[Column7]]="",H616,VALUE(base_budget[[#This Row],[Column7]]))</f>
        <v>sp</v>
      </c>
      <c r="I617">
        <v>1</v>
      </c>
      <c r="J617" t="str">
        <f t="shared" si="29"/>
        <v>in</v>
      </c>
      <c r="M617">
        <f t="shared" si="27"/>
        <v>308</v>
      </c>
      <c r="N617">
        <f t="shared" si="28"/>
        <v>1</v>
      </c>
      <c r="O617">
        <v>15</v>
      </c>
      <c r="P617">
        <v>1344453.625</v>
      </c>
      <c r="Q617">
        <v>0</v>
      </c>
      <c r="R617">
        <v>0</v>
      </c>
      <c r="S617">
        <v>43410.031199999998</v>
      </c>
      <c r="T617">
        <v>71964.296900000001</v>
      </c>
      <c r="U617">
        <v>0</v>
      </c>
      <c r="V617">
        <v>904159.5</v>
      </c>
      <c r="W617">
        <v>412508.15620000003</v>
      </c>
      <c r="Y617">
        <v>1459666.25</v>
      </c>
      <c r="Z617">
        <v>0</v>
      </c>
      <c r="AA617">
        <v>42721.492200000001</v>
      </c>
      <c r="AB617">
        <v>3631.7152999999998</v>
      </c>
      <c r="AC617">
        <v>0</v>
      </c>
      <c r="AD617">
        <v>148.333</v>
      </c>
      <c r="AE617">
        <v>878469.6875</v>
      </c>
      <c r="AF617">
        <v>562987.5</v>
      </c>
    </row>
    <row r="618" spans="1:32" x14ac:dyDescent="0.2">
      <c r="A618" t="s">
        <v>52</v>
      </c>
      <c r="B618" t="s">
        <v>37</v>
      </c>
      <c r="C618" t="s">
        <v>1369</v>
      </c>
      <c r="D618" t="s">
        <v>53</v>
      </c>
      <c r="E618" t="s">
        <v>37</v>
      </c>
      <c r="F618" t="s">
        <v>1370</v>
      </c>
      <c r="H618" t="str">
        <f>IF(base_budget[[#This Row],[Column7]]="",H617,VALUE(base_budget[[#This Row],[Column7]]))</f>
        <v>sp</v>
      </c>
      <c r="I618">
        <v>1</v>
      </c>
      <c r="J618" t="str">
        <f t="shared" si="29"/>
        <v>in</v>
      </c>
      <c r="M618">
        <f t="shared" si="27"/>
        <v>308</v>
      </c>
      <c r="N618">
        <f t="shared" si="28"/>
        <v>2</v>
      </c>
      <c r="O618">
        <v>15</v>
      </c>
      <c r="P618">
        <v>1160383</v>
      </c>
      <c r="Q618">
        <v>0</v>
      </c>
      <c r="R618">
        <v>0</v>
      </c>
      <c r="S618">
        <v>43521.578099999999</v>
      </c>
      <c r="T618">
        <v>71964.296900000001</v>
      </c>
      <c r="U618">
        <v>0</v>
      </c>
      <c r="V618">
        <v>913618</v>
      </c>
      <c r="W618">
        <v>378151.59379999997</v>
      </c>
      <c r="Y618">
        <v>1361354.625</v>
      </c>
      <c r="Z618">
        <v>0</v>
      </c>
      <c r="AA618">
        <v>42742.441400000003</v>
      </c>
      <c r="AB618">
        <v>3592.2271000000001</v>
      </c>
      <c r="AC618">
        <v>0</v>
      </c>
      <c r="AD618">
        <v>189.65549999999999</v>
      </c>
      <c r="AE618">
        <v>885128.75</v>
      </c>
      <c r="AF618">
        <v>566281.875</v>
      </c>
    </row>
    <row r="619" spans="1:32" x14ac:dyDescent="0.2">
      <c r="A619" t="s">
        <v>54</v>
      </c>
      <c r="B619" t="s">
        <v>37</v>
      </c>
      <c r="C619" t="s">
        <v>1371</v>
      </c>
      <c r="D619" t="s">
        <v>55</v>
      </c>
      <c r="E619" t="s">
        <v>37</v>
      </c>
      <c r="F619" t="s">
        <v>1372</v>
      </c>
      <c r="H619" t="str">
        <f>IF(base_budget[[#This Row],[Column7]]="",H618,VALUE(base_budget[[#This Row],[Column7]]))</f>
        <v>sp</v>
      </c>
      <c r="I619">
        <v>1</v>
      </c>
      <c r="J619" t="str">
        <f t="shared" si="29"/>
        <v>in</v>
      </c>
      <c r="M619">
        <f t="shared" si="27"/>
        <v>309</v>
      </c>
      <c r="N619">
        <f t="shared" si="28"/>
        <v>1</v>
      </c>
      <c r="O619">
        <v>15.5</v>
      </c>
      <c r="P619">
        <v>538148</v>
      </c>
      <c r="Q619">
        <v>0</v>
      </c>
      <c r="R619">
        <v>0</v>
      </c>
      <c r="S619">
        <v>43461.574200000003</v>
      </c>
      <c r="T619">
        <v>421697.84379999997</v>
      </c>
      <c r="U619">
        <v>0</v>
      </c>
      <c r="V619">
        <v>2168777.25</v>
      </c>
      <c r="W619">
        <v>60975.046900000001</v>
      </c>
      <c r="Y619">
        <v>2107767.75</v>
      </c>
      <c r="Z619">
        <v>0</v>
      </c>
      <c r="AA619">
        <v>42751.925799999997</v>
      </c>
      <c r="AB619">
        <v>3569.9751000000001</v>
      </c>
      <c r="AC619">
        <v>0</v>
      </c>
      <c r="AD619">
        <v>254.2499</v>
      </c>
      <c r="AE619">
        <v>908912.9375</v>
      </c>
      <c r="AF619">
        <v>189940.45310000001</v>
      </c>
    </row>
    <row r="620" spans="1:32" x14ac:dyDescent="0.2">
      <c r="A620" t="s">
        <v>36</v>
      </c>
      <c r="B620" t="s">
        <v>37</v>
      </c>
      <c r="C620" t="s">
        <v>1373</v>
      </c>
      <c r="D620" t="s">
        <v>38</v>
      </c>
      <c r="E620" t="s">
        <v>37</v>
      </c>
      <c r="F620" t="s">
        <v>1374</v>
      </c>
      <c r="H620" t="str">
        <f>IF(base_budget[[#This Row],[Column7]]="",H619,VALUE(base_budget[[#This Row],[Column7]]))</f>
        <v>sp</v>
      </c>
      <c r="I620">
        <v>1</v>
      </c>
      <c r="J620" t="str">
        <f t="shared" si="29"/>
        <v>out</v>
      </c>
      <c r="M620">
        <f t="shared" si="27"/>
        <v>309</v>
      </c>
      <c r="N620">
        <f t="shared" si="28"/>
        <v>2</v>
      </c>
      <c r="O620">
        <v>15.5</v>
      </c>
      <c r="P620">
        <v>404423.65620000003</v>
      </c>
      <c r="Q620">
        <v>0</v>
      </c>
      <c r="R620">
        <v>0</v>
      </c>
      <c r="S620">
        <v>43403.945299999999</v>
      </c>
      <c r="T620">
        <v>421697.84379999997</v>
      </c>
      <c r="U620">
        <v>0</v>
      </c>
      <c r="V620">
        <v>2140295.25</v>
      </c>
      <c r="W620">
        <v>62555.492200000001</v>
      </c>
      <c r="Y620">
        <v>1950076.75</v>
      </c>
      <c r="Z620">
        <v>0</v>
      </c>
      <c r="AA620">
        <v>42765.121099999997</v>
      </c>
      <c r="AB620">
        <v>3552.1682000000001</v>
      </c>
      <c r="AC620">
        <v>0</v>
      </c>
      <c r="AD620">
        <v>326.94880000000001</v>
      </c>
      <c r="AE620">
        <v>955610.375</v>
      </c>
      <c r="AF620">
        <v>191107.7188</v>
      </c>
    </row>
    <row r="621" spans="1:32" x14ac:dyDescent="0.2">
      <c r="A621" t="s">
        <v>39</v>
      </c>
      <c r="B621" t="s">
        <v>37</v>
      </c>
      <c r="C621" t="s">
        <v>40</v>
      </c>
      <c r="D621" t="s">
        <v>41</v>
      </c>
      <c r="E621" t="s">
        <v>37</v>
      </c>
      <c r="F621" t="s">
        <v>40</v>
      </c>
      <c r="H621" t="str">
        <f>IF(base_budget[[#This Row],[Column7]]="",H620,VALUE(base_budget[[#This Row],[Column7]]))</f>
        <v>sp</v>
      </c>
      <c r="I621">
        <v>1</v>
      </c>
      <c r="J621" t="str">
        <f t="shared" si="29"/>
        <v>out</v>
      </c>
      <c r="M621">
        <f t="shared" si="27"/>
        <v>310</v>
      </c>
      <c r="N621">
        <f t="shared" si="28"/>
        <v>1</v>
      </c>
      <c r="O621">
        <v>15.5</v>
      </c>
      <c r="P621">
        <v>19470.168000000001</v>
      </c>
      <c r="Q621">
        <v>0</v>
      </c>
      <c r="R621">
        <v>0</v>
      </c>
      <c r="S621">
        <v>38331.867200000001</v>
      </c>
      <c r="T621">
        <v>4797860</v>
      </c>
      <c r="U621">
        <v>0</v>
      </c>
      <c r="V621">
        <v>14373300</v>
      </c>
      <c r="W621">
        <v>71928.804699999993</v>
      </c>
      <c r="Y621">
        <v>17656676</v>
      </c>
      <c r="Z621">
        <v>0</v>
      </c>
      <c r="AA621">
        <v>42564.785199999998</v>
      </c>
      <c r="AB621">
        <v>4019.7168000000001</v>
      </c>
      <c r="AC621">
        <v>0</v>
      </c>
      <c r="AD621">
        <v>631.93510000000003</v>
      </c>
      <c r="AE621">
        <v>1395967.875</v>
      </c>
      <c r="AF621">
        <v>207918</v>
      </c>
    </row>
    <row r="622" spans="1:32" x14ac:dyDescent="0.2">
      <c r="A622" t="s">
        <v>42</v>
      </c>
      <c r="B622" t="s">
        <v>37</v>
      </c>
      <c r="C622" t="s">
        <v>1375</v>
      </c>
      <c r="D622" t="s">
        <v>43</v>
      </c>
      <c r="E622" t="s">
        <v>37</v>
      </c>
      <c r="F622" t="s">
        <v>1376</v>
      </c>
      <c r="H622" t="str">
        <f>IF(base_budget[[#This Row],[Column7]]="",H621,VALUE(base_budget[[#This Row],[Column7]]))</f>
        <v>sp</v>
      </c>
      <c r="I622">
        <v>1</v>
      </c>
      <c r="J622" t="str">
        <f t="shared" si="29"/>
        <v>out</v>
      </c>
      <c r="M622">
        <f t="shared" si="27"/>
        <v>310</v>
      </c>
      <c r="N622">
        <f t="shared" si="28"/>
        <v>2</v>
      </c>
      <c r="O622">
        <v>15.5</v>
      </c>
      <c r="P622">
        <v>12344.3604</v>
      </c>
      <c r="Q622">
        <v>0</v>
      </c>
      <c r="R622">
        <v>0</v>
      </c>
      <c r="S622">
        <v>35780.597699999998</v>
      </c>
      <c r="T622">
        <v>4797860</v>
      </c>
      <c r="U622">
        <v>0</v>
      </c>
      <c r="V622">
        <v>10966624</v>
      </c>
      <c r="W622">
        <v>81552.1875</v>
      </c>
      <c r="Y622">
        <v>13411375</v>
      </c>
      <c r="Z622">
        <v>0</v>
      </c>
      <c r="AA622">
        <v>42621.378900000003</v>
      </c>
      <c r="AB622">
        <v>4464.1679999999997</v>
      </c>
      <c r="AC622">
        <v>0</v>
      </c>
      <c r="AD622">
        <v>1303.5807</v>
      </c>
      <c r="AE622">
        <v>2231436</v>
      </c>
      <c r="AF622">
        <v>209289.73439999999</v>
      </c>
    </row>
    <row r="623" spans="1:32" x14ac:dyDescent="0.2">
      <c r="A623" t="s">
        <v>44</v>
      </c>
      <c r="B623" t="s">
        <v>37</v>
      </c>
      <c r="C623" t="s">
        <v>1377</v>
      </c>
      <c r="D623" t="s">
        <v>45</v>
      </c>
      <c r="E623" t="s">
        <v>37</v>
      </c>
      <c r="F623" t="s">
        <v>1378</v>
      </c>
      <c r="H623" t="str">
        <f>IF(base_budget[[#This Row],[Column7]]="",H622,VALUE(base_budget[[#This Row],[Column7]]))</f>
        <v>sp</v>
      </c>
      <c r="I623">
        <v>1</v>
      </c>
      <c r="J623" t="str">
        <f t="shared" si="29"/>
        <v>out</v>
      </c>
      <c r="M623">
        <f t="shared" si="27"/>
        <v>311</v>
      </c>
      <c r="N623">
        <f t="shared" si="28"/>
        <v>1</v>
      </c>
      <c r="O623">
        <v>14</v>
      </c>
      <c r="P623">
        <v>237580.1875</v>
      </c>
      <c r="Q623">
        <v>0</v>
      </c>
      <c r="R623">
        <v>0</v>
      </c>
      <c r="S623">
        <v>35577.003900000003</v>
      </c>
      <c r="T623">
        <v>3923981.75</v>
      </c>
      <c r="U623">
        <v>0</v>
      </c>
      <c r="V623">
        <v>8440139</v>
      </c>
      <c r="W623">
        <v>80548.429699999993</v>
      </c>
      <c r="Y623">
        <v>9699274</v>
      </c>
      <c r="Z623">
        <v>0</v>
      </c>
      <c r="AA623">
        <v>42665.3125</v>
      </c>
      <c r="AB623">
        <v>4712.4146000000001</v>
      </c>
      <c r="AC623">
        <v>0</v>
      </c>
      <c r="AD623">
        <v>1847.7935</v>
      </c>
      <c r="AE623">
        <v>2766319.75</v>
      </c>
      <c r="AF623">
        <v>212956.1875</v>
      </c>
    </row>
    <row r="624" spans="1:32" x14ac:dyDescent="0.2">
      <c r="A624" t="s">
        <v>46</v>
      </c>
      <c r="B624" t="s">
        <v>37</v>
      </c>
      <c r="C624" t="s">
        <v>40</v>
      </c>
      <c r="D624" t="s">
        <v>47</v>
      </c>
      <c r="E624" t="s">
        <v>37</v>
      </c>
      <c r="F624" t="s">
        <v>40</v>
      </c>
      <c r="H624" t="str">
        <f>IF(base_budget[[#This Row],[Column7]]="",H623,VALUE(base_budget[[#This Row],[Column7]]))</f>
        <v>sp</v>
      </c>
      <c r="I624">
        <v>1</v>
      </c>
      <c r="J624" t="str">
        <f t="shared" si="29"/>
        <v>out</v>
      </c>
      <c r="M624">
        <f t="shared" si="27"/>
        <v>311</v>
      </c>
      <c r="N624">
        <f t="shared" si="28"/>
        <v>2</v>
      </c>
      <c r="O624">
        <v>14</v>
      </c>
      <c r="P624">
        <v>52025.726600000002</v>
      </c>
      <c r="Q624">
        <v>0</v>
      </c>
      <c r="R624">
        <v>0</v>
      </c>
      <c r="S624">
        <v>35175.949200000003</v>
      </c>
      <c r="T624">
        <v>3923981.75</v>
      </c>
      <c r="U624">
        <v>0</v>
      </c>
      <c r="V624">
        <v>7916856.5</v>
      </c>
      <c r="W624">
        <v>81448.578099999999</v>
      </c>
      <c r="Y624">
        <v>8782231</v>
      </c>
      <c r="Z624">
        <v>0</v>
      </c>
      <c r="AA624">
        <v>42710.691400000003</v>
      </c>
      <c r="AB624">
        <v>4966.2349000000004</v>
      </c>
      <c r="AC624">
        <v>0</v>
      </c>
      <c r="AD624">
        <v>2331.3537999999999</v>
      </c>
      <c r="AE624">
        <v>2967525</v>
      </c>
      <c r="AF624">
        <v>215133.85939999999</v>
      </c>
    </row>
    <row r="625" spans="1:32" x14ac:dyDescent="0.2">
      <c r="A625" t="s">
        <v>48</v>
      </c>
      <c r="B625" t="s">
        <v>37</v>
      </c>
      <c r="C625" t="s">
        <v>1379</v>
      </c>
      <c r="D625" t="s">
        <v>49</v>
      </c>
      <c r="E625" t="s">
        <v>37</v>
      </c>
      <c r="F625" t="s">
        <v>1380</v>
      </c>
      <c r="H625" t="str">
        <f>IF(base_budget[[#This Row],[Column7]]="",H624,VALUE(base_budget[[#This Row],[Column7]]))</f>
        <v>sp</v>
      </c>
      <c r="I625">
        <v>1</v>
      </c>
      <c r="J625" t="str">
        <f t="shared" si="29"/>
        <v>out</v>
      </c>
      <c r="M625">
        <f t="shared" si="27"/>
        <v>312</v>
      </c>
      <c r="N625">
        <f t="shared" si="28"/>
        <v>1</v>
      </c>
      <c r="O625">
        <v>15.5</v>
      </c>
      <c r="P625">
        <v>238415.75</v>
      </c>
      <c r="Q625">
        <v>0</v>
      </c>
      <c r="R625">
        <v>0</v>
      </c>
      <c r="S625">
        <v>35908.058599999997</v>
      </c>
      <c r="T625">
        <v>2451302.25</v>
      </c>
      <c r="U625">
        <v>0</v>
      </c>
      <c r="V625">
        <v>6886779.5</v>
      </c>
      <c r="W625">
        <v>149112.26560000001</v>
      </c>
      <c r="Y625">
        <v>6164720.5</v>
      </c>
      <c r="Z625">
        <v>0</v>
      </c>
      <c r="AA625">
        <v>42754.714800000002</v>
      </c>
      <c r="AB625">
        <v>5073.4921999999997</v>
      </c>
      <c r="AC625">
        <v>0</v>
      </c>
      <c r="AD625">
        <v>2786.7739000000001</v>
      </c>
      <c r="AE625">
        <v>3305055</v>
      </c>
      <c r="AF625">
        <v>248693.1875</v>
      </c>
    </row>
    <row r="626" spans="1:32" x14ac:dyDescent="0.2">
      <c r="A626" t="s">
        <v>50</v>
      </c>
      <c r="B626" t="s">
        <v>37</v>
      </c>
      <c r="C626" t="s">
        <v>1381</v>
      </c>
      <c r="D626" t="s">
        <v>51</v>
      </c>
      <c r="E626" t="s">
        <v>37</v>
      </c>
      <c r="F626" t="s">
        <v>1382</v>
      </c>
      <c r="H626" t="str">
        <f>IF(base_budget[[#This Row],[Column7]]="",H625,VALUE(base_budget[[#This Row],[Column7]]))</f>
        <v>sp</v>
      </c>
      <c r="I626">
        <v>1</v>
      </c>
      <c r="J626" t="str">
        <f t="shared" si="29"/>
        <v>out</v>
      </c>
      <c r="M626">
        <f t="shared" si="27"/>
        <v>312</v>
      </c>
      <c r="N626">
        <f t="shared" si="28"/>
        <v>2</v>
      </c>
      <c r="O626">
        <v>15.5</v>
      </c>
      <c r="P626">
        <v>71079.492199999993</v>
      </c>
      <c r="Q626">
        <v>0</v>
      </c>
      <c r="R626">
        <v>0</v>
      </c>
      <c r="S626">
        <v>36004.511700000003</v>
      </c>
      <c r="T626">
        <v>2451302.25</v>
      </c>
      <c r="U626">
        <v>0</v>
      </c>
      <c r="V626">
        <v>6653925</v>
      </c>
      <c r="W626">
        <v>133150.5312</v>
      </c>
      <c r="Y626">
        <v>5665395.5</v>
      </c>
      <c r="Z626">
        <v>0</v>
      </c>
      <c r="AA626">
        <v>42800.4375</v>
      </c>
      <c r="AB626">
        <v>5233.0258999999996</v>
      </c>
      <c r="AC626">
        <v>0</v>
      </c>
      <c r="AD626">
        <v>3446.8508000000002</v>
      </c>
      <c r="AE626">
        <v>3378690</v>
      </c>
      <c r="AF626">
        <v>250211.79689999999</v>
      </c>
    </row>
    <row r="627" spans="1:32" x14ac:dyDescent="0.2">
      <c r="A627" t="s">
        <v>52</v>
      </c>
      <c r="B627" t="s">
        <v>37</v>
      </c>
      <c r="C627" t="s">
        <v>1383</v>
      </c>
      <c r="D627" t="s">
        <v>53</v>
      </c>
      <c r="E627" t="s">
        <v>37</v>
      </c>
      <c r="F627" t="s">
        <v>1384</v>
      </c>
      <c r="H627" t="str">
        <f>IF(base_budget[[#This Row],[Column7]]="",H626,VALUE(base_budget[[#This Row],[Column7]]))</f>
        <v>sp</v>
      </c>
      <c r="I627">
        <v>1</v>
      </c>
      <c r="J627" t="str">
        <f t="shared" si="29"/>
        <v>out</v>
      </c>
      <c r="M627">
        <f t="shared" si="27"/>
        <v>313</v>
      </c>
      <c r="N627">
        <f t="shared" si="28"/>
        <v>1</v>
      </c>
      <c r="O627">
        <v>15</v>
      </c>
      <c r="P627">
        <v>19802.105500000001</v>
      </c>
      <c r="Q627">
        <v>0</v>
      </c>
      <c r="R627">
        <v>0</v>
      </c>
      <c r="S627">
        <v>35591.902300000002</v>
      </c>
      <c r="T627">
        <v>3394094.75</v>
      </c>
      <c r="U627">
        <v>0</v>
      </c>
      <c r="V627">
        <v>7009579</v>
      </c>
      <c r="W627">
        <v>93375.492199999993</v>
      </c>
      <c r="Y627">
        <v>6785920</v>
      </c>
      <c r="Z627">
        <v>0</v>
      </c>
      <c r="AA627">
        <v>42852.511700000003</v>
      </c>
      <c r="AB627">
        <v>5446.0844999999999</v>
      </c>
      <c r="AC627">
        <v>0</v>
      </c>
      <c r="AD627">
        <v>4408.6171999999997</v>
      </c>
      <c r="AE627">
        <v>3529371.25</v>
      </c>
      <c r="AF627">
        <v>213761.98439999999</v>
      </c>
    </row>
    <row r="628" spans="1:32" x14ac:dyDescent="0.2">
      <c r="A628" t="s">
        <v>56</v>
      </c>
      <c r="B628" t="s">
        <v>37</v>
      </c>
      <c r="C628" t="s">
        <v>1385</v>
      </c>
      <c r="D628" t="s">
        <v>57</v>
      </c>
      <c r="E628" t="s">
        <v>37</v>
      </c>
      <c r="F628" t="s">
        <v>1386</v>
      </c>
      <c r="H628" t="str">
        <f>IF(base_budget[[#This Row],[Column7]]="",H627,VALUE(base_budget[[#This Row],[Column7]]))</f>
        <v>sp</v>
      </c>
      <c r="I628">
        <v>1</v>
      </c>
      <c r="J628" t="str">
        <f t="shared" si="29"/>
        <v>out</v>
      </c>
      <c r="M628">
        <f t="shared" si="27"/>
        <v>313</v>
      </c>
      <c r="N628">
        <f t="shared" si="28"/>
        <v>2</v>
      </c>
      <c r="O628">
        <v>15</v>
      </c>
      <c r="P628">
        <v>11344.9697</v>
      </c>
      <c r="Q628">
        <v>0</v>
      </c>
      <c r="R628">
        <v>0</v>
      </c>
      <c r="S628">
        <v>35280.910199999998</v>
      </c>
      <c r="T628">
        <v>3394094.75</v>
      </c>
      <c r="U628">
        <v>0</v>
      </c>
      <c r="V628">
        <v>6761574.5</v>
      </c>
      <c r="W628">
        <v>93952.507800000007</v>
      </c>
      <c r="Y628">
        <v>6286548</v>
      </c>
      <c r="Z628">
        <v>0</v>
      </c>
      <c r="AA628">
        <v>42905.906199999998</v>
      </c>
      <c r="AB628">
        <v>5658.4008999999996</v>
      </c>
      <c r="AC628">
        <v>0</v>
      </c>
      <c r="AD628">
        <v>5421.5933000000005</v>
      </c>
      <c r="AE628">
        <v>3745507.25</v>
      </c>
      <c r="AF628">
        <v>215019.3438</v>
      </c>
    </row>
    <row r="629" spans="1:32" x14ac:dyDescent="0.2">
      <c r="A629" t="s">
        <v>30</v>
      </c>
      <c r="B629" t="s">
        <v>31</v>
      </c>
      <c r="C629" t="s">
        <v>32</v>
      </c>
      <c r="D629" t="s">
        <v>58</v>
      </c>
      <c r="E629" t="s">
        <v>34</v>
      </c>
      <c r="F629" t="s">
        <v>74</v>
      </c>
      <c r="H629" t="str">
        <f>IF(base_budget[[#This Row],[Column7]]="",H628,VALUE(base_budget[[#This Row],[Column7]]))</f>
        <v>sp</v>
      </c>
      <c r="I629">
        <v>1</v>
      </c>
      <c r="J629" t="str">
        <f t="shared" si="29"/>
        <v>sp</v>
      </c>
      <c r="M629">
        <f t="shared" si="27"/>
        <v>314</v>
      </c>
      <c r="N629">
        <f t="shared" si="28"/>
        <v>1</v>
      </c>
      <c r="O629">
        <v>15.5</v>
      </c>
      <c r="P629">
        <v>2716789.25</v>
      </c>
      <c r="Q629">
        <v>0</v>
      </c>
      <c r="R629">
        <v>0</v>
      </c>
      <c r="S629">
        <v>37589.953099999999</v>
      </c>
      <c r="T629">
        <v>1047855.875</v>
      </c>
      <c r="U629">
        <v>0</v>
      </c>
      <c r="V629">
        <v>2754043.75</v>
      </c>
      <c r="W629">
        <v>337069.78120000003</v>
      </c>
      <c r="Y629">
        <v>2165280.25</v>
      </c>
      <c r="Z629">
        <v>0</v>
      </c>
      <c r="AA629">
        <v>42924.695299999999</v>
      </c>
      <c r="AB629">
        <v>5512.6655000000001</v>
      </c>
      <c r="AC629">
        <v>0</v>
      </c>
      <c r="AD629">
        <v>5793.7245999999996</v>
      </c>
      <c r="AE629">
        <v>3826262.5</v>
      </c>
      <c r="AF629">
        <v>852058</v>
      </c>
    </row>
    <row r="630" spans="1:32" x14ac:dyDescent="0.2">
      <c r="A630" t="s">
        <v>36</v>
      </c>
      <c r="B630" t="s">
        <v>37</v>
      </c>
      <c r="C630" t="s">
        <v>1387</v>
      </c>
      <c r="D630" t="s">
        <v>38</v>
      </c>
      <c r="E630" t="s">
        <v>37</v>
      </c>
      <c r="F630" t="s">
        <v>1388</v>
      </c>
      <c r="H630" t="str">
        <f>IF(base_budget[[#This Row],[Column7]]="",H629,VALUE(base_budget[[#This Row],[Column7]]))</f>
        <v>sp</v>
      </c>
      <c r="I630">
        <v>1</v>
      </c>
      <c r="J630" t="str">
        <f t="shared" si="29"/>
        <v>in</v>
      </c>
      <c r="M630">
        <f t="shared" si="27"/>
        <v>314</v>
      </c>
      <c r="N630">
        <f t="shared" si="28"/>
        <v>2</v>
      </c>
      <c r="O630">
        <v>15.5</v>
      </c>
      <c r="P630">
        <v>1903196.125</v>
      </c>
      <c r="Q630">
        <v>0</v>
      </c>
      <c r="R630">
        <v>0</v>
      </c>
      <c r="S630">
        <v>38613.253900000003</v>
      </c>
      <c r="T630">
        <v>1047855.875</v>
      </c>
      <c r="U630">
        <v>0</v>
      </c>
      <c r="V630">
        <v>2793744.25</v>
      </c>
      <c r="W630">
        <v>322876.71879999997</v>
      </c>
      <c r="Y630">
        <v>1826490.625</v>
      </c>
      <c r="Z630">
        <v>0</v>
      </c>
      <c r="AA630">
        <v>42941.445299999999</v>
      </c>
      <c r="AB630">
        <v>5442.0020000000004</v>
      </c>
      <c r="AC630">
        <v>0</v>
      </c>
      <c r="AD630">
        <v>6600.5024000000003</v>
      </c>
      <c r="AE630">
        <v>3391502.25</v>
      </c>
      <c r="AF630">
        <v>846785.875</v>
      </c>
    </row>
    <row r="631" spans="1:32" x14ac:dyDescent="0.2">
      <c r="A631" t="s">
        <v>39</v>
      </c>
      <c r="B631" t="s">
        <v>37</v>
      </c>
      <c r="C631" t="s">
        <v>40</v>
      </c>
      <c r="D631" t="s">
        <v>41</v>
      </c>
      <c r="E631" t="s">
        <v>37</v>
      </c>
      <c r="F631" t="s">
        <v>40</v>
      </c>
      <c r="H631" t="str">
        <f>IF(base_budget[[#This Row],[Column7]]="",H630,VALUE(base_budget[[#This Row],[Column7]]))</f>
        <v>sp</v>
      </c>
      <c r="I631">
        <v>1</v>
      </c>
      <c r="J631" t="str">
        <f t="shared" si="29"/>
        <v>in</v>
      </c>
      <c r="M631">
        <f t="shared" si="27"/>
        <v>315</v>
      </c>
      <c r="N631">
        <f t="shared" si="28"/>
        <v>1</v>
      </c>
      <c r="O631">
        <v>15</v>
      </c>
      <c r="P631">
        <v>6641427.5</v>
      </c>
      <c r="Q631">
        <v>0</v>
      </c>
      <c r="R631">
        <v>0</v>
      </c>
      <c r="S631">
        <v>39420.625</v>
      </c>
      <c r="T631">
        <v>339070.21879999997</v>
      </c>
      <c r="U631">
        <v>0</v>
      </c>
      <c r="V631">
        <v>1078328.875</v>
      </c>
      <c r="W631">
        <v>188769.10939999999</v>
      </c>
      <c r="Y631">
        <v>259960.4062</v>
      </c>
      <c r="Z631">
        <v>0</v>
      </c>
      <c r="AA631">
        <v>42915.003900000003</v>
      </c>
      <c r="AB631">
        <v>5370.7875999999997</v>
      </c>
      <c r="AC631">
        <v>0</v>
      </c>
      <c r="AD631">
        <v>6435.0443999999998</v>
      </c>
      <c r="AE631">
        <v>2726107</v>
      </c>
      <c r="AF631">
        <v>5267660.5</v>
      </c>
    </row>
    <row r="632" spans="1:32" x14ac:dyDescent="0.2">
      <c r="A632" t="s">
        <v>42</v>
      </c>
      <c r="B632" t="s">
        <v>37</v>
      </c>
      <c r="C632" t="s">
        <v>40</v>
      </c>
      <c r="D632" t="s">
        <v>43</v>
      </c>
      <c r="E632" t="s">
        <v>37</v>
      </c>
      <c r="F632" t="s">
        <v>40</v>
      </c>
      <c r="H632" t="str">
        <f>IF(base_budget[[#This Row],[Column7]]="",H631,VALUE(base_budget[[#This Row],[Column7]]))</f>
        <v>sp</v>
      </c>
      <c r="I632">
        <v>1</v>
      </c>
      <c r="J632" t="str">
        <f t="shared" si="29"/>
        <v>in</v>
      </c>
      <c r="M632">
        <f t="shared" si="27"/>
        <v>315</v>
      </c>
      <c r="N632">
        <f t="shared" si="28"/>
        <v>2</v>
      </c>
      <c r="O632">
        <v>15</v>
      </c>
      <c r="P632">
        <v>5924355</v>
      </c>
      <c r="Q632">
        <v>0</v>
      </c>
      <c r="R632">
        <v>0</v>
      </c>
      <c r="S632">
        <v>39976.183599999997</v>
      </c>
      <c r="T632">
        <v>339070.21879999997</v>
      </c>
      <c r="U632">
        <v>0</v>
      </c>
      <c r="V632">
        <v>1080121.375</v>
      </c>
      <c r="W632">
        <v>219093.48439999999</v>
      </c>
      <c r="Y632">
        <v>153265.0938</v>
      </c>
      <c r="Z632">
        <v>0</v>
      </c>
      <c r="AA632">
        <v>42869.789100000002</v>
      </c>
      <c r="AB632">
        <v>5300.3813</v>
      </c>
      <c r="AC632">
        <v>0</v>
      </c>
      <c r="AD632">
        <v>5944.4755999999998</v>
      </c>
      <c r="AE632">
        <v>2291010</v>
      </c>
      <c r="AF632">
        <v>5127253.5</v>
      </c>
    </row>
    <row r="633" spans="1:32" x14ac:dyDescent="0.2">
      <c r="A633" t="s">
        <v>44</v>
      </c>
      <c r="B633" t="s">
        <v>37</v>
      </c>
      <c r="C633" t="s">
        <v>1389</v>
      </c>
      <c r="D633" t="s">
        <v>45</v>
      </c>
      <c r="E633" t="s">
        <v>37</v>
      </c>
      <c r="F633" t="s">
        <v>1390</v>
      </c>
      <c r="H633" t="str">
        <f>IF(base_budget[[#This Row],[Column7]]="",H632,VALUE(base_budget[[#This Row],[Column7]]))</f>
        <v>sp</v>
      </c>
      <c r="I633">
        <v>1</v>
      </c>
      <c r="J633" t="str">
        <f t="shared" si="29"/>
        <v>in</v>
      </c>
      <c r="M633">
        <f t="shared" si="27"/>
        <v>316</v>
      </c>
      <c r="N633">
        <f t="shared" si="28"/>
        <v>1</v>
      </c>
      <c r="O633">
        <v>15.5</v>
      </c>
      <c r="P633">
        <v>6804264</v>
      </c>
      <c r="Q633">
        <v>0</v>
      </c>
      <c r="R633">
        <v>0</v>
      </c>
      <c r="S633">
        <v>40457.8125</v>
      </c>
      <c r="T633">
        <v>197695.07810000001</v>
      </c>
      <c r="U633">
        <v>0</v>
      </c>
      <c r="V633">
        <v>470569.96879999997</v>
      </c>
      <c r="W633">
        <v>225770.3125</v>
      </c>
      <c r="Y633">
        <v>112835.07030000001</v>
      </c>
      <c r="Z633">
        <v>0</v>
      </c>
      <c r="AA633">
        <v>42820.859400000001</v>
      </c>
      <c r="AB633">
        <v>5215.5658999999996</v>
      </c>
      <c r="AC633">
        <v>0</v>
      </c>
      <c r="AD633">
        <v>4962.5640000000003</v>
      </c>
      <c r="AE633">
        <v>1867034.5</v>
      </c>
      <c r="AF633">
        <v>5759109</v>
      </c>
    </row>
    <row r="634" spans="1:32" x14ac:dyDescent="0.2">
      <c r="A634" t="s">
        <v>46</v>
      </c>
      <c r="B634" t="s">
        <v>37</v>
      </c>
      <c r="C634" t="s">
        <v>1391</v>
      </c>
      <c r="D634" t="s">
        <v>47</v>
      </c>
      <c r="E634" t="s">
        <v>37</v>
      </c>
      <c r="F634" t="s">
        <v>1366</v>
      </c>
      <c r="H634" t="str">
        <f>IF(base_budget[[#This Row],[Column7]]="",H633,VALUE(base_budget[[#This Row],[Column7]]))</f>
        <v>sp</v>
      </c>
      <c r="I634">
        <v>1</v>
      </c>
      <c r="J634" t="str">
        <f t="shared" si="29"/>
        <v>in</v>
      </c>
      <c r="M634">
        <f t="shared" si="27"/>
        <v>316</v>
      </c>
      <c r="N634">
        <f t="shared" si="28"/>
        <v>2</v>
      </c>
      <c r="O634">
        <v>15.5</v>
      </c>
      <c r="P634">
        <v>6413403</v>
      </c>
      <c r="Q634">
        <v>0</v>
      </c>
      <c r="R634">
        <v>0</v>
      </c>
      <c r="S634">
        <v>40875.843800000002</v>
      </c>
      <c r="T634">
        <v>197695.07810000001</v>
      </c>
      <c r="U634">
        <v>0</v>
      </c>
      <c r="V634">
        <v>497154.59379999997</v>
      </c>
      <c r="W634">
        <v>228968.64060000001</v>
      </c>
      <c r="Y634">
        <v>80752.093800000002</v>
      </c>
      <c r="Z634">
        <v>0</v>
      </c>
      <c r="AA634">
        <v>42773.664100000002</v>
      </c>
      <c r="AB634">
        <v>5114.2358000000004</v>
      </c>
      <c r="AC634">
        <v>0</v>
      </c>
      <c r="AD634">
        <v>3969.22</v>
      </c>
      <c r="AE634">
        <v>1534284.625</v>
      </c>
      <c r="AF634">
        <v>5732488.5</v>
      </c>
    </row>
    <row r="635" spans="1:32" x14ac:dyDescent="0.2">
      <c r="A635" t="s">
        <v>48</v>
      </c>
      <c r="B635" t="s">
        <v>37</v>
      </c>
      <c r="C635" t="s">
        <v>40</v>
      </c>
      <c r="D635" t="s">
        <v>49</v>
      </c>
      <c r="E635" t="s">
        <v>37</v>
      </c>
      <c r="F635" t="s">
        <v>40</v>
      </c>
      <c r="H635" t="str">
        <f>IF(base_budget[[#This Row],[Column7]]="",H634,VALUE(base_budget[[#This Row],[Column7]]))</f>
        <v>sp</v>
      </c>
      <c r="I635">
        <v>1</v>
      </c>
      <c r="J635" t="str">
        <f t="shared" si="29"/>
        <v>in</v>
      </c>
      <c r="M635">
        <f t="shared" si="27"/>
        <v>317</v>
      </c>
      <c r="N635">
        <f t="shared" si="28"/>
        <v>1</v>
      </c>
      <c r="O635">
        <v>15.5</v>
      </c>
      <c r="P635">
        <v>6005975.5</v>
      </c>
      <c r="Q635">
        <v>0</v>
      </c>
      <c r="R635">
        <v>0</v>
      </c>
      <c r="S635">
        <v>41261.546900000001</v>
      </c>
      <c r="T635">
        <v>96561</v>
      </c>
      <c r="U635">
        <v>0</v>
      </c>
      <c r="V635">
        <v>441980.03120000003</v>
      </c>
      <c r="W635">
        <v>225035.7812</v>
      </c>
      <c r="Y635">
        <v>81938.429699999993</v>
      </c>
      <c r="Z635">
        <v>0</v>
      </c>
      <c r="AA635">
        <v>42721.121099999997</v>
      </c>
      <c r="AB635">
        <v>4997.4696999999996</v>
      </c>
      <c r="AC635">
        <v>0</v>
      </c>
      <c r="AD635">
        <v>3124.0448999999999</v>
      </c>
      <c r="AE635">
        <v>1307066.75</v>
      </c>
      <c r="AF635">
        <v>5379567.5</v>
      </c>
    </row>
    <row r="636" spans="1:32" x14ac:dyDescent="0.2">
      <c r="A636" t="s">
        <v>50</v>
      </c>
      <c r="B636" t="s">
        <v>37</v>
      </c>
      <c r="C636" t="s">
        <v>1392</v>
      </c>
      <c r="D636" t="s">
        <v>51</v>
      </c>
      <c r="E636" t="s">
        <v>37</v>
      </c>
      <c r="F636" t="s">
        <v>1393</v>
      </c>
      <c r="H636" t="str">
        <f>IF(base_budget[[#This Row],[Column7]]="",H635,VALUE(base_budget[[#This Row],[Column7]]))</f>
        <v>sp</v>
      </c>
      <c r="I636">
        <v>1</v>
      </c>
      <c r="J636" t="str">
        <f t="shared" si="29"/>
        <v>in</v>
      </c>
      <c r="M636">
        <f t="shared" si="27"/>
        <v>317</v>
      </c>
      <c r="N636">
        <f t="shared" si="28"/>
        <v>2</v>
      </c>
      <c r="O636">
        <v>15.5</v>
      </c>
      <c r="P636">
        <v>5808196</v>
      </c>
      <c r="Q636">
        <v>0</v>
      </c>
      <c r="R636">
        <v>0</v>
      </c>
      <c r="S636">
        <v>41637.457000000002</v>
      </c>
      <c r="T636">
        <v>96561</v>
      </c>
      <c r="U636">
        <v>0</v>
      </c>
      <c r="V636">
        <v>478476.34379999997</v>
      </c>
      <c r="W636">
        <v>216900.5938</v>
      </c>
      <c r="Y636">
        <v>63092.257799999999</v>
      </c>
      <c r="Z636">
        <v>0</v>
      </c>
      <c r="AA636">
        <v>42663.109400000001</v>
      </c>
      <c r="AB636">
        <v>4871.4141</v>
      </c>
      <c r="AC636">
        <v>0</v>
      </c>
      <c r="AD636">
        <v>2396.9241000000002</v>
      </c>
      <c r="AE636">
        <v>1129926.5</v>
      </c>
      <c r="AF636">
        <v>5405188</v>
      </c>
    </row>
    <row r="637" spans="1:32" x14ac:dyDescent="0.2">
      <c r="A637" t="s">
        <v>52</v>
      </c>
      <c r="B637" t="s">
        <v>37</v>
      </c>
      <c r="C637" t="s">
        <v>1394</v>
      </c>
      <c r="D637" t="s">
        <v>53</v>
      </c>
      <c r="E637" t="s">
        <v>37</v>
      </c>
      <c r="F637" t="s">
        <v>1395</v>
      </c>
      <c r="H637" t="str">
        <f>IF(base_budget[[#This Row],[Column7]]="",H636,VALUE(base_budget[[#This Row],[Column7]]))</f>
        <v>sp</v>
      </c>
      <c r="I637">
        <v>1</v>
      </c>
      <c r="J637" t="str">
        <f t="shared" si="29"/>
        <v>in</v>
      </c>
      <c r="M637">
        <f t="shared" si="27"/>
        <v>318</v>
      </c>
      <c r="N637">
        <f t="shared" si="28"/>
        <v>1</v>
      </c>
      <c r="O637">
        <v>15</v>
      </c>
      <c r="P637">
        <v>3875315.5</v>
      </c>
      <c r="Q637">
        <v>0</v>
      </c>
      <c r="R637">
        <v>0</v>
      </c>
      <c r="S637">
        <v>41944.480499999998</v>
      </c>
      <c r="T637">
        <v>50328.328099999999</v>
      </c>
      <c r="U637">
        <v>0</v>
      </c>
      <c r="V637">
        <v>483397.65620000003</v>
      </c>
      <c r="W637">
        <v>212811.39060000001</v>
      </c>
      <c r="Y637">
        <v>354624.25</v>
      </c>
      <c r="Z637">
        <v>0</v>
      </c>
      <c r="AA637">
        <v>42624.050799999997</v>
      </c>
      <c r="AB637">
        <v>4741.5228999999999</v>
      </c>
      <c r="AC637">
        <v>0</v>
      </c>
      <c r="AD637">
        <v>1977.7134000000001</v>
      </c>
      <c r="AE637">
        <v>1070380.875</v>
      </c>
      <c r="AF637">
        <v>3192648.25</v>
      </c>
    </row>
    <row r="638" spans="1:32" x14ac:dyDescent="0.2">
      <c r="A638" t="s">
        <v>54</v>
      </c>
      <c r="B638" t="s">
        <v>37</v>
      </c>
      <c r="C638" t="s">
        <v>1396</v>
      </c>
      <c r="D638" t="s">
        <v>55</v>
      </c>
      <c r="E638" t="s">
        <v>37</v>
      </c>
      <c r="F638" t="s">
        <v>1397</v>
      </c>
      <c r="H638" t="str">
        <f>IF(base_budget[[#This Row],[Column7]]="",H637,VALUE(base_budget[[#This Row],[Column7]]))</f>
        <v>sp</v>
      </c>
      <c r="I638">
        <v>1</v>
      </c>
      <c r="J638" t="str">
        <f t="shared" si="29"/>
        <v>in</v>
      </c>
      <c r="M638">
        <f t="shared" si="27"/>
        <v>318</v>
      </c>
      <c r="N638">
        <f t="shared" si="28"/>
        <v>2</v>
      </c>
      <c r="O638">
        <v>15</v>
      </c>
      <c r="P638">
        <v>3649552.5</v>
      </c>
      <c r="Q638">
        <v>0</v>
      </c>
      <c r="R638">
        <v>0</v>
      </c>
      <c r="S638">
        <v>42215.109400000001</v>
      </c>
      <c r="T638">
        <v>50328.328099999999</v>
      </c>
      <c r="U638">
        <v>0</v>
      </c>
      <c r="V638">
        <v>504248.125</v>
      </c>
      <c r="W638">
        <v>187446.89060000001</v>
      </c>
      <c r="Y638">
        <v>117525.75</v>
      </c>
      <c r="Z638">
        <v>0</v>
      </c>
      <c r="AA638">
        <v>42588.996099999997</v>
      </c>
      <c r="AB638">
        <v>4607.5541999999996</v>
      </c>
      <c r="AC638">
        <v>0</v>
      </c>
      <c r="AD638">
        <v>1691.1927000000001</v>
      </c>
      <c r="AE638">
        <v>1011103.5625</v>
      </c>
      <c r="AF638">
        <v>3259026.75</v>
      </c>
    </row>
    <row r="639" spans="1:32" x14ac:dyDescent="0.2">
      <c r="A639" t="s">
        <v>36</v>
      </c>
      <c r="B639" t="s">
        <v>37</v>
      </c>
      <c r="C639" t="s">
        <v>1398</v>
      </c>
      <c r="D639" t="s">
        <v>38</v>
      </c>
      <c r="E639" t="s">
        <v>37</v>
      </c>
      <c r="F639" t="s">
        <v>1399</v>
      </c>
      <c r="H639" t="str">
        <f>IF(base_budget[[#This Row],[Column7]]="",H638,VALUE(base_budget[[#This Row],[Column7]]))</f>
        <v>sp</v>
      </c>
      <c r="I639">
        <v>1</v>
      </c>
      <c r="J639" t="str">
        <f t="shared" si="29"/>
        <v>out</v>
      </c>
      <c r="M639">
        <f t="shared" si="27"/>
        <v>319</v>
      </c>
      <c r="N639">
        <f t="shared" si="28"/>
        <v>1</v>
      </c>
      <c r="O639">
        <v>15.5</v>
      </c>
      <c r="P639">
        <v>855948.0625</v>
      </c>
      <c r="Q639">
        <v>0</v>
      </c>
      <c r="R639">
        <v>0</v>
      </c>
      <c r="S639">
        <v>41833.535199999998</v>
      </c>
      <c r="T639">
        <v>386066.96879999997</v>
      </c>
      <c r="U639">
        <v>0</v>
      </c>
      <c r="V639">
        <v>3928708.25</v>
      </c>
      <c r="W639">
        <v>88336.578099999999</v>
      </c>
      <c r="Y639">
        <v>4000525.25</v>
      </c>
      <c r="Z639">
        <v>0</v>
      </c>
      <c r="AA639">
        <v>42599.039100000002</v>
      </c>
      <c r="AB639">
        <v>4538.7533999999996</v>
      </c>
      <c r="AC639">
        <v>0</v>
      </c>
      <c r="AD639">
        <v>1676.7446</v>
      </c>
      <c r="AE639">
        <v>1161005.25</v>
      </c>
      <c r="AF639">
        <v>235247.6875</v>
      </c>
    </row>
    <row r="640" spans="1:32" x14ac:dyDescent="0.2">
      <c r="A640" t="s">
        <v>39</v>
      </c>
      <c r="B640" t="s">
        <v>37</v>
      </c>
      <c r="C640" t="s">
        <v>40</v>
      </c>
      <c r="D640" t="s">
        <v>41</v>
      </c>
      <c r="E640" t="s">
        <v>37</v>
      </c>
      <c r="F640" t="s">
        <v>40</v>
      </c>
      <c r="H640" t="str">
        <f>IF(base_budget[[#This Row],[Column7]]="",H639,VALUE(base_budget[[#This Row],[Column7]]))</f>
        <v>sp</v>
      </c>
      <c r="I640">
        <v>1</v>
      </c>
      <c r="J640" t="str">
        <f t="shared" si="29"/>
        <v>out</v>
      </c>
      <c r="M640">
        <f t="shared" si="27"/>
        <v>319</v>
      </c>
      <c r="N640">
        <f t="shared" si="28"/>
        <v>2</v>
      </c>
      <c r="O640">
        <v>15.5</v>
      </c>
      <c r="P640">
        <v>552707.25</v>
      </c>
      <c r="Q640">
        <v>0</v>
      </c>
      <c r="R640">
        <v>0</v>
      </c>
      <c r="S640">
        <v>41779.035199999998</v>
      </c>
      <c r="T640">
        <v>386066.96879999997</v>
      </c>
      <c r="U640">
        <v>0</v>
      </c>
      <c r="V640">
        <v>3926227.75</v>
      </c>
      <c r="W640">
        <v>75980.906199999998</v>
      </c>
      <c r="Y640">
        <v>3290003.25</v>
      </c>
      <c r="Z640">
        <v>0</v>
      </c>
      <c r="AA640">
        <v>42618.3125</v>
      </c>
      <c r="AB640">
        <v>4475.1478999999999</v>
      </c>
      <c r="AC640">
        <v>0</v>
      </c>
      <c r="AD640">
        <v>1816.8159000000001</v>
      </c>
      <c r="AE640">
        <v>1410904.375</v>
      </c>
      <c r="AF640">
        <v>252029.6875</v>
      </c>
    </row>
    <row r="641" spans="1:32" x14ac:dyDescent="0.2">
      <c r="A641" t="s">
        <v>42</v>
      </c>
      <c r="B641" t="s">
        <v>37</v>
      </c>
      <c r="C641" t="s">
        <v>1400</v>
      </c>
      <c r="D641" t="s">
        <v>43</v>
      </c>
      <c r="E641" t="s">
        <v>37</v>
      </c>
      <c r="F641" t="s">
        <v>1401</v>
      </c>
      <c r="H641" t="str">
        <f>IF(base_budget[[#This Row],[Column7]]="",H640,VALUE(base_budget[[#This Row],[Column7]]))</f>
        <v>sp</v>
      </c>
      <c r="I641">
        <v>1</v>
      </c>
      <c r="J641" t="str">
        <f t="shared" si="29"/>
        <v>out</v>
      </c>
      <c r="M641">
        <f t="shared" si="27"/>
        <v>320</v>
      </c>
      <c r="N641">
        <f t="shared" si="28"/>
        <v>1</v>
      </c>
      <c r="O641">
        <v>15</v>
      </c>
      <c r="P641">
        <v>330577.96879999997</v>
      </c>
      <c r="Q641">
        <v>0</v>
      </c>
      <c r="R641">
        <v>0</v>
      </c>
      <c r="S641">
        <v>41728.453099999999</v>
      </c>
      <c r="T641">
        <v>674258</v>
      </c>
      <c r="U641">
        <v>0</v>
      </c>
      <c r="V641">
        <v>3659400.5</v>
      </c>
      <c r="W641">
        <v>70701.710900000005</v>
      </c>
      <c r="Y641">
        <v>3042185.75</v>
      </c>
      <c r="Z641">
        <v>0</v>
      </c>
      <c r="AA641">
        <v>42629.011700000003</v>
      </c>
      <c r="AB641">
        <v>4432.7456000000002</v>
      </c>
      <c r="AC641">
        <v>0</v>
      </c>
      <c r="AD641">
        <v>2030.5609999999999</v>
      </c>
      <c r="AE641">
        <v>1545658.625</v>
      </c>
      <c r="AF641">
        <v>175051.57810000001</v>
      </c>
    </row>
    <row r="642" spans="1:32" x14ac:dyDescent="0.2">
      <c r="A642" t="s">
        <v>44</v>
      </c>
      <c r="B642" t="s">
        <v>37</v>
      </c>
      <c r="C642" t="s">
        <v>1402</v>
      </c>
      <c r="D642" t="s">
        <v>45</v>
      </c>
      <c r="E642" t="s">
        <v>37</v>
      </c>
      <c r="F642" t="s">
        <v>1403</v>
      </c>
      <c r="H642" t="str">
        <f>IF(base_budget[[#This Row],[Column7]]="",H641,VALUE(base_budget[[#This Row],[Column7]]))</f>
        <v>sp</v>
      </c>
      <c r="I642">
        <v>1</v>
      </c>
      <c r="J642" t="str">
        <f t="shared" si="29"/>
        <v>out</v>
      </c>
      <c r="M642">
        <f t="shared" si="27"/>
        <v>320</v>
      </c>
      <c r="N642">
        <f t="shared" si="28"/>
        <v>2</v>
      </c>
      <c r="O642">
        <v>15</v>
      </c>
      <c r="P642">
        <v>256540.4062</v>
      </c>
      <c r="Q642">
        <v>0</v>
      </c>
      <c r="R642">
        <v>0</v>
      </c>
      <c r="S642">
        <v>41667.042999999998</v>
      </c>
      <c r="T642">
        <v>674258</v>
      </c>
      <c r="U642">
        <v>0</v>
      </c>
      <c r="V642">
        <v>3558136.75</v>
      </c>
      <c r="W642">
        <v>65350.992200000001</v>
      </c>
      <c r="Y642">
        <v>2753511.25</v>
      </c>
      <c r="Z642">
        <v>0</v>
      </c>
      <c r="AA642">
        <v>42644.042999999998</v>
      </c>
      <c r="AB642">
        <v>4402.4736000000003</v>
      </c>
      <c r="AC642">
        <v>0</v>
      </c>
      <c r="AD642">
        <v>2337.627</v>
      </c>
      <c r="AE642">
        <v>1624442.5</v>
      </c>
      <c r="AF642">
        <v>178500.92189999999</v>
      </c>
    </row>
    <row r="643" spans="1:32" x14ac:dyDescent="0.2">
      <c r="A643" t="s">
        <v>46</v>
      </c>
      <c r="B643" t="s">
        <v>37</v>
      </c>
      <c r="C643" t="s">
        <v>40</v>
      </c>
      <c r="D643" t="s">
        <v>47</v>
      </c>
      <c r="E643" t="s">
        <v>37</v>
      </c>
      <c r="F643" t="s">
        <v>40</v>
      </c>
      <c r="H643" t="str">
        <f>IF(base_budget[[#This Row],[Column7]]="",H642,VALUE(base_budget[[#This Row],[Column7]]))</f>
        <v>sp</v>
      </c>
      <c r="I643">
        <v>1</v>
      </c>
      <c r="J643" t="str">
        <f t="shared" si="29"/>
        <v>out</v>
      </c>
      <c r="M643">
        <f t="shared" si="27"/>
        <v>321</v>
      </c>
      <c r="N643">
        <f t="shared" si="28"/>
        <v>1</v>
      </c>
      <c r="O643">
        <v>15.5</v>
      </c>
      <c r="P643">
        <v>6993.4521000000004</v>
      </c>
      <c r="Q643">
        <v>0</v>
      </c>
      <c r="R643">
        <v>0</v>
      </c>
      <c r="S643">
        <v>37410.890599999999</v>
      </c>
      <c r="T643">
        <v>5869823</v>
      </c>
      <c r="U643">
        <v>0</v>
      </c>
      <c r="V643">
        <v>11835522</v>
      </c>
      <c r="W643">
        <v>85377.609400000001</v>
      </c>
      <c r="Y643">
        <v>15676069</v>
      </c>
      <c r="Z643">
        <v>0</v>
      </c>
      <c r="AA643">
        <v>42709.148399999998</v>
      </c>
      <c r="AB643">
        <v>4903.4364999999998</v>
      </c>
      <c r="AC643">
        <v>0</v>
      </c>
      <c r="AD643">
        <v>3213.9340999999999</v>
      </c>
      <c r="AE643">
        <v>1961162.125</v>
      </c>
      <c r="AF643">
        <v>147834.9375</v>
      </c>
    </row>
    <row r="644" spans="1:32" x14ac:dyDescent="0.2">
      <c r="A644" t="s">
        <v>48</v>
      </c>
      <c r="B644" t="s">
        <v>37</v>
      </c>
      <c r="C644" t="s">
        <v>1404</v>
      </c>
      <c r="D644" t="s">
        <v>49</v>
      </c>
      <c r="E644" t="s">
        <v>37</v>
      </c>
      <c r="F644" t="s">
        <v>1405</v>
      </c>
      <c r="H644" t="str">
        <f>IF(base_budget[[#This Row],[Column7]]="",H643,VALUE(base_budget[[#This Row],[Column7]]))</f>
        <v>sp</v>
      </c>
      <c r="I644">
        <v>1</v>
      </c>
      <c r="J644" t="str">
        <f t="shared" si="29"/>
        <v>out</v>
      </c>
      <c r="M644">
        <f t="shared" si="27"/>
        <v>321</v>
      </c>
      <c r="N644">
        <f t="shared" si="28"/>
        <v>2</v>
      </c>
      <c r="O644">
        <v>15.5</v>
      </c>
      <c r="P644">
        <v>2143.4560999999999</v>
      </c>
      <c r="Q644">
        <v>0</v>
      </c>
      <c r="R644">
        <v>0</v>
      </c>
      <c r="S644">
        <v>35317.019500000002</v>
      </c>
      <c r="T644">
        <v>5869823</v>
      </c>
      <c r="U644">
        <v>0</v>
      </c>
      <c r="V644">
        <v>9590354</v>
      </c>
      <c r="W644">
        <v>84620.304699999993</v>
      </c>
      <c r="Y644">
        <v>12711475</v>
      </c>
      <c r="Z644">
        <v>0</v>
      </c>
      <c r="AA644">
        <v>42763.042999999998</v>
      </c>
      <c r="AB644">
        <v>5352.5288</v>
      </c>
      <c r="AC644">
        <v>0</v>
      </c>
      <c r="AD644">
        <v>4445.6943000000001</v>
      </c>
      <c r="AE644">
        <v>2670317.25</v>
      </c>
      <c r="AF644">
        <v>154674.70310000001</v>
      </c>
    </row>
    <row r="645" spans="1:32" x14ac:dyDescent="0.2">
      <c r="A645" t="s">
        <v>50</v>
      </c>
      <c r="B645" t="s">
        <v>37</v>
      </c>
      <c r="C645" t="s">
        <v>1406</v>
      </c>
      <c r="D645" t="s">
        <v>51</v>
      </c>
      <c r="E645" t="s">
        <v>37</v>
      </c>
      <c r="F645" t="s">
        <v>1407</v>
      </c>
      <c r="H645" t="str">
        <f>IF(base_budget[[#This Row],[Column7]]="",H644,VALUE(base_budget[[#This Row],[Column7]]))</f>
        <v>sp</v>
      </c>
      <c r="I645">
        <v>1</v>
      </c>
      <c r="J645" t="str">
        <f t="shared" si="29"/>
        <v>out</v>
      </c>
      <c r="M645">
        <f t="shared" si="27"/>
        <v>322</v>
      </c>
      <c r="N645">
        <f t="shared" si="28"/>
        <v>1</v>
      </c>
      <c r="O645">
        <v>15.5</v>
      </c>
      <c r="P645">
        <v>1143713</v>
      </c>
      <c r="Q645">
        <v>0</v>
      </c>
      <c r="R645">
        <v>0</v>
      </c>
      <c r="S645">
        <v>36997.980499999998</v>
      </c>
      <c r="T645">
        <v>1286732.625</v>
      </c>
      <c r="U645">
        <v>0</v>
      </c>
      <c r="V645">
        <v>5464628</v>
      </c>
      <c r="W645">
        <v>83034.367199999993</v>
      </c>
      <c r="Y645">
        <v>4612242.5</v>
      </c>
      <c r="Z645">
        <v>0</v>
      </c>
      <c r="AA645">
        <v>42511.425799999997</v>
      </c>
      <c r="AB645">
        <v>5321.5268999999998</v>
      </c>
      <c r="AC645">
        <v>0</v>
      </c>
      <c r="AD645">
        <v>5133.8149000000003</v>
      </c>
      <c r="AE645">
        <v>3217086.5</v>
      </c>
      <c r="AF645">
        <v>146032.625</v>
      </c>
    </row>
    <row r="646" spans="1:32" x14ac:dyDescent="0.2">
      <c r="A646" t="s">
        <v>52</v>
      </c>
      <c r="B646" t="s">
        <v>37</v>
      </c>
      <c r="C646" t="s">
        <v>1408</v>
      </c>
      <c r="D646" t="s">
        <v>53</v>
      </c>
      <c r="E646" t="s">
        <v>37</v>
      </c>
      <c r="F646" t="s">
        <v>1409</v>
      </c>
      <c r="H646" t="str">
        <f>IF(base_budget[[#This Row],[Column7]]="",H645,VALUE(base_budget[[#This Row],[Column7]]))</f>
        <v>sp</v>
      </c>
      <c r="I646">
        <v>1</v>
      </c>
      <c r="J646" t="str">
        <f t="shared" si="29"/>
        <v>out</v>
      </c>
      <c r="M646">
        <f t="shared" ref="M646:M709" si="30">M644+1</f>
        <v>322</v>
      </c>
      <c r="N646">
        <f t="shared" ref="N646:N709" si="31">N644</f>
        <v>2</v>
      </c>
      <c r="O646">
        <v>15.5</v>
      </c>
      <c r="P646">
        <v>488199.59379999997</v>
      </c>
      <c r="Q646">
        <v>0</v>
      </c>
      <c r="R646">
        <v>0</v>
      </c>
      <c r="S646">
        <v>37493.890599999999</v>
      </c>
      <c r="T646">
        <v>1286732.625</v>
      </c>
      <c r="U646">
        <v>0</v>
      </c>
      <c r="V646">
        <v>5392685.5</v>
      </c>
      <c r="W646">
        <v>79917.671900000001</v>
      </c>
      <c r="Y646">
        <v>3973508.5</v>
      </c>
      <c r="Z646">
        <v>0</v>
      </c>
      <c r="AA646">
        <v>42531.593800000002</v>
      </c>
      <c r="AB646">
        <v>5374.7938999999997</v>
      </c>
      <c r="AC646">
        <v>0</v>
      </c>
      <c r="AD646">
        <v>6169.8828000000003</v>
      </c>
      <c r="AE646">
        <v>3158738.5</v>
      </c>
      <c r="AF646">
        <v>148410.51560000001</v>
      </c>
    </row>
    <row r="647" spans="1:32" x14ac:dyDescent="0.2">
      <c r="A647" t="s">
        <v>56</v>
      </c>
      <c r="B647" t="s">
        <v>37</v>
      </c>
      <c r="C647" t="s">
        <v>1410</v>
      </c>
      <c r="D647" t="s">
        <v>57</v>
      </c>
      <c r="E647" t="s">
        <v>37</v>
      </c>
      <c r="F647" t="s">
        <v>1411</v>
      </c>
      <c r="H647" t="str">
        <f>IF(base_budget[[#This Row],[Column7]]="",H646,VALUE(base_budget[[#This Row],[Column7]]))</f>
        <v>sp</v>
      </c>
      <c r="I647">
        <v>1</v>
      </c>
      <c r="J647" t="str">
        <f t="shared" si="29"/>
        <v>out</v>
      </c>
      <c r="M647">
        <f t="shared" si="30"/>
        <v>323</v>
      </c>
      <c r="N647">
        <f t="shared" si="31"/>
        <v>1</v>
      </c>
      <c r="O647">
        <v>14</v>
      </c>
      <c r="P647">
        <v>5382.2709999999997</v>
      </c>
      <c r="Q647">
        <v>0</v>
      </c>
      <c r="R647">
        <v>0</v>
      </c>
      <c r="S647">
        <v>35148.226600000002</v>
      </c>
      <c r="T647">
        <v>4727491</v>
      </c>
      <c r="U647">
        <v>0</v>
      </c>
      <c r="V647">
        <v>7813196.5</v>
      </c>
      <c r="W647">
        <v>88956.617199999993</v>
      </c>
      <c r="Y647">
        <v>9499900</v>
      </c>
      <c r="Z647">
        <v>0</v>
      </c>
      <c r="AA647">
        <v>42578.066400000003</v>
      </c>
      <c r="AB647">
        <v>5801.8701000000001</v>
      </c>
      <c r="AC647">
        <v>0</v>
      </c>
      <c r="AD647">
        <v>8026.1211000000003</v>
      </c>
      <c r="AE647">
        <v>3068881.5</v>
      </c>
      <c r="AF647">
        <v>151641.625</v>
      </c>
    </row>
    <row r="648" spans="1:32" x14ac:dyDescent="0.2">
      <c r="A648" t="s">
        <v>30</v>
      </c>
      <c r="B648" t="s">
        <v>31</v>
      </c>
      <c r="C648" t="s">
        <v>32</v>
      </c>
      <c r="D648" t="s">
        <v>33</v>
      </c>
      <c r="E648" t="s">
        <v>34</v>
      </c>
      <c r="F648" t="s">
        <v>75</v>
      </c>
      <c r="H648" t="str">
        <f>IF(base_budget[[#This Row],[Column7]]="",H647,VALUE(base_budget[[#This Row],[Column7]]))</f>
        <v>sp</v>
      </c>
      <c r="I648">
        <v>1</v>
      </c>
      <c r="J648" t="str">
        <f t="shared" si="29"/>
        <v>sp</v>
      </c>
      <c r="M648">
        <f t="shared" si="30"/>
        <v>323</v>
      </c>
      <c r="N648">
        <f t="shared" si="31"/>
        <v>2</v>
      </c>
      <c r="O648">
        <v>14</v>
      </c>
      <c r="P648">
        <v>21257.5039</v>
      </c>
      <c r="Q648">
        <v>0</v>
      </c>
      <c r="R648">
        <v>0</v>
      </c>
      <c r="S648">
        <v>33883.839800000002</v>
      </c>
      <c r="T648">
        <v>4727491</v>
      </c>
      <c r="U648">
        <v>0</v>
      </c>
      <c r="V648">
        <v>7140455.5</v>
      </c>
      <c r="W648">
        <v>17094.783200000002</v>
      </c>
      <c r="Y648">
        <v>9151811</v>
      </c>
      <c r="Z648">
        <v>0</v>
      </c>
      <c r="AA648">
        <v>42630.085899999998</v>
      </c>
      <c r="AB648">
        <v>6167.9741000000004</v>
      </c>
      <c r="AC648">
        <v>0</v>
      </c>
      <c r="AD648">
        <v>9985.4657999999999</v>
      </c>
      <c r="AE648">
        <v>3657322.5</v>
      </c>
      <c r="AF648">
        <v>502417.96879999997</v>
      </c>
    </row>
    <row r="649" spans="1:32" x14ac:dyDescent="0.2">
      <c r="A649" t="s">
        <v>36</v>
      </c>
      <c r="B649" t="s">
        <v>37</v>
      </c>
      <c r="C649" t="s">
        <v>1412</v>
      </c>
      <c r="D649" t="s">
        <v>38</v>
      </c>
      <c r="E649" t="s">
        <v>37</v>
      </c>
      <c r="F649" t="s">
        <v>1413</v>
      </c>
      <c r="H649" t="str">
        <f>IF(base_budget[[#This Row],[Column7]]="",H648,VALUE(base_budget[[#This Row],[Column7]]))</f>
        <v>sp</v>
      </c>
      <c r="I649">
        <v>1</v>
      </c>
      <c r="J649" t="str">
        <f t="shared" si="29"/>
        <v>in</v>
      </c>
      <c r="M649">
        <f t="shared" si="30"/>
        <v>324</v>
      </c>
      <c r="N649">
        <f t="shared" si="31"/>
        <v>1</v>
      </c>
      <c r="O649">
        <v>15.5</v>
      </c>
      <c r="P649">
        <v>319520.8125</v>
      </c>
      <c r="Q649">
        <v>0</v>
      </c>
      <c r="R649">
        <v>0</v>
      </c>
      <c r="S649">
        <v>32002.5586</v>
      </c>
      <c r="T649">
        <v>4316200</v>
      </c>
      <c r="U649">
        <v>0</v>
      </c>
      <c r="V649">
        <v>6415420.5</v>
      </c>
      <c r="W649">
        <v>90729.781199999998</v>
      </c>
      <c r="Y649">
        <v>7111197</v>
      </c>
      <c r="Z649">
        <v>0</v>
      </c>
      <c r="AA649">
        <v>42661.003900000003</v>
      </c>
      <c r="AB649">
        <v>6718.2524000000003</v>
      </c>
      <c r="AC649">
        <v>0</v>
      </c>
      <c r="AD649">
        <v>11744.338900000001</v>
      </c>
      <c r="AE649">
        <v>3843913.5</v>
      </c>
      <c r="AF649">
        <v>156392.89060000001</v>
      </c>
    </row>
    <row r="650" spans="1:32" x14ac:dyDescent="0.2">
      <c r="A650" t="s">
        <v>39</v>
      </c>
      <c r="B650" t="s">
        <v>37</v>
      </c>
      <c r="C650" t="s">
        <v>40</v>
      </c>
      <c r="D650" t="s">
        <v>41</v>
      </c>
      <c r="E650" t="s">
        <v>37</v>
      </c>
      <c r="F650" t="s">
        <v>40</v>
      </c>
      <c r="H650" t="str">
        <f>IF(base_budget[[#This Row],[Column7]]="",H649,VALUE(base_budget[[#This Row],[Column7]]))</f>
        <v>sp</v>
      </c>
      <c r="I650">
        <v>1</v>
      </c>
      <c r="J650" t="str">
        <f t="shared" si="29"/>
        <v>in</v>
      </c>
      <c r="M650">
        <f t="shared" si="30"/>
        <v>324</v>
      </c>
      <c r="N650">
        <f t="shared" si="31"/>
        <v>2</v>
      </c>
      <c r="O650">
        <v>15.5</v>
      </c>
      <c r="P650">
        <v>185357.42189999999</v>
      </c>
      <c r="Q650">
        <v>0</v>
      </c>
      <c r="R650">
        <v>0</v>
      </c>
      <c r="S650">
        <v>31309.6895</v>
      </c>
      <c r="T650">
        <v>4316200</v>
      </c>
      <c r="U650">
        <v>0</v>
      </c>
      <c r="V650">
        <v>6059497.5</v>
      </c>
      <c r="W650">
        <v>23779.242200000001</v>
      </c>
      <c r="Y650">
        <v>7183164.5</v>
      </c>
      <c r="Z650">
        <v>0</v>
      </c>
      <c r="AA650">
        <v>42702.109400000001</v>
      </c>
      <c r="AB650">
        <v>7627.1527999999998</v>
      </c>
      <c r="AC650">
        <v>0</v>
      </c>
      <c r="AD650">
        <v>13985.084999999999</v>
      </c>
      <c r="AE650">
        <v>4018187.25</v>
      </c>
      <c r="AF650">
        <v>410353.4375</v>
      </c>
    </row>
    <row r="651" spans="1:32" x14ac:dyDescent="0.2">
      <c r="A651" t="s">
        <v>42</v>
      </c>
      <c r="B651" t="s">
        <v>37</v>
      </c>
      <c r="C651" t="s">
        <v>40</v>
      </c>
      <c r="D651" t="s">
        <v>43</v>
      </c>
      <c r="E651" t="s">
        <v>37</v>
      </c>
      <c r="F651" t="s">
        <v>40</v>
      </c>
      <c r="H651" t="str">
        <f>IF(base_budget[[#This Row],[Column7]]="",H650,VALUE(base_budget[[#This Row],[Column7]]))</f>
        <v>sp</v>
      </c>
      <c r="I651">
        <v>1</v>
      </c>
      <c r="J651" t="str">
        <f t="shared" si="29"/>
        <v>in</v>
      </c>
      <c r="M651">
        <f t="shared" si="30"/>
        <v>325</v>
      </c>
      <c r="N651">
        <f t="shared" si="31"/>
        <v>1</v>
      </c>
      <c r="O651">
        <v>15</v>
      </c>
      <c r="P651">
        <v>3863150.5</v>
      </c>
      <c r="Q651">
        <v>0</v>
      </c>
      <c r="R651">
        <v>0</v>
      </c>
      <c r="S651">
        <v>34840.160199999998</v>
      </c>
      <c r="T651">
        <v>528564.4375</v>
      </c>
      <c r="U651">
        <v>0</v>
      </c>
      <c r="V651">
        <v>2176446</v>
      </c>
      <c r="W651">
        <v>287099.65620000003</v>
      </c>
      <c r="Y651">
        <v>1182152</v>
      </c>
      <c r="Z651">
        <v>0</v>
      </c>
      <c r="AA651">
        <v>42700.371099999997</v>
      </c>
      <c r="AB651">
        <v>6911.2334000000001</v>
      </c>
      <c r="AC651">
        <v>0</v>
      </c>
      <c r="AD651">
        <v>14976.636699999999</v>
      </c>
      <c r="AE651">
        <v>4224928</v>
      </c>
      <c r="AF651">
        <v>1417517.25</v>
      </c>
    </row>
    <row r="652" spans="1:32" x14ac:dyDescent="0.2">
      <c r="A652" t="s">
        <v>44</v>
      </c>
      <c r="B652" t="s">
        <v>37</v>
      </c>
      <c r="C652" t="s">
        <v>1414</v>
      </c>
      <c r="D652" t="s">
        <v>45</v>
      </c>
      <c r="E652" t="s">
        <v>37</v>
      </c>
      <c r="F652" t="s">
        <v>1415</v>
      </c>
      <c r="H652" t="str">
        <f>IF(base_budget[[#This Row],[Column7]]="",H651,VALUE(base_budget[[#This Row],[Column7]]))</f>
        <v>sp</v>
      </c>
      <c r="I652">
        <v>1</v>
      </c>
      <c r="J652" t="str">
        <f t="shared" si="29"/>
        <v>in</v>
      </c>
      <c r="M652">
        <f t="shared" si="30"/>
        <v>325</v>
      </c>
      <c r="N652">
        <f t="shared" si="31"/>
        <v>2</v>
      </c>
      <c r="O652">
        <v>15</v>
      </c>
      <c r="P652">
        <v>2808691</v>
      </c>
      <c r="Q652">
        <v>0</v>
      </c>
      <c r="R652">
        <v>0</v>
      </c>
      <c r="S652">
        <v>36323.660199999998</v>
      </c>
      <c r="T652">
        <v>528564.4375</v>
      </c>
      <c r="U652">
        <v>0</v>
      </c>
      <c r="V652">
        <v>2263999.5</v>
      </c>
      <c r="W652">
        <v>281322.3125</v>
      </c>
      <c r="Y652">
        <v>894829.3125</v>
      </c>
      <c r="Z652">
        <v>0</v>
      </c>
      <c r="AA652">
        <v>42696.1875</v>
      </c>
      <c r="AB652">
        <v>6548.0342000000001</v>
      </c>
      <c r="AC652">
        <v>0</v>
      </c>
      <c r="AD652">
        <v>15877.46</v>
      </c>
      <c r="AE652">
        <v>3564245.5</v>
      </c>
      <c r="AF652">
        <v>1408284.375</v>
      </c>
    </row>
    <row r="653" spans="1:32" x14ac:dyDescent="0.2">
      <c r="A653" t="s">
        <v>46</v>
      </c>
      <c r="B653" t="s">
        <v>37</v>
      </c>
      <c r="C653" t="s">
        <v>1416</v>
      </c>
      <c r="D653" t="s">
        <v>47</v>
      </c>
      <c r="E653" t="s">
        <v>37</v>
      </c>
      <c r="F653" t="s">
        <v>1417</v>
      </c>
      <c r="H653" t="str">
        <f>IF(base_budget[[#This Row],[Column7]]="",H652,VALUE(base_budget[[#This Row],[Column7]]))</f>
        <v>sp</v>
      </c>
      <c r="I653">
        <v>1</v>
      </c>
      <c r="J653" t="str">
        <f t="shared" si="29"/>
        <v>in</v>
      </c>
      <c r="M653">
        <f t="shared" si="30"/>
        <v>326</v>
      </c>
      <c r="N653">
        <f t="shared" si="31"/>
        <v>1</v>
      </c>
      <c r="O653">
        <v>15.5</v>
      </c>
      <c r="P653">
        <v>1813278.5</v>
      </c>
      <c r="Q653">
        <v>0</v>
      </c>
      <c r="R653">
        <v>0</v>
      </c>
      <c r="S653">
        <v>37268.984400000001</v>
      </c>
      <c r="T653">
        <v>1087061.5</v>
      </c>
      <c r="U653">
        <v>0</v>
      </c>
      <c r="V653">
        <v>2464289.5</v>
      </c>
      <c r="W653">
        <v>343384.125</v>
      </c>
      <c r="Y653">
        <v>1545471.25</v>
      </c>
      <c r="Z653">
        <v>0</v>
      </c>
      <c r="AA653">
        <v>42714.738299999997</v>
      </c>
      <c r="AB653">
        <v>6447.3774000000003</v>
      </c>
      <c r="AC653">
        <v>0</v>
      </c>
      <c r="AD653">
        <v>17447.5684</v>
      </c>
      <c r="AE653">
        <v>3421642.5</v>
      </c>
      <c r="AF653">
        <v>742518.6875</v>
      </c>
    </row>
    <row r="654" spans="1:32" x14ac:dyDescent="0.2">
      <c r="A654" t="s">
        <v>48</v>
      </c>
      <c r="B654" t="s">
        <v>37</v>
      </c>
      <c r="C654" t="s">
        <v>40</v>
      </c>
      <c r="D654" t="s">
        <v>49</v>
      </c>
      <c r="E654" t="s">
        <v>37</v>
      </c>
      <c r="F654" t="s">
        <v>40</v>
      </c>
      <c r="H654" t="str">
        <f>IF(base_budget[[#This Row],[Column7]]="",H653,VALUE(base_budget[[#This Row],[Column7]]))</f>
        <v>sp</v>
      </c>
      <c r="I654">
        <v>1</v>
      </c>
      <c r="J654" t="str">
        <f t="shared" si="29"/>
        <v>in</v>
      </c>
      <c r="M654">
        <f t="shared" si="30"/>
        <v>326</v>
      </c>
      <c r="N654">
        <f t="shared" si="31"/>
        <v>2</v>
      </c>
      <c r="O654">
        <v>15.5</v>
      </c>
      <c r="P654">
        <v>1600788.625</v>
      </c>
      <c r="Q654">
        <v>0</v>
      </c>
      <c r="R654">
        <v>0</v>
      </c>
      <c r="S654">
        <v>37813.066400000003</v>
      </c>
      <c r="T654">
        <v>1087061.5</v>
      </c>
      <c r="U654">
        <v>0</v>
      </c>
      <c r="V654">
        <v>2493637</v>
      </c>
      <c r="W654">
        <v>694920.6875</v>
      </c>
      <c r="Y654">
        <v>1471620</v>
      </c>
      <c r="Z654">
        <v>0</v>
      </c>
      <c r="AA654">
        <v>42734.656199999998</v>
      </c>
      <c r="AB654">
        <v>6394.4472999999998</v>
      </c>
      <c r="AC654">
        <v>0</v>
      </c>
      <c r="AD654">
        <v>19226.265599999999</v>
      </c>
      <c r="AE654">
        <v>3229690.75</v>
      </c>
      <c r="AF654">
        <v>1044220.3125</v>
      </c>
    </row>
    <row r="655" spans="1:32" x14ac:dyDescent="0.2">
      <c r="A655" t="s">
        <v>50</v>
      </c>
      <c r="B655" t="s">
        <v>37</v>
      </c>
      <c r="C655" t="s">
        <v>1418</v>
      </c>
      <c r="D655" t="s">
        <v>51</v>
      </c>
      <c r="E655" t="s">
        <v>37</v>
      </c>
      <c r="F655" t="s">
        <v>1419</v>
      </c>
      <c r="H655" t="str">
        <f>IF(base_budget[[#This Row],[Column7]]="",H654,VALUE(base_budget[[#This Row],[Column7]]))</f>
        <v>sp</v>
      </c>
      <c r="I655">
        <v>1</v>
      </c>
      <c r="J655" t="str">
        <f t="shared" si="29"/>
        <v>in</v>
      </c>
      <c r="M655">
        <f t="shared" si="30"/>
        <v>327</v>
      </c>
      <c r="N655">
        <f t="shared" si="31"/>
        <v>1</v>
      </c>
      <c r="O655">
        <v>15</v>
      </c>
      <c r="P655">
        <v>1453782.875</v>
      </c>
      <c r="Q655">
        <v>0</v>
      </c>
      <c r="R655">
        <v>0</v>
      </c>
      <c r="S655">
        <v>37898.589800000002</v>
      </c>
      <c r="T655">
        <v>1053162</v>
      </c>
      <c r="U655">
        <v>0</v>
      </c>
      <c r="V655">
        <v>2781336.75</v>
      </c>
      <c r="W655">
        <v>269629.71879999997</v>
      </c>
      <c r="Y655">
        <v>1160198</v>
      </c>
      <c r="Z655">
        <v>0</v>
      </c>
      <c r="AA655">
        <v>42735.132799999999</v>
      </c>
      <c r="AB655">
        <v>6413.9643999999998</v>
      </c>
      <c r="AC655">
        <v>0</v>
      </c>
      <c r="AD655">
        <v>20656.265599999999</v>
      </c>
      <c r="AE655">
        <v>3125556.25</v>
      </c>
      <c r="AF655">
        <v>1462227.125</v>
      </c>
    </row>
    <row r="656" spans="1:32" x14ac:dyDescent="0.2">
      <c r="A656" t="s">
        <v>52</v>
      </c>
      <c r="B656" t="s">
        <v>37</v>
      </c>
      <c r="C656" t="s">
        <v>1420</v>
      </c>
      <c r="D656" t="s">
        <v>53</v>
      </c>
      <c r="E656" t="s">
        <v>37</v>
      </c>
      <c r="F656" t="s">
        <v>1421</v>
      </c>
      <c r="H656" t="str">
        <f>IF(base_budget[[#This Row],[Column7]]="",H655,VALUE(base_budget[[#This Row],[Column7]]))</f>
        <v>sp</v>
      </c>
      <c r="I656">
        <v>1</v>
      </c>
      <c r="J656" t="str">
        <f t="shared" si="29"/>
        <v>in</v>
      </c>
      <c r="M656">
        <f t="shared" si="30"/>
        <v>327</v>
      </c>
      <c r="N656">
        <f t="shared" si="31"/>
        <v>2</v>
      </c>
      <c r="O656">
        <v>15</v>
      </c>
      <c r="P656">
        <v>1370291.25</v>
      </c>
      <c r="Q656">
        <v>0</v>
      </c>
      <c r="R656">
        <v>0</v>
      </c>
      <c r="S656">
        <v>38183.183599999997</v>
      </c>
      <c r="T656">
        <v>1053162</v>
      </c>
      <c r="U656">
        <v>0</v>
      </c>
      <c r="V656">
        <v>2852411.5</v>
      </c>
      <c r="W656">
        <v>602021.75</v>
      </c>
      <c r="Y656">
        <v>964850</v>
      </c>
      <c r="Z656">
        <v>0</v>
      </c>
      <c r="AA656">
        <v>42733.968800000002</v>
      </c>
      <c r="AB656">
        <v>6425.6367</v>
      </c>
      <c r="AC656">
        <v>0</v>
      </c>
      <c r="AD656">
        <v>22083.529299999998</v>
      </c>
      <c r="AE656">
        <v>3017031.75</v>
      </c>
      <c r="AF656">
        <v>1365672</v>
      </c>
    </row>
    <row r="657" spans="1:32" x14ac:dyDescent="0.2">
      <c r="A657" t="s">
        <v>54</v>
      </c>
      <c r="B657" t="s">
        <v>37</v>
      </c>
      <c r="C657" t="s">
        <v>1422</v>
      </c>
      <c r="D657" t="s">
        <v>55</v>
      </c>
      <c r="E657" t="s">
        <v>37</v>
      </c>
      <c r="F657" t="s">
        <v>1423</v>
      </c>
      <c r="H657" t="str">
        <f>IF(base_budget[[#This Row],[Column7]]="",H656,VALUE(base_budget[[#This Row],[Column7]]))</f>
        <v>sp</v>
      </c>
      <c r="I657">
        <v>1</v>
      </c>
      <c r="J657" t="str">
        <f t="shared" si="29"/>
        <v>in</v>
      </c>
      <c r="M657">
        <f t="shared" si="30"/>
        <v>328</v>
      </c>
      <c r="N657">
        <f t="shared" si="31"/>
        <v>1</v>
      </c>
      <c r="O657">
        <v>15.5</v>
      </c>
      <c r="P657">
        <v>6686686.5</v>
      </c>
      <c r="Q657">
        <v>0</v>
      </c>
      <c r="R657">
        <v>0</v>
      </c>
      <c r="S657">
        <v>38814.343800000002</v>
      </c>
      <c r="T657">
        <v>212899.07810000001</v>
      </c>
      <c r="U657">
        <v>0</v>
      </c>
      <c r="V657">
        <v>836540.5625</v>
      </c>
      <c r="W657">
        <v>210625.7188</v>
      </c>
      <c r="Y657">
        <v>162529.04689999999</v>
      </c>
      <c r="Z657">
        <v>0</v>
      </c>
      <c r="AA657">
        <v>42678.617200000001</v>
      </c>
      <c r="AB657">
        <v>6352.3374000000003</v>
      </c>
      <c r="AC657">
        <v>0</v>
      </c>
      <c r="AD657">
        <v>21354.294900000001</v>
      </c>
      <c r="AE657">
        <v>2372244.5</v>
      </c>
      <c r="AF657">
        <v>5502715</v>
      </c>
    </row>
    <row r="658" spans="1:32" x14ac:dyDescent="0.2">
      <c r="A658" t="s">
        <v>36</v>
      </c>
      <c r="B658" t="s">
        <v>37</v>
      </c>
      <c r="C658" t="s">
        <v>1424</v>
      </c>
      <c r="D658" t="s">
        <v>38</v>
      </c>
      <c r="E658" t="s">
        <v>37</v>
      </c>
      <c r="F658" t="s">
        <v>1425</v>
      </c>
      <c r="H658" t="str">
        <f>IF(base_budget[[#This Row],[Column7]]="",H657,VALUE(base_budget[[#This Row],[Column7]]))</f>
        <v>sp</v>
      </c>
      <c r="I658">
        <v>1</v>
      </c>
      <c r="J658" t="str">
        <f t="shared" si="29"/>
        <v>out</v>
      </c>
      <c r="M658">
        <f t="shared" si="30"/>
        <v>328</v>
      </c>
      <c r="N658">
        <f t="shared" si="31"/>
        <v>2</v>
      </c>
      <c r="O658">
        <v>15.5</v>
      </c>
      <c r="P658">
        <v>6353013</v>
      </c>
      <c r="Q658">
        <v>0</v>
      </c>
      <c r="R658">
        <v>0</v>
      </c>
      <c r="S658">
        <v>39365.390599999999</v>
      </c>
      <c r="T658">
        <v>212899.07810000001</v>
      </c>
      <c r="U658">
        <v>0</v>
      </c>
      <c r="V658">
        <v>836661</v>
      </c>
      <c r="W658">
        <v>228581.67189999999</v>
      </c>
      <c r="Y658">
        <v>104732.85159999999</v>
      </c>
      <c r="Z658">
        <v>0</v>
      </c>
      <c r="AA658">
        <v>42622.144500000002</v>
      </c>
      <c r="AB658">
        <v>6273.4345999999996</v>
      </c>
      <c r="AC658">
        <v>0</v>
      </c>
      <c r="AD658">
        <v>20301.341799999998</v>
      </c>
      <c r="AE658">
        <v>1973921.25</v>
      </c>
      <c r="AF658">
        <v>5537037.5</v>
      </c>
    </row>
    <row r="659" spans="1:32" x14ac:dyDescent="0.2">
      <c r="A659" t="s">
        <v>39</v>
      </c>
      <c r="B659" t="s">
        <v>37</v>
      </c>
      <c r="C659" t="s">
        <v>40</v>
      </c>
      <c r="D659" t="s">
        <v>41</v>
      </c>
      <c r="E659" t="s">
        <v>37</v>
      </c>
      <c r="F659" t="s">
        <v>40</v>
      </c>
      <c r="H659" t="str">
        <f>IF(base_budget[[#This Row],[Column7]]="",H658,VALUE(base_budget[[#This Row],[Column7]]))</f>
        <v>sp</v>
      </c>
      <c r="I659">
        <v>1</v>
      </c>
      <c r="J659" t="str">
        <f t="shared" si="29"/>
        <v>out</v>
      </c>
      <c r="M659">
        <f t="shared" si="30"/>
        <v>329</v>
      </c>
      <c r="N659">
        <f t="shared" si="31"/>
        <v>1</v>
      </c>
      <c r="O659">
        <v>15.5</v>
      </c>
      <c r="P659">
        <v>6342249</v>
      </c>
      <c r="Q659">
        <v>0</v>
      </c>
      <c r="R659">
        <v>0</v>
      </c>
      <c r="S659">
        <v>39782.843800000002</v>
      </c>
      <c r="T659">
        <v>113419.92969999999</v>
      </c>
      <c r="U659">
        <v>0</v>
      </c>
      <c r="V659">
        <v>467202.1875</v>
      </c>
      <c r="W659">
        <v>231293.8438</v>
      </c>
      <c r="Y659">
        <v>88667.734400000001</v>
      </c>
      <c r="Z659">
        <v>0</v>
      </c>
      <c r="AA659">
        <v>42573.003900000003</v>
      </c>
      <c r="AB659">
        <v>6175.3179</v>
      </c>
      <c r="AC659">
        <v>0</v>
      </c>
      <c r="AD659">
        <v>18884.722699999998</v>
      </c>
      <c r="AE659">
        <v>1664203.875</v>
      </c>
      <c r="AF659">
        <v>5390444</v>
      </c>
    </row>
    <row r="660" spans="1:32" x14ac:dyDescent="0.2">
      <c r="A660" t="s">
        <v>42</v>
      </c>
      <c r="B660" t="s">
        <v>37</v>
      </c>
      <c r="C660" t="s">
        <v>1426</v>
      </c>
      <c r="D660" t="s">
        <v>43</v>
      </c>
      <c r="E660" t="s">
        <v>37</v>
      </c>
      <c r="F660" t="s">
        <v>1427</v>
      </c>
      <c r="H660" t="str">
        <f>IF(base_budget[[#This Row],[Column7]]="",H659,VALUE(base_budget[[#This Row],[Column7]]))</f>
        <v>sp</v>
      </c>
      <c r="I660">
        <v>1</v>
      </c>
      <c r="J660" t="str">
        <f t="shared" si="29"/>
        <v>out</v>
      </c>
      <c r="M660">
        <f t="shared" si="30"/>
        <v>329</v>
      </c>
      <c r="N660">
        <f t="shared" si="31"/>
        <v>2</v>
      </c>
      <c r="O660">
        <v>15.5</v>
      </c>
      <c r="P660">
        <v>6102036</v>
      </c>
      <c r="Q660">
        <v>0</v>
      </c>
      <c r="R660">
        <v>0</v>
      </c>
      <c r="S660">
        <v>40142.531199999998</v>
      </c>
      <c r="T660">
        <v>113419.92969999999</v>
      </c>
      <c r="U660">
        <v>0</v>
      </c>
      <c r="V660">
        <v>477200.0625</v>
      </c>
      <c r="W660">
        <v>224603.125</v>
      </c>
      <c r="Y660">
        <v>76436.976599999995</v>
      </c>
      <c r="Z660">
        <v>0</v>
      </c>
      <c r="AA660">
        <v>42518.488299999997</v>
      </c>
      <c r="AB660">
        <v>6057.9741000000004</v>
      </c>
      <c r="AC660">
        <v>0</v>
      </c>
      <c r="AD660">
        <v>17399.824199999999</v>
      </c>
      <c r="AE660">
        <v>1436914.25</v>
      </c>
      <c r="AF660">
        <v>5392331</v>
      </c>
    </row>
    <row r="661" spans="1:32" x14ac:dyDescent="0.2">
      <c r="A661" t="s">
        <v>44</v>
      </c>
      <c r="B661" t="s">
        <v>37</v>
      </c>
      <c r="C661" t="s">
        <v>1428</v>
      </c>
      <c r="D661" t="s">
        <v>45</v>
      </c>
      <c r="E661" t="s">
        <v>37</v>
      </c>
      <c r="F661" t="s">
        <v>1429</v>
      </c>
      <c r="H661" t="str">
        <f>IF(base_budget[[#This Row],[Column7]]="",H660,VALUE(base_budget[[#This Row],[Column7]]))</f>
        <v>sp</v>
      </c>
      <c r="I661">
        <v>1</v>
      </c>
      <c r="J661" t="str">
        <f t="shared" si="29"/>
        <v>out</v>
      </c>
      <c r="M661">
        <f t="shared" si="30"/>
        <v>330</v>
      </c>
      <c r="N661">
        <f t="shared" si="31"/>
        <v>1</v>
      </c>
      <c r="O661">
        <v>15</v>
      </c>
      <c r="P661">
        <v>4250709</v>
      </c>
      <c r="Q661">
        <v>0</v>
      </c>
      <c r="R661">
        <v>0</v>
      </c>
      <c r="S661">
        <v>40217.035199999998</v>
      </c>
      <c r="T661">
        <v>61753.496099999997</v>
      </c>
      <c r="U661">
        <v>0</v>
      </c>
      <c r="V661">
        <v>420384.8125</v>
      </c>
      <c r="W661">
        <v>220489.23439999999</v>
      </c>
      <c r="Y661">
        <v>361441.71879999997</v>
      </c>
      <c r="Z661">
        <v>0</v>
      </c>
      <c r="AA661">
        <v>42479.835899999998</v>
      </c>
      <c r="AB661">
        <v>5962.5937999999996</v>
      </c>
      <c r="AC661">
        <v>0</v>
      </c>
      <c r="AD661">
        <v>16442.3086</v>
      </c>
      <c r="AE661">
        <v>1434046.75</v>
      </c>
      <c r="AF661">
        <v>3346321.75</v>
      </c>
    </row>
    <row r="662" spans="1:32" x14ac:dyDescent="0.2">
      <c r="A662" t="s">
        <v>46</v>
      </c>
      <c r="B662" t="s">
        <v>37</v>
      </c>
      <c r="C662" t="s">
        <v>40</v>
      </c>
      <c r="D662" t="s">
        <v>47</v>
      </c>
      <c r="E662" t="s">
        <v>37</v>
      </c>
      <c r="F662" t="s">
        <v>40</v>
      </c>
      <c r="H662" t="str">
        <f>IF(base_budget[[#This Row],[Column7]]="",H661,VALUE(base_budget[[#This Row],[Column7]]))</f>
        <v>sp</v>
      </c>
      <c r="I662">
        <v>1</v>
      </c>
      <c r="J662" t="str">
        <f t="shared" ref="J662:J725" si="32">J643</f>
        <v>out</v>
      </c>
      <c r="M662">
        <f t="shared" si="30"/>
        <v>330</v>
      </c>
      <c r="N662">
        <f t="shared" si="31"/>
        <v>2</v>
      </c>
      <c r="O662">
        <v>15</v>
      </c>
      <c r="P662">
        <v>4043792.5</v>
      </c>
      <c r="Q662">
        <v>0</v>
      </c>
      <c r="R662">
        <v>0</v>
      </c>
      <c r="S662">
        <v>40565.082000000002</v>
      </c>
      <c r="T662">
        <v>61753.496099999997</v>
      </c>
      <c r="U662">
        <v>0</v>
      </c>
      <c r="V662">
        <v>432906.15620000003</v>
      </c>
      <c r="W662">
        <v>199210.42189999999</v>
      </c>
      <c r="Y662">
        <v>110513</v>
      </c>
      <c r="Z662">
        <v>0</v>
      </c>
      <c r="AA662">
        <v>42445.523399999998</v>
      </c>
      <c r="AB662">
        <v>5822.7934999999998</v>
      </c>
      <c r="AC662">
        <v>0</v>
      </c>
      <c r="AD662">
        <v>15696.968800000001</v>
      </c>
      <c r="AE662">
        <v>1254232</v>
      </c>
      <c r="AF662">
        <v>3363146.5</v>
      </c>
    </row>
    <row r="663" spans="1:32" x14ac:dyDescent="0.2">
      <c r="A663" t="s">
        <v>48</v>
      </c>
      <c r="B663" t="s">
        <v>37</v>
      </c>
      <c r="C663" t="s">
        <v>1430</v>
      </c>
      <c r="D663" t="s">
        <v>49</v>
      </c>
      <c r="E663" t="s">
        <v>37</v>
      </c>
      <c r="F663" t="s">
        <v>1431</v>
      </c>
      <c r="H663" t="str">
        <f>IF(base_budget[[#This Row],[Column7]]="",H662,VALUE(base_budget[[#This Row],[Column7]]))</f>
        <v>sp</v>
      </c>
      <c r="I663">
        <v>1</v>
      </c>
      <c r="J663" t="str">
        <f t="shared" si="32"/>
        <v>out</v>
      </c>
      <c r="M663">
        <f t="shared" si="30"/>
        <v>331</v>
      </c>
      <c r="N663">
        <f t="shared" si="31"/>
        <v>1</v>
      </c>
      <c r="O663">
        <v>15.5</v>
      </c>
      <c r="P663">
        <v>1798251.875</v>
      </c>
      <c r="Q663">
        <v>0</v>
      </c>
      <c r="R663">
        <v>0</v>
      </c>
      <c r="S663">
        <v>40608.718800000002</v>
      </c>
      <c r="T663">
        <v>127886.4688</v>
      </c>
      <c r="U663">
        <v>0</v>
      </c>
      <c r="V663">
        <v>892073</v>
      </c>
      <c r="W663">
        <v>393437.46879999997</v>
      </c>
      <c r="Y663">
        <v>1414641.625</v>
      </c>
      <c r="Z663">
        <v>0</v>
      </c>
      <c r="AA663">
        <v>42449.691400000003</v>
      </c>
      <c r="AB663">
        <v>5709.5137000000004</v>
      </c>
      <c r="AC663">
        <v>0</v>
      </c>
      <c r="AD663">
        <v>15816.4678</v>
      </c>
      <c r="AE663">
        <v>1319251.75</v>
      </c>
      <c r="AF663">
        <v>602184</v>
      </c>
    </row>
    <row r="664" spans="1:32" x14ac:dyDescent="0.2">
      <c r="A664" t="s">
        <v>50</v>
      </c>
      <c r="B664" t="s">
        <v>37</v>
      </c>
      <c r="C664" t="s">
        <v>1432</v>
      </c>
      <c r="D664" t="s">
        <v>51</v>
      </c>
      <c r="E664" t="s">
        <v>37</v>
      </c>
      <c r="F664" t="s">
        <v>1433</v>
      </c>
      <c r="H664" t="str">
        <f>IF(base_budget[[#This Row],[Column7]]="",H663,VALUE(base_budget[[#This Row],[Column7]]))</f>
        <v>sp</v>
      </c>
      <c r="I664">
        <v>1</v>
      </c>
      <c r="J664" t="str">
        <f t="shared" si="32"/>
        <v>out</v>
      </c>
      <c r="M664">
        <f t="shared" si="30"/>
        <v>331</v>
      </c>
      <c r="N664">
        <f t="shared" si="31"/>
        <v>2</v>
      </c>
      <c r="O664">
        <v>15.5</v>
      </c>
      <c r="P664">
        <v>1541511.75</v>
      </c>
      <c r="Q664">
        <v>0</v>
      </c>
      <c r="R664">
        <v>0</v>
      </c>
      <c r="S664">
        <v>39543.828099999999</v>
      </c>
      <c r="T664">
        <v>127886.4688</v>
      </c>
      <c r="U664">
        <v>0</v>
      </c>
      <c r="V664">
        <v>843933.125</v>
      </c>
      <c r="W664">
        <v>295916.625</v>
      </c>
      <c r="Y664">
        <v>1529945.875</v>
      </c>
      <c r="Z664">
        <v>0</v>
      </c>
      <c r="AA664">
        <v>42448.097699999998</v>
      </c>
      <c r="AB664">
        <v>5726.0038999999997</v>
      </c>
      <c r="AC664">
        <v>0</v>
      </c>
      <c r="AD664">
        <v>16443.074199999999</v>
      </c>
      <c r="AE664">
        <v>2897549.5</v>
      </c>
      <c r="AF664">
        <v>641494.75</v>
      </c>
    </row>
    <row r="665" spans="1:32" x14ac:dyDescent="0.2">
      <c r="A665" t="s">
        <v>52</v>
      </c>
      <c r="B665" t="s">
        <v>37</v>
      </c>
      <c r="C665" t="s">
        <v>1434</v>
      </c>
      <c r="D665" t="s">
        <v>53</v>
      </c>
      <c r="E665" t="s">
        <v>37</v>
      </c>
      <c r="F665" t="s">
        <v>1435</v>
      </c>
      <c r="H665" t="str">
        <f>IF(base_budget[[#This Row],[Column7]]="",H664,VALUE(base_budget[[#This Row],[Column7]]))</f>
        <v>sp</v>
      </c>
      <c r="I665">
        <v>1</v>
      </c>
      <c r="J665" t="str">
        <f t="shared" si="32"/>
        <v>out</v>
      </c>
      <c r="M665">
        <f t="shared" si="30"/>
        <v>332</v>
      </c>
      <c r="N665">
        <f t="shared" si="31"/>
        <v>1</v>
      </c>
      <c r="O665">
        <v>15</v>
      </c>
      <c r="P665">
        <v>1482151.875</v>
      </c>
      <c r="Q665">
        <v>0</v>
      </c>
      <c r="R665">
        <v>0</v>
      </c>
      <c r="S665">
        <v>39669.636700000003</v>
      </c>
      <c r="T665">
        <v>76910.726599999995</v>
      </c>
      <c r="U665">
        <v>0</v>
      </c>
      <c r="V665">
        <v>842120.3125</v>
      </c>
      <c r="W665">
        <v>155939.7188</v>
      </c>
      <c r="Y665">
        <v>1088569.625</v>
      </c>
      <c r="Z665">
        <v>0</v>
      </c>
      <c r="AA665">
        <v>42451.695299999999</v>
      </c>
      <c r="AB665">
        <v>5661.2372999999998</v>
      </c>
      <c r="AC665">
        <v>0</v>
      </c>
      <c r="AD665">
        <v>16732.4863</v>
      </c>
      <c r="AE665">
        <v>1532121.5</v>
      </c>
      <c r="AF665">
        <v>266725</v>
      </c>
    </row>
    <row r="666" spans="1:32" x14ac:dyDescent="0.2">
      <c r="A666" t="s">
        <v>56</v>
      </c>
      <c r="B666" t="s">
        <v>37</v>
      </c>
      <c r="C666" t="s">
        <v>1436</v>
      </c>
      <c r="D666" t="s">
        <v>57</v>
      </c>
      <c r="E666" t="s">
        <v>37</v>
      </c>
      <c r="F666" t="s">
        <v>1437</v>
      </c>
      <c r="H666" t="str">
        <f>IF(base_budget[[#This Row],[Column7]]="",H665,VALUE(base_budget[[#This Row],[Column7]]))</f>
        <v>sp</v>
      </c>
      <c r="I666">
        <v>1</v>
      </c>
      <c r="J666" t="str">
        <f t="shared" si="32"/>
        <v>out</v>
      </c>
      <c r="M666">
        <f t="shared" si="30"/>
        <v>332</v>
      </c>
      <c r="N666">
        <f t="shared" si="31"/>
        <v>2</v>
      </c>
      <c r="O666">
        <v>15</v>
      </c>
      <c r="P666">
        <v>1488975.375</v>
      </c>
      <c r="Q666">
        <v>0</v>
      </c>
      <c r="R666">
        <v>0</v>
      </c>
      <c r="S666">
        <v>40344.75</v>
      </c>
      <c r="T666">
        <v>76910.726599999995</v>
      </c>
      <c r="U666">
        <v>0</v>
      </c>
      <c r="V666">
        <v>838948.5</v>
      </c>
      <c r="W666">
        <v>146182.07810000001</v>
      </c>
      <c r="Y666">
        <v>838957.1875</v>
      </c>
      <c r="Z666">
        <v>0</v>
      </c>
      <c r="AA666">
        <v>42451.082000000002</v>
      </c>
      <c r="AB666">
        <v>5510.8622999999998</v>
      </c>
      <c r="AC666">
        <v>0</v>
      </c>
      <c r="AD666">
        <v>17238.502</v>
      </c>
      <c r="AE666">
        <v>1425423.25</v>
      </c>
      <c r="AF666">
        <v>268558.21879999997</v>
      </c>
    </row>
    <row r="667" spans="1:32" x14ac:dyDescent="0.2">
      <c r="A667" t="s">
        <v>30</v>
      </c>
      <c r="B667" t="s">
        <v>31</v>
      </c>
      <c r="C667" t="s">
        <v>32</v>
      </c>
      <c r="D667" t="s">
        <v>58</v>
      </c>
      <c r="E667" t="s">
        <v>34</v>
      </c>
      <c r="F667" t="s">
        <v>75</v>
      </c>
      <c r="H667" t="str">
        <f>IF(base_budget[[#This Row],[Column7]]="",H666,VALUE(base_budget[[#This Row],[Column7]]))</f>
        <v>sp</v>
      </c>
      <c r="I667">
        <v>1</v>
      </c>
      <c r="J667" t="str">
        <f t="shared" si="32"/>
        <v>sp</v>
      </c>
      <c r="M667">
        <f t="shared" si="30"/>
        <v>333</v>
      </c>
      <c r="N667">
        <f t="shared" si="31"/>
        <v>1</v>
      </c>
      <c r="O667">
        <v>15.5</v>
      </c>
      <c r="P667">
        <v>1889799.875</v>
      </c>
      <c r="Q667">
        <v>0</v>
      </c>
      <c r="R667">
        <v>0</v>
      </c>
      <c r="S667">
        <v>40769.976600000002</v>
      </c>
      <c r="T667">
        <v>6593.8706000000002</v>
      </c>
      <c r="U667">
        <v>0</v>
      </c>
      <c r="V667">
        <v>382566.03120000003</v>
      </c>
      <c r="W667">
        <v>255368.89060000001</v>
      </c>
      <c r="Y667">
        <v>495607.71879999997</v>
      </c>
      <c r="Z667">
        <v>0</v>
      </c>
      <c r="AA667">
        <v>42443.960899999998</v>
      </c>
      <c r="AB667">
        <v>5351.7187999999996</v>
      </c>
      <c r="AC667">
        <v>0</v>
      </c>
      <c r="AD667">
        <v>17590.658200000002</v>
      </c>
      <c r="AE667">
        <v>1396223.375</v>
      </c>
      <c r="AF667">
        <v>624061.4375</v>
      </c>
    </row>
    <row r="668" spans="1:32" x14ac:dyDescent="0.2">
      <c r="A668" t="s">
        <v>36</v>
      </c>
      <c r="B668" t="s">
        <v>37</v>
      </c>
      <c r="C668" t="s">
        <v>1438</v>
      </c>
      <c r="D668" t="s">
        <v>38</v>
      </c>
      <c r="E668" t="s">
        <v>37</v>
      </c>
      <c r="F668" t="s">
        <v>1439</v>
      </c>
      <c r="H668" t="str">
        <f>IF(base_budget[[#This Row],[Column7]]="",H667,VALUE(base_budget[[#This Row],[Column7]]))</f>
        <v>sp</v>
      </c>
      <c r="I668">
        <v>1</v>
      </c>
      <c r="J668" t="str">
        <f t="shared" si="32"/>
        <v>in</v>
      </c>
      <c r="M668">
        <f t="shared" si="30"/>
        <v>333</v>
      </c>
      <c r="N668">
        <f t="shared" si="31"/>
        <v>2</v>
      </c>
      <c r="O668">
        <v>15.5</v>
      </c>
      <c r="P668">
        <v>1941710.875</v>
      </c>
      <c r="Q668">
        <v>0</v>
      </c>
      <c r="R668">
        <v>0</v>
      </c>
      <c r="S668">
        <v>41022.160199999998</v>
      </c>
      <c r="T668">
        <v>6593.8706000000002</v>
      </c>
      <c r="U668">
        <v>0</v>
      </c>
      <c r="V668">
        <v>381954.375</v>
      </c>
      <c r="W668">
        <v>457642.5625</v>
      </c>
      <c r="Y668">
        <v>469324.71879999997</v>
      </c>
      <c r="Z668">
        <v>0</v>
      </c>
      <c r="AA668">
        <v>42436.371099999997</v>
      </c>
      <c r="AB668">
        <v>5193.9296999999997</v>
      </c>
      <c r="AC668">
        <v>0</v>
      </c>
      <c r="AD668">
        <v>17845.539100000002</v>
      </c>
      <c r="AE668">
        <v>1364724.875</v>
      </c>
      <c r="AF668">
        <v>594108.5625</v>
      </c>
    </row>
    <row r="669" spans="1:32" x14ac:dyDescent="0.2">
      <c r="A669" t="s">
        <v>39</v>
      </c>
      <c r="B669" t="s">
        <v>37</v>
      </c>
      <c r="C669" t="s">
        <v>40</v>
      </c>
      <c r="D669" t="s">
        <v>41</v>
      </c>
      <c r="E669" t="s">
        <v>37</v>
      </c>
      <c r="F669" t="s">
        <v>40</v>
      </c>
      <c r="H669" t="str">
        <f>IF(base_budget[[#This Row],[Column7]]="",H668,VALUE(base_budget[[#This Row],[Column7]]))</f>
        <v>sp</v>
      </c>
      <c r="I669">
        <v>1</v>
      </c>
      <c r="J669" t="str">
        <f t="shared" si="32"/>
        <v>in</v>
      </c>
      <c r="M669">
        <f t="shared" si="30"/>
        <v>334</v>
      </c>
      <c r="N669">
        <f t="shared" si="31"/>
        <v>1</v>
      </c>
      <c r="O669">
        <v>15.5</v>
      </c>
      <c r="P669">
        <v>291502.375</v>
      </c>
      <c r="Q669">
        <v>0</v>
      </c>
      <c r="R669">
        <v>0</v>
      </c>
      <c r="S669">
        <v>40243.921900000001</v>
      </c>
      <c r="T669">
        <v>785427</v>
      </c>
      <c r="U669">
        <v>0</v>
      </c>
      <c r="V669">
        <v>6591800</v>
      </c>
      <c r="W669">
        <v>65018.421900000001</v>
      </c>
      <c r="Y669">
        <v>6006569</v>
      </c>
      <c r="Z669">
        <v>0</v>
      </c>
      <c r="AA669">
        <v>42184.304700000001</v>
      </c>
      <c r="AB669">
        <v>5183.5132000000003</v>
      </c>
      <c r="AC669">
        <v>0</v>
      </c>
      <c r="AD669">
        <v>18322.724600000001</v>
      </c>
      <c r="AE669">
        <v>1575250.5</v>
      </c>
      <c r="AF669">
        <v>133894.0312</v>
      </c>
    </row>
    <row r="670" spans="1:32" x14ac:dyDescent="0.2">
      <c r="A670" t="s">
        <v>42</v>
      </c>
      <c r="B670" t="s">
        <v>37</v>
      </c>
      <c r="C670" t="s">
        <v>40</v>
      </c>
      <c r="D670" t="s">
        <v>43</v>
      </c>
      <c r="E670" t="s">
        <v>37</v>
      </c>
      <c r="F670" t="s">
        <v>40</v>
      </c>
      <c r="H670" t="str">
        <f>IF(base_budget[[#This Row],[Column7]]="",H669,VALUE(base_budget[[#This Row],[Column7]]))</f>
        <v>sp</v>
      </c>
      <c r="I670">
        <v>1</v>
      </c>
      <c r="J670" t="str">
        <f t="shared" si="32"/>
        <v>in</v>
      </c>
      <c r="M670">
        <f t="shared" si="30"/>
        <v>334</v>
      </c>
      <c r="N670">
        <f t="shared" si="31"/>
        <v>2</v>
      </c>
      <c r="O670">
        <v>15.5</v>
      </c>
      <c r="P670">
        <v>188132.7188</v>
      </c>
      <c r="Q670">
        <v>0</v>
      </c>
      <c r="R670">
        <v>0</v>
      </c>
      <c r="S670">
        <v>39826.75</v>
      </c>
      <c r="T670">
        <v>785427</v>
      </c>
      <c r="U670">
        <v>0</v>
      </c>
      <c r="V670">
        <v>6149188.5</v>
      </c>
      <c r="W670">
        <v>70353.992199999993</v>
      </c>
      <c r="Y670">
        <v>5067476</v>
      </c>
      <c r="Z670">
        <v>0</v>
      </c>
      <c r="AA670">
        <v>42209.261700000003</v>
      </c>
      <c r="AB670">
        <v>5183.8891999999996</v>
      </c>
      <c r="AC670">
        <v>0</v>
      </c>
      <c r="AD670">
        <v>18932.533200000002</v>
      </c>
      <c r="AE670">
        <v>1990430.625</v>
      </c>
      <c r="AF670">
        <v>140147.1562</v>
      </c>
    </row>
    <row r="671" spans="1:32" x14ac:dyDescent="0.2">
      <c r="A671" t="s">
        <v>44</v>
      </c>
      <c r="B671" t="s">
        <v>37</v>
      </c>
      <c r="C671" t="s">
        <v>1440</v>
      </c>
      <c r="D671" t="s">
        <v>45</v>
      </c>
      <c r="E671" t="s">
        <v>37</v>
      </c>
      <c r="F671" t="s">
        <v>1441</v>
      </c>
      <c r="H671" t="str">
        <f>IF(base_budget[[#This Row],[Column7]]="",H670,VALUE(base_budget[[#This Row],[Column7]]))</f>
        <v>sp</v>
      </c>
      <c r="I671">
        <v>1</v>
      </c>
      <c r="J671" t="str">
        <f t="shared" si="32"/>
        <v>in</v>
      </c>
      <c r="M671">
        <f t="shared" si="30"/>
        <v>335</v>
      </c>
      <c r="N671">
        <f t="shared" si="31"/>
        <v>1</v>
      </c>
      <c r="O671">
        <v>14.5</v>
      </c>
      <c r="P671">
        <v>1079058.375</v>
      </c>
      <c r="Q671">
        <v>0</v>
      </c>
      <c r="R671">
        <v>0</v>
      </c>
      <c r="S671">
        <v>40385.417999999998</v>
      </c>
      <c r="T671">
        <v>462816.96879999997</v>
      </c>
      <c r="U671">
        <v>0</v>
      </c>
      <c r="V671">
        <v>2626126</v>
      </c>
      <c r="W671">
        <v>298003.78120000003</v>
      </c>
      <c r="Y671">
        <v>1883496.875</v>
      </c>
      <c r="Z671">
        <v>0</v>
      </c>
      <c r="AA671">
        <v>42224.371099999997</v>
      </c>
      <c r="AB671">
        <v>5097.4272000000001</v>
      </c>
      <c r="AC671">
        <v>0</v>
      </c>
      <c r="AD671">
        <v>19044.728500000001</v>
      </c>
      <c r="AE671">
        <v>2138932.75</v>
      </c>
      <c r="AF671">
        <v>436214.6875</v>
      </c>
    </row>
    <row r="672" spans="1:32" x14ac:dyDescent="0.2">
      <c r="A672" t="s">
        <v>46</v>
      </c>
      <c r="B672" t="s">
        <v>37</v>
      </c>
      <c r="C672" t="s">
        <v>1442</v>
      </c>
      <c r="D672" t="s">
        <v>47</v>
      </c>
      <c r="E672" t="s">
        <v>37</v>
      </c>
      <c r="F672" t="s">
        <v>1417</v>
      </c>
      <c r="H672" t="str">
        <f>IF(base_budget[[#This Row],[Column7]]="",H671,VALUE(base_budget[[#This Row],[Column7]]))</f>
        <v>sp</v>
      </c>
      <c r="I672">
        <v>1</v>
      </c>
      <c r="J672" t="str">
        <f t="shared" si="32"/>
        <v>in</v>
      </c>
      <c r="M672">
        <f t="shared" si="30"/>
        <v>335</v>
      </c>
      <c r="N672">
        <f t="shared" si="31"/>
        <v>2</v>
      </c>
      <c r="O672">
        <v>14.5</v>
      </c>
      <c r="P672">
        <v>657871.5</v>
      </c>
      <c r="Q672">
        <v>0</v>
      </c>
      <c r="R672">
        <v>0</v>
      </c>
      <c r="S672">
        <v>40624.445299999999</v>
      </c>
      <c r="T672">
        <v>462816.96879999997</v>
      </c>
      <c r="U672">
        <v>0</v>
      </c>
      <c r="V672">
        <v>2629094.5</v>
      </c>
      <c r="W672">
        <v>292585.65620000003</v>
      </c>
      <c r="Y672">
        <v>1504378.875</v>
      </c>
      <c r="Z672">
        <v>0</v>
      </c>
      <c r="AA672">
        <v>42238.109400000001</v>
      </c>
      <c r="AB672">
        <v>5034.2777999999998</v>
      </c>
      <c r="AC672">
        <v>0</v>
      </c>
      <c r="AD672">
        <v>19405.910199999998</v>
      </c>
      <c r="AE672">
        <v>2103658.25</v>
      </c>
      <c r="AF672">
        <v>433128.5625</v>
      </c>
    </row>
    <row r="673" spans="1:32" x14ac:dyDescent="0.2">
      <c r="A673" t="s">
        <v>48</v>
      </c>
      <c r="B673" t="s">
        <v>37</v>
      </c>
      <c r="C673" t="s">
        <v>40</v>
      </c>
      <c r="D673" t="s">
        <v>49</v>
      </c>
      <c r="E673" t="s">
        <v>37</v>
      </c>
      <c r="F673" t="s">
        <v>40</v>
      </c>
      <c r="H673" t="str">
        <f>IF(base_budget[[#This Row],[Column7]]="",H672,VALUE(base_budget[[#This Row],[Column7]]))</f>
        <v>sp</v>
      </c>
      <c r="I673">
        <v>1</v>
      </c>
      <c r="J673" t="str">
        <f t="shared" si="32"/>
        <v>in</v>
      </c>
      <c r="M673">
        <f t="shared" si="30"/>
        <v>336</v>
      </c>
      <c r="N673">
        <f t="shared" si="31"/>
        <v>1</v>
      </c>
      <c r="O673">
        <v>15.5</v>
      </c>
      <c r="P673">
        <v>21214.511699999999</v>
      </c>
      <c r="Q673">
        <v>0</v>
      </c>
      <c r="R673">
        <v>0</v>
      </c>
      <c r="S673">
        <v>37319.5</v>
      </c>
      <c r="T673">
        <v>4478154</v>
      </c>
      <c r="U673">
        <v>0</v>
      </c>
      <c r="V673">
        <v>9784855</v>
      </c>
      <c r="W673">
        <v>104967.6406</v>
      </c>
      <c r="Y673">
        <v>11992305</v>
      </c>
      <c r="Z673">
        <v>0</v>
      </c>
      <c r="AA673">
        <v>42305.265599999999</v>
      </c>
      <c r="AB673">
        <v>5482.02</v>
      </c>
      <c r="AC673">
        <v>0</v>
      </c>
      <c r="AD673">
        <v>20367.533200000002</v>
      </c>
      <c r="AE673">
        <v>2236620.25</v>
      </c>
      <c r="AF673">
        <v>138402.0938</v>
      </c>
    </row>
    <row r="674" spans="1:32" x14ac:dyDescent="0.2">
      <c r="A674" t="s">
        <v>50</v>
      </c>
      <c r="B674" t="s">
        <v>37</v>
      </c>
      <c r="C674" t="s">
        <v>1443</v>
      </c>
      <c r="D674" t="s">
        <v>51</v>
      </c>
      <c r="E674" t="s">
        <v>37</v>
      </c>
      <c r="F674" t="s">
        <v>1444</v>
      </c>
      <c r="H674" t="str">
        <f>IF(base_budget[[#This Row],[Column7]]="",H673,VALUE(base_budget[[#This Row],[Column7]]))</f>
        <v>sp</v>
      </c>
      <c r="I674">
        <v>1</v>
      </c>
      <c r="J674" t="str">
        <f t="shared" si="32"/>
        <v>in</v>
      </c>
      <c r="M674">
        <f t="shared" si="30"/>
        <v>336</v>
      </c>
      <c r="N674">
        <f t="shared" si="31"/>
        <v>2</v>
      </c>
      <c r="O674">
        <v>15.5</v>
      </c>
      <c r="P674">
        <v>13045.2783</v>
      </c>
      <c r="Q674">
        <v>0</v>
      </c>
      <c r="R674">
        <v>0</v>
      </c>
      <c r="S674">
        <v>35680.738299999997</v>
      </c>
      <c r="T674">
        <v>4478154</v>
      </c>
      <c r="U674">
        <v>0</v>
      </c>
      <c r="V674">
        <v>8160708</v>
      </c>
      <c r="W674">
        <v>83319.3125</v>
      </c>
      <c r="Y674">
        <v>9840900</v>
      </c>
      <c r="Z674">
        <v>0</v>
      </c>
      <c r="AA674">
        <v>42375.816400000003</v>
      </c>
      <c r="AB674">
        <v>5831.8720999999996</v>
      </c>
      <c r="AC674">
        <v>0</v>
      </c>
      <c r="AD674">
        <v>21622.462899999999</v>
      </c>
      <c r="AE674">
        <v>2910000.25</v>
      </c>
      <c r="AF674">
        <v>149630.1562</v>
      </c>
    </row>
    <row r="675" spans="1:32" x14ac:dyDescent="0.2">
      <c r="A675" t="s">
        <v>52</v>
      </c>
      <c r="B675" t="s">
        <v>37</v>
      </c>
      <c r="C675" t="s">
        <v>1445</v>
      </c>
      <c r="D675" t="s">
        <v>53</v>
      </c>
      <c r="E675" t="s">
        <v>37</v>
      </c>
      <c r="F675" t="s">
        <v>1446</v>
      </c>
      <c r="H675" t="str">
        <f>IF(base_budget[[#This Row],[Column7]]="",H674,VALUE(base_budget[[#This Row],[Column7]]))</f>
        <v>sp</v>
      </c>
      <c r="I675">
        <v>1</v>
      </c>
      <c r="J675" t="str">
        <f t="shared" si="32"/>
        <v>in</v>
      </c>
      <c r="M675">
        <f t="shared" si="30"/>
        <v>337</v>
      </c>
      <c r="N675">
        <f t="shared" si="31"/>
        <v>1</v>
      </c>
      <c r="O675">
        <v>15</v>
      </c>
      <c r="P675">
        <v>607830</v>
      </c>
      <c r="Q675">
        <v>0</v>
      </c>
      <c r="R675">
        <v>0</v>
      </c>
      <c r="S675">
        <v>36403.843800000002</v>
      </c>
      <c r="T675">
        <v>1584959.25</v>
      </c>
      <c r="U675">
        <v>0</v>
      </c>
      <c r="V675">
        <v>5546850.5</v>
      </c>
      <c r="W675">
        <v>365336.59379999997</v>
      </c>
      <c r="Y675">
        <v>4174242.25</v>
      </c>
      <c r="Z675">
        <v>0</v>
      </c>
      <c r="AA675">
        <v>42410.9375</v>
      </c>
      <c r="AB675">
        <v>5888.6787000000004</v>
      </c>
      <c r="AC675">
        <v>0</v>
      </c>
      <c r="AD675">
        <v>22577.078099999999</v>
      </c>
      <c r="AE675">
        <v>3409145.25</v>
      </c>
      <c r="AF675">
        <v>487357.46879999997</v>
      </c>
    </row>
    <row r="676" spans="1:32" x14ac:dyDescent="0.2">
      <c r="A676" t="s">
        <v>54</v>
      </c>
      <c r="B676" t="s">
        <v>37</v>
      </c>
      <c r="C676" t="s">
        <v>1447</v>
      </c>
      <c r="D676" t="s">
        <v>55</v>
      </c>
      <c r="E676" t="s">
        <v>37</v>
      </c>
      <c r="F676" t="s">
        <v>1448</v>
      </c>
      <c r="H676" t="str">
        <f>IF(base_budget[[#This Row],[Column7]]="",H675,VALUE(base_budget[[#This Row],[Column7]]))</f>
        <v>sp</v>
      </c>
      <c r="I676">
        <v>1</v>
      </c>
      <c r="J676" t="str">
        <f t="shared" si="32"/>
        <v>in</v>
      </c>
      <c r="M676">
        <f t="shared" si="30"/>
        <v>337</v>
      </c>
      <c r="N676">
        <f t="shared" si="31"/>
        <v>2</v>
      </c>
      <c r="O676">
        <v>15</v>
      </c>
      <c r="P676">
        <v>221432.5938</v>
      </c>
      <c r="Q676">
        <v>0</v>
      </c>
      <c r="R676">
        <v>0</v>
      </c>
      <c r="S676">
        <v>36570.640599999999</v>
      </c>
      <c r="T676">
        <v>1584959.25</v>
      </c>
      <c r="U676">
        <v>0</v>
      </c>
      <c r="V676">
        <v>5376513.5</v>
      </c>
      <c r="W676">
        <v>133728.07810000001</v>
      </c>
      <c r="Y676">
        <v>4014130.5</v>
      </c>
      <c r="Z676">
        <v>0</v>
      </c>
      <c r="AA676">
        <v>42445.441400000003</v>
      </c>
      <c r="AB676">
        <v>5997.3872000000001</v>
      </c>
      <c r="AC676">
        <v>0</v>
      </c>
      <c r="AD676">
        <v>23736.3652</v>
      </c>
      <c r="AE676">
        <v>3392382</v>
      </c>
      <c r="AF676">
        <v>1460712.875</v>
      </c>
    </row>
    <row r="677" spans="1:32" x14ac:dyDescent="0.2">
      <c r="A677" t="s">
        <v>36</v>
      </c>
      <c r="B677" t="s">
        <v>37</v>
      </c>
      <c r="C677" t="s">
        <v>1449</v>
      </c>
      <c r="D677" t="s">
        <v>38</v>
      </c>
      <c r="E677" t="s">
        <v>37</v>
      </c>
      <c r="F677" t="s">
        <v>1450</v>
      </c>
      <c r="H677" t="str">
        <f>IF(base_budget[[#This Row],[Column7]]="",H676,VALUE(base_budget[[#This Row],[Column7]]))</f>
        <v>sp</v>
      </c>
      <c r="I677">
        <v>1</v>
      </c>
      <c r="J677" t="str">
        <f t="shared" si="32"/>
        <v>out</v>
      </c>
      <c r="M677">
        <f t="shared" si="30"/>
        <v>338</v>
      </c>
      <c r="N677">
        <f t="shared" si="31"/>
        <v>1</v>
      </c>
      <c r="O677">
        <v>15.5</v>
      </c>
      <c r="P677">
        <v>5456598.5</v>
      </c>
      <c r="Q677">
        <v>0</v>
      </c>
      <c r="R677">
        <v>0</v>
      </c>
      <c r="S677">
        <v>38412.996099999997</v>
      </c>
      <c r="T677">
        <v>272701.46879999997</v>
      </c>
      <c r="U677">
        <v>0</v>
      </c>
      <c r="V677">
        <v>982040.25</v>
      </c>
      <c r="W677">
        <v>202809.7188</v>
      </c>
      <c r="Y677">
        <v>368473.84379999997</v>
      </c>
      <c r="Z677">
        <v>0</v>
      </c>
      <c r="AA677">
        <v>42412.148399999998</v>
      </c>
      <c r="AB677">
        <v>5831.7470999999996</v>
      </c>
      <c r="AC677">
        <v>0</v>
      </c>
      <c r="AD677">
        <v>23131.331999999999</v>
      </c>
      <c r="AE677">
        <v>3045514.75</v>
      </c>
      <c r="AF677">
        <v>3473199.5</v>
      </c>
    </row>
    <row r="678" spans="1:32" x14ac:dyDescent="0.2">
      <c r="A678" t="s">
        <v>39</v>
      </c>
      <c r="B678" t="s">
        <v>37</v>
      </c>
      <c r="C678" t="s">
        <v>40</v>
      </c>
      <c r="D678" t="s">
        <v>41</v>
      </c>
      <c r="E678" t="s">
        <v>37</v>
      </c>
      <c r="F678" t="s">
        <v>40</v>
      </c>
      <c r="H678" t="str">
        <f>IF(base_budget[[#This Row],[Column7]]="",H677,VALUE(base_budget[[#This Row],[Column7]]))</f>
        <v>sp</v>
      </c>
      <c r="I678">
        <v>1</v>
      </c>
      <c r="J678" t="str">
        <f t="shared" si="32"/>
        <v>out</v>
      </c>
      <c r="M678">
        <f t="shared" si="30"/>
        <v>338</v>
      </c>
      <c r="N678">
        <f t="shared" si="31"/>
        <v>2</v>
      </c>
      <c r="O678">
        <v>15.5</v>
      </c>
      <c r="P678">
        <v>4700442</v>
      </c>
      <c r="Q678">
        <v>0</v>
      </c>
      <c r="R678">
        <v>0</v>
      </c>
      <c r="S678">
        <v>39306.921900000001</v>
      </c>
      <c r="T678">
        <v>272701.46879999997</v>
      </c>
      <c r="U678">
        <v>0</v>
      </c>
      <c r="V678">
        <v>949680.4375</v>
      </c>
      <c r="W678">
        <v>208750.39060000001</v>
      </c>
      <c r="Y678">
        <v>146870.32810000001</v>
      </c>
      <c r="Z678">
        <v>0</v>
      </c>
      <c r="AA678">
        <v>42376.777300000002</v>
      </c>
      <c r="AB678">
        <v>5713.2714999999998</v>
      </c>
      <c r="AC678">
        <v>0</v>
      </c>
      <c r="AD678">
        <v>22525.914100000002</v>
      </c>
      <c r="AE678">
        <v>2517591.75</v>
      </c>
      <c r="AF678">
        <v>3443663.25</v>
      </c>
    </row>
    <row r="679" spans="1:32" x14ac:dyDescent="0.2">
      <c r="A679" t="s">
        <v>42</v>
      </c>
      <c r="B679" t="s">
        <v>37</v>
      </c>
      <c r="C679" t="s">
        <v>1451</v>
      </c>
      <c r="D679" t="s">
        <v>43</v>
      </c>
      <c r="E679" t="s">
        <v>37</v>
      </c>
      <c r="F679" t="s">
        <v>1452</v>
      </c>
      <c r="H679" t="str">
        <f>IF(base_budget[[#This Row],[Column7]]="",H678,VALUE(base_budget[[#This Row],[Column7]]))</f>
        <v>sp</v>
      </c>
      <c r="I679">
        <v>1</v>
      </c>
      <c r="J679" t="str">
        <f t="shared" si="32"/>
        <v>out</v>
      </c>
      <c r="M679">
        <f t="shared" si="30"/>
        <v>339</v>
      </c>
      <c r="N679">
        <f t="shared" si="31"/>
        <v>1</v>
      </c>
      <c r="O679">
        <v>15</v>
      </c>
      <c r="P679">
        <v>7082839.5</v>
      </c>
      <c r="Q679">
        <v>0</v>
      </c>
      <c r="R679">
        <v>0</v>
      </c>
      <c r="S679">
        <v>39880.839800000002</v>
      </c>
      <c r="T679">
        <v>163250.10939999999</v>
      </c>
      <c r="U679">
        <v>0</v>
      </c>
      <c r="V679">
        <v>408556.25</v>
      </c>
      <c r="W679">
        <v>210903.0938</v>
      </c>
      <c r="Y679">
        <v>88761.101599999995</v>
      </c>
      <c r="Z679">
        <v>0</v>
      </c>
      <c r="AA679">
        <v>42322.875</v>
      </c>
      <c r="AB679">
        <v>5606.9916999999996</v>
      </c>
      <c r="AC679">
        <v>0</v>
      </c>
      <c r="AD679">
        <v>20995.148399999998</v>
      </c>
      <c r="AE679">
        <v>2016791.875</v>
      </c>
      <c r="AF679">
        <v>5741269.5</v>
      </c>
    </row>
    <row r="680" spans="1:32" x14ac:dyDescent="0.2">
      <c r="A680" t="s">
        <v>44</v>
      </c>
      <c r="B680" t="s">
        <v>37</v>
      </c>
      <c r="C680" t="s">
        <v>1453</v>
      </c>
      <c r="D680" t="s">
        <v>45</v>
      </c>
      <c r="E680" t="s">
        <v>37</v>
      </c>
      <c r="F680" t="s">
        <v>1454</v>
      </c>
      <c r="H680" t="str">
        <f>IF(base_budget[[#This Row],[Column7]]="",H679,VALUE(base_budget[[#This Row],[Column7]]))</f>
        <v>sp</v>
      </c>
      <c r="I680">
        <v>1</v>
      </c>
      <c r="J680" t="str">
        <f t="shared" si="32"/>
        <v>out</v>
      </c>
      <c r="M680">
        <f t="shared" si="30"/>
        <v>339</v>
      </c>
      <c r="N680">
        <f t="shared" si="31"/>
        <v>2</v>
      </c>
      <c r="O680">
        <v>15</v>
      </c>
      <c r="P680">
        <v>6654617.5</v>
      </c>
      <c r="Q680">
        <v>0</v>
      </c>
      <c r="R680">
        <v>0</v>
      </c>
      <c r="S680">
        <v>40324.554700000001</v>
      </c>
      <c r="T680">
        <v>163250.10939999999</v>
      </c>
      <c r="U680">
        <v>0</v>
      </c>
      <c r="V680">
        <v>426255.625</v>
      </c>
      <c r="W680">
        <v>224934.70310000001</v>
      </c>
      <c r="Y680">
        <v>65385.964800000002</v>
      </c>
      <c r="Z680">
        <v>0</v>
      </c>
      <c r="AA680">
        <v>42280.011700000003</v>
      </c>
      <c r="AB680">
        <v>5497.6260000000002</v>
      </c>
      <c r="AC680">
        <v>0</v>
      </c>
      <c r="AD680">
        <v>19202.627</v>
      </c>
      <c r="AE680">
        <v>1690829.5</v>
      </c>
      <c r="AF680">
        <v>5696110.5</v>
      </c>
    </row>
    <row r="681" spans="1:32" x14ac:dyDescent="0.2">
      <c r="A681" t="s">
        <v>46</v>
      </c>
      <c r="B681" t="s">
        <v>37</v>
      </c>
      <c r="C681" t="s">
        <v>40</v>
      </c>
      <c r="D681" t="s">
        <v>47</v>
      </c>
      <c r="E681" t="s">
        <v>37</v>
      </c>
      <c r="F681" t="s">
        <v>40</v>
      </c>
      <c r="H681" t="str">
        <f>IF(base_budget[[#This Row],[Column7]]="",H680,VALUE(base_budget[[#This Row],[Column7]]))</f>
        <v>sp</v>
      </c>
      <c r="I681">
        <v>1</v>
      </c>
      <c r="J681" t="str">
        <f t="shared" si="32"/>
        <v>out</v>
      </c>
      <c r="M681">
        <f t="shared" si="30"/>
        <v>340</v>
      </c>
      <c r="N681">
        <f t="shared" si="31"/>
        <v>1</v>
      </c>
      <c r="O681">
        <v>15.5</v>
      </c>
      <c r="P681">
        <v>7410247.5</v>
      </c>
      <c r="Q681">
        <v>0</v>
      </c>
      <c r="R681">
        <v>0</v>
      </c>
      <c r="S681">
        <v>40732.781199999998</v>
      </c>
      <c r="T681">
        <v>88418.171900000001</v>
      </c>
      <c r="U681">
        <v>0</v>
      </c>
      <c r="V681">
        <v>364773.09379999997</v>
      </c>
      <c r="W681">
        <v>236462.125</v>
      </c>
      <c r="Y681">
        <v>62639.195299999999</v>
      </c>
      <c r="Z681">
        <v>0</v>
      </c>
      <c r="AA681">
        <v>42232.343800000002</v>
      </c>
      <c r="AB681">
        <v>5373.7758999999996</v>
      </c>
      <c r="AC681">
        <v>0</v>
      </c>
      <c r="AD681">
        <v>16797.294900000001</v>
      </c>
      <c r="AE681">
        <v>1391979.125</v>
      </c>
      <c r="AF681">
        <v>6630582</v>
      </c>
    </row>
    <row r="682" spans="1:32" x14ac:dyDescent="0.2">
      <c r="A682" t="s">
        <v>48</v>
      </c>
      <c r="B682" t="s">
        <v>37</v>
      </c>
      <c r="C682" t="s">
        <v>1455</v>
      </c>
      <c r="D682" t="s">
        <v>49</v>
      </c>
      <c r="E682" t="s">
        <v>37</v>
      </c>
      <c r="F682" t="s">
        <v>1456</v>
      </c>
      <c r="H682" t="str">
        <f>IF(base_budget[[#This Row],[Column7]]="",H681,VALUE(base_budget[[#This Row],[Column7]]))</f>
        <v>sp</v>
      </c>
      <c r="I682">
        <v>1</v>
      </c>
      <c r="J682" t="str">
        <f t="shared" si="32"/>
        <v>out</v>
      </c>
      <c r="M682">
        <f t="shared" si="30"/>
        <v>340</v>
      </c>
      <c r="N682">
        <f t="shared" si="31"/>
        <v>2</v>
      </c>
      <c r="O682">
        <v>15.5</v>
      </c>
      <c r="P682">
        <v>7068088</v>
      </c>
      <c r="Q682">
        <v>0</v>
      </c>
      <c r="R682">
        <v>0</v>
      </c>
      <c r="S682">
        <v>41112.929700000001</v>
      </c>
      <c r="T682">
        <v>88418.171900000001</v>
      </c>
      <c r="U682">
        <v>0</v>
      </c>
      <c r="V682">
        <v>427515.78120000003</v>
      </c>
      <c r="W682">
        <v>241109.73439999999</v>
      </c>
      <c r="Y682">
        <v>52810.730499999998</v>
      </c>
      <c r="Z682">
        <v>0</v>
      </c>
      <c r="AA682">
        <v>42184.503900000003</v>
      </c>
      <c r="AB682">
        <v>5237.0424999999996</v>
      </c>
      <c r="AC682">
        <v>0</v>
      </c>
      <c r="AD682">
        <v>14403.168900000001</v>
      </c>
      <c r="AE682">
        <v>1182956.25</v>
      </c>
      <c r="AF682">
        <v>6567393</v>
      </c>
    </row>
    <row r="683" spans="1:32" x14ac:dyDescent="0.2">
      <c r="A683" t="s">
        <v>50</v>
      </c>
      <c r="B683" t="s">
        <v>37</v>
      </c>
      <c r="C683" t="s">
        <v>1457</v>
      </c>
      <c r="D683" t="s">
        <v>51</v>
      </c>
      <c r="E683" t="s">
        <v>37</v>
      </c>
      <c r="F683" t="s">
        <v>1458</v>
      </c>
      <c r="H683" t="str">
        <f>IF(base_budget[[#This Row],[Column7]]="",H682,VALUE(base_budget[[#This Row],[Column7]]))</f>
        <v>sp</v>
      </c>
      <c r="I683">
        <v>1</v>
      </c>
      <c r="J683" t="str">
        <f t="shared" si="32"/>
        <v>out</v>
      </c>
      <c r="M683">
        <f t="shared" si="30"/>
        <v>341</v>
      </c>
      <c r="N683">
        <f t="shared" si="31"/>
        <v>1</v>
      </c>
      <c r="O683">
        <v>15.5</v>
      </c>
      <c r="P683">
        <v>6665087</v>
      </c>
      <c r="Q683">
        <v>0</v>
      </c>
      <c r="R683">
        <v>0</v>
      </c>
      <c r="S683">
        <v>41473.789100000002</v>
      </c>
      <c r="T683">
        <v>51092.703099999999</v>
      </c>
      <c r="U683">
        <v>0</v>
      </c>
      <c r="V683">
        <v>470198.15620000003</v>
      </c>
      <c r="W683">
        <v>239000.73439999999</v>
      </c>
      <c r="Y683">
        <v>50183.988299999997</v>
      </c>
      <c r="Z683">
        <v>0</v>
      </c>
      <c r="AA683">
        <v>42118.683599999997</v>
      </c>
      <c r="AB683">
        <v>5088.0083000000004</v>
      </c>
      <c r="AC683">
        <v>0</v>
      </c>
      <c r="AD683">
        <v>12035.3984</v>
      </c>
      <c r="AE683">
        <v>1034620.9375</v>
      </c>
      <c r="AF683">
        <v>6324146</v>
      </c>
    </row>
    <row r="684" spans="1:32" x14ac:dyDescent="0.2">
      <c r="A684" t="s">
        <v>52</v>
      </c>
      <c r="B684" t="s">
        <v>37</v>
      </c>
      <c r="C684" t="s">
        <v>1459</v>
      </c>
      <c r="D684" t="s">
        <v>53</v>
      </c>
      <c r="E684" t="s">
        <v>37</v>
      </c>
      <c r="F684" t="s">
        <v>1460</v>
      </c>
      <c r="H684" t="str">
        <f>IF(base_budget[[#This Row],[Column7]]="",H683,VALUE(base_budget[[#This Row],[Column7]]))</f>
        <v>sp</v>
      </c>
      <c r="I684">
        <v>1</v>
      </c>
      <c r="J684" t="str">
        <f t="shared" si="32"/>
        <v>out</v>
      </c>
      <c r="M684">
        <f t="shared" si="30"/>
        <v>341</v>
      </c>
      <c r="N684">
        <f t="shared" si="31"/>
        <v>2</v>
      </c>
      <c r="O684">
        <v>15.5</v>
      </c>
      <c r="P684">
        <v>6492163</v>
      </c>
      <c r="Q684">
        <v>0</v>
      </c>
      <c r="R684">
        <v>0</v>
      </c>
      <c r="S684">
        <v>41823.929700000001</v>
      </c>
      <c r="T684">
        <v>51092.703099999999</v>
      </c>
      <c r="U684">
        <v>0</v>
      </c>
      <c r="V684">
        <v>548756.375</v>
      </c>
      <c r="W684">
        <v>232418.48439999999</v>
      </c>
      <c r="Y684">
        <v>46746.167999999998</v>
      </c>
      <c r="Z684">
        <v>0</v>
      </c>
      <c r="AA684">
        <v>42068.175799999997</v>
      </c>
      <c r="AB684">
        <v>4943.5717999999997</v>
      </c>
      <c r="AC684">
        <v>0</v>
      </c>
      <c r="AD684">
        <v>9747.9071999999996</v>
      </c>
      <c r="AE684">
        <v>914423.8125</v>
      </c>
      <c r="AF684">
        <v>6346548</v>
      </c>
    </row>
    <row r="685" spans="1:32" x14ac:dyDescent="0.2">
      <c r="A685" t="s">
        <v>56</v>
      </c>
      <c r="B685" t="s">
        <v>37</v>
      </c>
      <c r="C685" t="s">
        <v>1461</v>
      </c>
      <c r="D685" t="s">
        <v>57</v>
      </c>
      <c r="E685" t="s">
        <v>37</v>
      </c>
      <c r="F685" t="s">
        <v>1462</v>
      </c>
      <c r="H685" t="str">
        <f>IF(base_budget[[#This Row],[Column7]]="",H684,VALUE(base_budget[[#This Row],[Column7]]))</f>
        <v>sp</v>
      </c>
      <c r="I685">
        <v>1</v>
      </c>
      <c r="J685" t="str">
        <f t="shared" si="32"/>
        <v>out</v>
      </c>
      <c r="M685">
        <f t="shared" si="30"/>
        <v>342</v>
      </c>
      <c r="N685">
        <f t="shared" si="31"/>
        <v>1</v>
      </c>
      <c r="O685">
        <v>15</v>
      </c>
      <c r="P685">
        <v>4156062</v>
      </c>
      <c r="Q685">
        <v>0</v>
      </c>
      <c r="R685">
        <v>0</v>
      </c>
      <c r="S685">
        <v>42110.148399999998</v>
      </c>
      <c r="T685">
        <v>27900.3262</v>
      </c>
      <c r="U685">
        <v>0</v>
      </c>
      <c r="V685">
        <v>547500.1875</v>
      </c>
      <c r="W685">
        <v>218436.92189999999</v>
      </c>
      <c r="Y685">
        <v>400338.15620000003</v>
      </c>
      <c r="Z685">
        <v>0</v>
      </c>
      <c r="AA685">
        <v>42018.875</v>
      </c>
      <c r="AB685">
        <v>4803.0923000000003</v>
      </c>
      <c r="AC685">
        <v>0</v>
      </c>
      <c r="AD685">
        <v>8431.6913999999997</v>
      </c>
      <c r="AE685">
        <v>879955.1875</v>
      </c>
      <c r="AF685">
        <v>3674962.25</v>
      </c>
    </row>
    <row r="686" spans="1:32" x14ac:dyDescent="0.2">
      <c r="A686" t="s">
        <v>30</v>
      </c>
      <c r="B686" t="s">
        <v>31</v>
      </c>
      <c r="C686" t="s">
        <v>32</v>
      </c>
      <c r="D686" t="s">
        <v>33</v>
      </c>
      <c r="E686" t="s">
        <v>34</v>
      </c>
      <c r="F686" t="s">
        <v>76</v>
      </c>
      <c r="H686" t="str">
        <f>IF(base_budget[[#This Row],[Column7]]="",H685,VALUE(base_budget[[#This Row],[Column7]]))</f>
        <v>sp</v>
      </c>
      <c r="I686">
        <v>1</v>
      </c>
      <c r="J686" t="str">
        <f t="shared" si="32"/>
        <v>sp</v>
      </c>
      <c r="M686">
        <f t="shared" si="30"/>
        <v>342</v>
      </c>
      <c r="N686">
        <f t="shared" si="31"/>
        <v>2</v>
      </c>
      <c r="O686">
        <v>15</v>
      </c>
      <c r="P686">
        <v>3961008.5</v>
      </c>
      <c r="Q686">
        <v>0</v>
      </c>
      <c r="R686">
        <v>0</v>
      </c>
      <c r="S686">
        <v>42351.148399999998</v>
      </c>
      <c r="T686">
        <v>27900.3262</v>
      </c>
      <c r="U686">
        <v>0</v>
      </c>
      <c r="V686">
        <v>512384.25</v>
      </c>
      <c r="W686">
        <v>189672.32810000001</v>
      </c>
      <c r="Y686">
        <v>110551.5938</v>
      </c>
      <c r="Z686">
        <v>0</v>
      </c>
      <c r="AA686">
        <v>41976.839800000002</v>
      </c>
      <c r="AB686">
        <v>4660.9321</v>
      </c>
      <c r="AC686">
        <v>0</v>
      </c>
      <c r="AD686">
        <v>7449.9252999999999</v>
      </c>
      <c r="AE686">
        <v>837692.8125</v>
      </c>
      <c r="AF686">
        <v>3743972.75</v>
      </c>
    </row>
    <row r="687" spans="1:32" x14ac:dyDescent="0.2">
      <c r="A687" t="s">
        <v>36</v>
      </c>
      <c r="B687" t="s">
        <v>37</v>
      </c>
      <c r="C687" t="s">
        <v>1463</v>
      </c>
      <c r="D687" t="s">
        <v>38</v>
      </c>
      <c r="E687" t="s">
        <v>37</v>
      </c>
      <c r="F687" t="s">
        <v>1464</v>
      </c>
      <c r="H687" t="str">
        <f>IF(base_budget[[#This Row],[Column7]]="",H686,VALUE(base_budget[[#This Row],[Column7]]))</f>
        <v>sp</v>
      </c>
      <c r="I687">
        <v>1</v>
      </c>
      <c r="J687" t="str">
        <f t="shared" si="32"/>
        <v>in</v>
      </c>
      <c r="M687">
        <f t="shared" si="30"/>
        <v>343</v>
      </c>
      <c r="N687">
        <f t="shared" si="31"/>
        <v>1</v>
      </c>
      <c r="O687">
        <v>15.5</v>
      </c>
      <c r="P687">
        <v>1744248.5</v>
      </c>
      <c r="Q687">
        <v>0</v>
      </c>
      <c r="R687">
        <v>0</v>
      </c>
      <c r="S687">
        <v>42435.003900000003</v>
      </c>
      <c r="T687">
        <v>47723.621099999997</v>
      </c>
      <c r="U687">
        <v>0</v>
      </c>
      <c r="V687">
        <v>1127516.25</v>
      </c>
      <c r="W687">
        <v>319421.40620000003</v>
      </c>
      <c r="Y687">
        <v>1602813.75</v>
      </c>
      <c r="Z687">
        <v>0</v>
      </c>
      <c r="AA687">
        <v>41966.496099999997</v>
      </c>
      <c r="AB687">
        <v>4535.0757000000003</v>
      </c>
      <c r="AC687">
        <v>0</v>
      </c>
      <c r="AD687">
        <v>7266.0645000000004</v>
      </c>
      <c r="AE687">
        <v>868376.8125</v>
      </c>
      <c r="AF687">
        <v>778451.5</v>
      </c>
    </row>
    <row r="688" spans="1:32" x14ac:dyDescent="0.2">
      <c r="A688" t="s">
        <v>39</v>
      </c>
      <c r="B688" t="s">
        <v>37</v>
      </c>
      <c r="C688" t="s">
        <v>40</v>
      </c>
      <c r="D688" t="s">
        <v>41</v>
      </c>
      <c r="E688" t="s">
        <v>37</v>
      </c>
      <c r="F688" t="s">
        <v>40</v>
      </c>
      <c r="H688" t="str">
        <f>IF(base_budget[[#This Row],[Column7]]="",H687,VALUE(base_budget[[#This Row],[Column7]]))</f>
        <v>sp</v>
      </c>
      <c r="I688">
        <v>1</v>
      </c>
      <c r="J688" t="str">
        <f t="shared" si="32"/>
        <v>in</v>
      </c>
      <c r="M688">
        <f t="shared" si="30"/>
        <v>343</v>
      </c>
      <c r="N688">
        <f t="shared" si="31"/>
        <v>2</v>
      </c>
      <c r="O688">
        <v>15.5</v>
      </c>
      <c r="P688">
        <v>1441754.625</v>
      </c>
      <c r="Q688">
        <v>0</v>
      </c>
      <c r="R688">
        <v>0</v>
      </c>
      <c r="S688">
        <v>42461.023399999998</v>
      </c>
      <c r="T688">
        <v>47723.621099999997</v>
      </c>
      <c r="U688">
        <v>0</v>
      </c>
      <c r="V688">
        <v>1065669.875</v>
      </c>
      <c r="W688">
        <v>327426.6875</v>
      </c>
      <c r="Y688">
        <v>1569638.25</v>
      </c>
      <c r="Z688">
        <v>0</v>
      </c>
      <c r="AA688">
        <v>41971.960899999998</v>
      </c>
      <c r="AB688">
        <v>4428.7266</v>
      </c>
      <c r="AC688">
        <v>0</v>
      </c>
      <c r="AD688">
        <v>7407.3280999999997</v>
      </c>
      <c r="AE688">
        <v>908643.0625</v>
      </c>
      <c r="AF688">
        <v>777138.5</v>
      </c>
    </row>
    <row r="689" spans="1:32" x14ac:dyDescent="0.2">
      <c r="A689" t="s">
        <v>42</v>
      </c>
      <c r="B689" t="s">
        <v>37</v>
      </c>
      <c r="C689" t="s">
        <v>40</v>
      </c>
      <c r="D689" t="s">
        <v>43</v>
      </c>
      <c r="E689" t="s">
        <v>37</v>
      </c>
      <c r="F689" t="s">
        <v>40</v>
      </c>
      <c r="H689" t="str">
        <f>IF(base_budget[[#This Row],[Column7]]="",H688,VALUE(base_budget[[#This Row],[Column7]]))</f>
        <v>sp</v>
      </c>
      <c r="I689">
        <v>1</v>
      </c>
      <c r="J689" t="str">
        <f t="shared" si="32"/>
        <v>in</v>
      </c>
      <c r="M689">
        <f t="shared" si="30"/>
        <v>344</v>
      </c>
      <c r="N689">
        <f t="shared" si="31"/>
        <v>1</v>
      </c>
      <c r="O689">
        <v>15</v>
      </c>
      <c r="P689">
        <v>134576.45310000001</v>
      </c>
      <c r="Q689">
        <v>0</v>
      </c>
      <c r="R689">
        <v>0</v>
      </c>
      <c r="S689">
        <v>40194.273399999998</v>
      </c>
      <c r="T689">
        <v>1918197.375</v>
      </c>
      <c r="U689">
        <v>0</v>
      </c>
      <c r="V689">
        <v>13253417</v>
      </c>
      <c r="W689">
        <v>71468.804699999993</v>
      </c>
      <c r="Y689">
        <v>13882521</v>
      </c>
      <c r="Z689">
        <v>0</v>
      </c>
      <c r="AA689">
        <v>42005.191400000003</v>
      </c>
      <c r="AB689">
        <v>4555.4130999999998</v>
      </c>
      <c r="AC689">
        <v>0</v>
      </c>
      <c r="AD689">
        <v>8001.5991000000004</v>
      </c>
      <c r="AE689">
        <v>1370956.375</v>
      </c>
      <c r="AF689">
        <v>185098.9375</v>
      </c>
    </row>
    <row r="690" spans="1:32" x14ac:dyDescent="0.2">
      <c r="A690" t="s">
        <v>44</v>
      </c>
      <c r="B690" t="s">
        <v>37</v>
      </c>
      <c r="C690" t="s">
        <v>1465</v>
      </c>
      <c r="D690" t="s">
        <v>45</v>
      </c>
      <c r="E690" t="s">
        <v>37</v>
      </c>
      <c r="F690" t="s">
        <v>1466</v>
      </c>
      <c r="H690" t="str">
        <f>IF(base_budget[[#This Row],[Column7]]="",H689,VALUE(base_budget[[#This Row],[Column7]]))</f>
        <v>sp</v>
      </c>
      <c r="I690">
        <v>1</v>
      </c>
      <c r="J690" t="str">
        <f t="shared" si="32"/>
        <v>in</v>
      </c>
      <c r="M690">
        <f t="shared" si="30"/>
        <v>344</v>
      </c>
      <c r="N690">
        <f t="shared" si="31"/>
        <v>2</v>
      </c>
      <c r="O690">
        <v>15</v>
      </c>
      <c r="P690">
        <v>65367.238299999997</v>
      </c>
      <c r="Q690">
        <v>0</v>
      </c>
      <c r="R690">
        <v>0</v>
      </c>
      <c r="S690">
        <v>38963.578099999999</v>
      </c>
      <c r="T690">
        <v>1918197.375</v>
      </c>
      <c r="U690">
        <v>0</v>
      </c>
      <c r="V690">
        <v>10891618</v>
      </c>
      <c r="W690">
        <v>75428.984400000001</v>
      </c>
      <c r="Y690">
        <v>10712845</v>
      </c>
      <c r="Z690">
        <v>0</v>
      </c>
      <c r="AA690">
        <v>42024.968800000002</v>
      </c>
      <c r="AB690">
        <v>4695.2920000000004</v>
      </c>
      <c r="AC690">
        <v>0</v>
      </c>
      <c r="AD690">
        <v>8977.9248000000007</v>
      </c>
      <c r="AE690">
        <v>2051314.875</v>
      </c>
      <c r="AF690">
        <v>198351.85939999999</v>
      </c>
    </row>
    <row r="691" spans="1:32" x14ac:dyDescent="0.2">
      <c r="A691" t="s">
        <v>46</v>
      </c>
      <c r="B691" t="s">
        <v>37</v>
      </c>
      <c r="C691" t="s">
        <v>1467</v>
      </c>
      <c r="D691" t="s">
        <v>47</v>
      </c>
      <c r="E691" t="s">
        <v>37</v>
      </c>
      <c r="F691" t="s">
        <v>1468</v>
      </c>
      <c r="H691" t="str">
        <f>IF(base_budget[[#This Row],[Column7]]="",H690,VALUE(base_budget[[#This Row],[Column7]]))</f>
        <v>sp</v>
      </c>
      <c r="I691">
        <v>1</v>
      </c>
      <c r="J691" t="str">
        <f t="shared" si="32"/>
        <v>in</v>
      </c>
      <c r="M691">
        <f t="shared" si="30"/>
        <v>345</v>
      </c>
      <c r="N691">
        <f t="shared" si="31"/>
        <v>1</v>
      </c>
      <c r="O691">
        <v>15.5</v>
      </c>
      <c r="P691">
        <v>31172.300800000001</v>
      </c>
      <c r="Q691">
        <v>0</v>
      </c>
      <c r="R691">
        <v>0</v>
      </c>
      <c r="S691">
        <v>33958.292999999998</v>
      </c>
      <c r="T691">
        <v>6891699</v>
      </c>
      <c r="U691">
        <v>0</v>
      </c>
      <c r="V691">
        <v>12818022</v>
      </c>
      <c r="W691">
        <v>85210.203099999999</v>
      </c>
      <c r="Y691">
        <v>17281668</v>
      </c>
      <c r="Z691">
        <v>0</v>
      </c>
      <c r="AA691">
        <v>42100.339800000002</v>
      </c>
      <c r="AB691">
        <v>5459.2510000000002</v>
      </c>
      <c r="AC691">
        <v>0</v>
      </c>
      <c r="AD691">
        <v>10967.075199999999</v>
      </c>
      <c r="AE691">
        <v>2349566.25</v>
      </c>
      <c r="AF691">
        <v>163569.14060000001</v>
      </c>
    </row>
    <row r="692" spans="1:32" x14ac:dyDescent="0.2">
      <c r="A692" t="s">
        <v>48</v>
      </c>
      <c r="B692" t="s">
        <v>37</v>
      </c>
      <c r="C692" t="s">
        <v>40</v>
      </c>
      <c r="D692" t="s">
        <v>49</v>
      </c>
      <c r="E692" t="s">
        <v>37</v>
      </c>
      <c r="F692" t="s">
        <v>40</v>
      </c>
      <c r="H692" t="str">
        <f>IF(base_budget[[#This Row],[Column7]]="",H691,VALUE(base_budget[[#This Row],[Column7]]))</f>
        <v>sp</v>
      </c>
      <c r="I692">
        <v>1</v>
      </c>
      <c r="J692" t="str">
        <f t="shared" si="32"/>
        <v>in</v>
      </c>
      <c r="M692">
        <f t="shared" si="30"/>
        <v>345</v>
      </c>
      <c r="N692">
        <f t="shared" si="31"/>
        <v>2</v>
      </c>
      <c r="O692">
        <v>15.5</v>
      </c>
      <c r="P692">
        <v>23537.386699999999</v>
      </c>
      <c r="Q692">
        <v>0</v>
      </c>
      <c r="R692">
        <v>0</v>
      </c>
      <c r="S692">
        <v>31484.031200000001</v>
      </c>
      <c r="T692">
        <v>6891699</v>
      </c>
      <c r="U692">
        <v>0</v>
      </c>
      <c r="V692">
        <v>10837318</v>
      </c>
      <c r="W692">
        <v>97053.609400000001</v>
      </c>
      <c r="Y692">
        <v>14520826</v>
      </c>
      <c r="Z692">
        <v>0</v>
      </c>
      <c r="AA692">
        <v>42176.902300000002</v>
      </c>
      <c r="AB692">
        <v>6049.1391999999996</v>
      </c>
      <c r="AC692">
        <v>0</v>
      </c>
      <c r="AD692">
        <v>13068.454100000001</v>
      </c>
      <c r="AE692">
        <v>3144350.5</v>
      </c>
      <c r="AF692">
        <v>159005.17189999999</v>
      </c>
    </row>
    <row r="693" spans="1:32" x14ac:dyDescent="0.2">
      <c r="A693" t="s">
        <v>50</v>
      </c>
      <c r="B693" t="s">
        <v>37</v>
      </c>
      <c r="C693" t="s">
        <v>1469</v>
      </c>
      <c r="D693" t="s">
        <v>51</v>
      </c>
      <c r="E693" t="s">
        <v>37</v>
      </c>
      <c r="F693" t="s">
        <v>1470</v>
      </c>
      <c r="H693" t="str">
        <f>IF(base_budget[[#This Row],[Column7]]="",H692,VALUE(base_budget[[#This Row],[Column7]]))</f>
        <v>sp</v>
      </c>
      <c r="I693">
        <v>1</v>
      </c>
      <c r="J693" t="str">
        <f t="shared" si="32"/>
        <v>in</v>
      </c>
      <c r="M693">
        <f t="shared" si="30"/>
        <v>346</v>
      </c>
      <c r="N693">
        <f t="shared" si="31"/>
        <v>1</v>
      </c>
      <c r="O693">
        <v>15.5</v>
      </c>
      <c r="P693">
        <v>3109441.5</v>
      </c>
      <c r="Q693">
        <v>0</v>
      </c>
      <c r="R693">
        <v>0</v>
      </c>
      <c r="S693">
        <v>35959.496099999997</v>
      </c>
      <c r="T693">
        <v>532761.75</v>
      </c>
      <c r="U693">
        <v>0</v>
      </c>
      <c r="V693">
        <v>4353102.5</v>
      </c>
      <c r="W693">
        <v>363798.1875</v>
      </c>
      <c r="Y693">
        <v>3864580.75</v>
      </c>
      <c r="Z693">
        <v>0</v>
      </c>
      <c r="AA693">
        <v>41917.968800000002</v>
      </c>
      <c r="AB693">
        <v>5746.4443000000001</v>
      </c>
      <c r="AC693">
        <v>0</v>
      </c>
      <c r="AD693">
        <v>12898.5293</v>
      </c>
      <c r="AE693">
        <v>4036640.5</v>
      </c>
      <c r="AF693">
        <v>443235.0625</v>
      </c>
    </row>
    <row r="694" spans="1:32" x14ac:dyDescent="0.2">
      <c r="A694" t="s">
        <v>52</v>
      </c>
      <c r="B694" t="s">
        <v>37</v>
      </c>
      <c r="C694" t="s">
        <v>1471</v>
      </c>
      <c r="D694" t="s">
        <v>53</v>
      </c>
      <c r="E694" t="s">
        <v>37</v>
      </c>
      <c r="F694" t="s">
        <v>1472</v>
      </c>
      <c r="H694" t="str">
        <f>IF(base_budget[[#This Row],[Column7]]="",H693,VALUE(base_budget[[#This Row],[Column7]]))</f>
        <v>sp</v>
      </c>
      <c r="I694">
        <v>1</v>
      </c>
      <c r="J694" t="str">
        <f t="shared" si="32"/>
        <v>in</v>
      </c>
      <c r="M694">
        <f t="shared" si="30"/>
        <v>346</v>
      </c>
      <c r="N694">
        <f t="shared" si="31"/>
        <v>2</v>
      </c>
      <c r="O694">
        <v>15.5</v>
      </c>
      <c r="P694">
        <v>1687394.125</v>
      </c>
      <c r="Q694">
        <v>0</v>
      </c>
      <c r="R694">
        <v>0</v>
      </c>
      <c r="S694">
        <v>37657.296900000001</v>
      </c>
      <c r="T694">
        <v>532761.75</v>
      </c>
      <c r="U694">
        <v>0</v>
      </c>
      <c r="V694">
        <v>4393696.5</v>
      </c>
      <c r="W694">
        <v>343027.125</v>
      </c>
      <c r="Y694">
        <v>3020544.5</v>
      </c>
      <c r="Z694">
        <v>0</v>
      </c>
      <c r="AA694">
        <v>41928.261700000003</v>
      </c>
      <c r="AB694">
        <v>5593.0796</v>
      </c>
      <c r="AC694">
        <v>0</v>
      </c>
      <c r="AD694">
        <v>14342.9629</v>
      </c>
      <c r="AE694">
        <v>3470637.75</v>
      </c>
      <c r="AF694">
        <v>450091.4375</v>
      </c>
    </row>
    <row r="695" spans="1:32" x14ac:dyDescent="0.2">
      <c r="A695" t="s">
        <v>54</v>
      </c>
      <c r="B695" t="s">
        <v>37</v>
      </c>
      <c r="C695" t="s">
        <v>1473</v>
      </c>
      <c r="D695" t="s">
        <v>55</v>
      </c>
      <c r="E695" t="s">
        <v>37</v>
      </c>
      <c r="F695" t="s">
        <v>1474</v>
      </c>
      <c r="H695" t="str">
        <f>IF(base_budget[[#This Row],[Column7]]="",H694,VALUE(base_budget[[#This Row],[Column7]]))</f>
        <v>sp</v>
      </c>
      <c r="I695">
        <v>1</v>
      </c>
      <c r="J695" t="str">
        <f t="shared" si="32"/>
        <v>in</v>
      </c>
      <c r="M695">
        <f t="shared" si="30"/>
        <v>347</v>
      </c>
      <c r="N695">
        <f t="shared" si="31"/>
        <v>1</v>
      </c>
      <c r="O695">
        <v>14</v>
      </c>
      <c r="P695">
        <v>3884163.75</v>
      </c>
      <c r="Q695">
        <v>0</v>
      </c>
      <c r="R695">
        <v>0</v>
      </c>
      <c r="S695">
        <v>38938.605499999998</v>
      </c>
      <c r="T695">
        <v>127572.85159999999</v>
      </c>
      <c r="U695">
        <v>0</v>
      </c>
      <c r="V695">
        <v>1191501.375</v>
      </c>
      <c r="W695">
        <v>262890.15620000003</v>
      </c>
      <c r="Y695">
        <v>1213920.25</v>
      </c>
      <c r="Z695">
        <v>0</v>
      </c>
      <c r="AA695">
        <v>41923.328099999999</v>
      </c>
      <c r="AB695">
        <v>5459.5972000000002</v>
      </c>
      <c r="AC695">
        <v>0</v>
      </c>
      <c r="AD695">
        <v>15482.809600000001</v>
      </c>
      <c r="AE695">
        <v>3015635.75</v>
      </c>
      <c r="AF695">
        <v>1226301.375</v>
      </c>
    </row>
    <row r="696" spans="1:32" x14ac:dyDescent="0.2">
      <c r="A696" t="s">
        <v>36</v>
      </c>
      <c r="B696" t="s">
        <v>37</v>
      </c>
      <c r="C696" t="s">
        <v>1475</v>
      </c>
      <c r="D696" t="s">
        <v>38</v>
      </c>
      <c r="E696" t="s">
        <v>37</v>
      </c>
      <c r="F696" t="s">
        <v>1476</v>
      </c>
      <c r="H696" t="str">
        <f>IF(base_budget[[#This Row],[Column7]]="",H695,VALUE(base_budget[[#This Row],[Column7]]))</f>
        <v>sp</v>
      </c>
      <c r="I696">
        <v>1</v>
      </c>
      <c r="J696" t="str">
        <f t="shared" si="32"/>
        <v>out</v>
      </c>
      <c r="M696">
        <f t="shared" si="30"/>
        <v>347</v>
      </c>
      <c r="N696">
        <f t="shared" si="31"/>
        <v>2</v>
      </c>
      <c r="O696">
        <v>14</v>
      </c>
      <c r="P696">
        <v>3218220.75</v>
      </c>
      <c r="Q696">
        <v>0</v>
      </c>
      <c r="R696">
        <v>0</v>
      </c>
      <c r="S696">
        <v>39598.210899999998</v>
      </c>
      <c r="T696">
        <v>127572.85159999999</v>
      </c>
      <c r="U696">
        <v>0</v>
      </c>
      <c r="V696">
        <v>1171198</v>
      </c>
      <c r="W696">
        <v>253904.07810000001</v>
      </c>
      <c r="Y696">
        <v>847909.375</v>
      </c>
      <c r="Z696">
        <v>0</v>
      </c>
      <c r="AA696">
        <v>41917.0625</v>
      </c>
      <c r="AB696">
        <v>5381.6073999999999</v>
      </c>
      <c r="AC696">
        <v>0</v>
      </c>
      <c r="AD696">
        <v>16568.150399999999</v>
      </c>
      <c r="AE696">
        <v>2699256.25</v>
      </c>
      <c r="AF696">
        <v>1209461</v>
      </c>
    </row>
    <row r="697" spans="1:32" x14ac:dyDescent="0.2">
      <c r="A697" t="s">
        <v>39</v>
      </c>
      <c r="B697" t="s">
        <v>37</v>
      </c>
      <c r="C697" t="s">
        <v>40</v>
      </c>
      <c r="D697" t="s">
        <v>41</v>
      </c>
      <c r="E697" t="s">
        <v>37</v>
      </c>
      <c r="F697" t="s">
        <v>40</v>
      </c>
      <c r="H697" t="str">
        <f>IF(base_budget[[#This Row],[Column7]]="",H696,VALUE(base_budget[[#This Row],[Column7]]))</f>
        <v>sp</v>
      </c>
      <c r="I697">
        <v>1</v>
      </c>
      <c r="J697" t="str">
        <f t="shared" si="32"/>
        <v>out</v>
      </c>
      <c r="M697">
        <f t="shared" si="30"/>
        <v>348</v>
      </c>
      <c r="N697">
        <f t="shared" si="31"/>
        <v>1</v>
      </c>
      <c r="O697">
        <v>15.5</v>
      </c>
      <c r="P697">
        <v>2328423</v>
      </c>
      <c r="Q697">
        <v>0</v>
      </c>
      <c r="R697">
        <v>0</v>
      </c>
      <c r="S697">
        <v>39875.281199999998</v>
      </c>
      <c r="T697">
        <v>606356.5625</v>
      </c>
      <c r="U697">
        <v>0</v>
      </c>
      <c r="V697">
        <v>1354289.5</v>
      </c>
      <c r="W697">
        <v>252018.4688</v>
      </c>
      <c r="Y697">
        <v>909661.375</v>
      </c>
      <c r="Z697">
        <v>0</v>
      </c>
      <c r="AA697">
        <v>41918.5625</v>
      </c>
      <c r="AB697">
        <v>5344.4771000000001</v>
      </c>
      <c r="AC697">
        <v>0</v>
      </c>
      <c r="AD697">
        <v>17638.345700000002</v>
      </c>
      <c r="AE697">
        <v>2574855.25</v>
      </c>
      <c r="AF697">
        <v>1186948.875</v>
      </c>
    </row>
    <row r="698" spans="1:32" x14ac:dyDescent="0.2">
      <c r="A698" t="s">
        <v>42</v>
      </c>
      <c r="B698" t="s">
        <v>37</v>
      </c>
      <c r="C698" t="s">
        <v>1477</v>
      </c>
      <c r="D698" t="s">
        <v>43</v>
      </c>
      <c r="E698" t="s">
        <v>37</v>
      </c>
      <c r="F698" t="s">
        <v>1478</v>
      </c>
      <c r="H698" t="str">
        <f>IF(base_budget[[#This Row],[Column7]]="",H697,VALUE(base_budget[[#This Row],[Column7]]))</f>
        <v>sp</v>
      </c>
      <c r="I698">
        <v>1</v>
      </c>
      <c r="J698" t="str">
        <f t="shared" si="32"/>
        <v>out</v>
      </c>
      <c r="M698">
        <f t="shared" si="30"/>
        <v>348</v>
      </c>
      <c r="N698">
        <f t="shared" si="31"/>
        <v>2</v>
      </c>
      <c r="O698">
        <v>15.5</v>
      </c>
      <c r="P698">
        <v>2239751.75</v>
      </c>
      <c r="Q698">
        <v>0</v>
      </c>
      <c r="R698">
        <v>0</v>
      </c>
      <c r="S698">
        <v>40185.582000000002</v>
      </c>
      <c r="T698">
        <v>606356.5625</v>
      </c>
      <c r="U698">
        <v>0</v>
      </c>
      <c r="V698">
        <v>1325836.875</v>
      </c>
      <c r="W698">
        <v>666512.375</v>
      </c>
      <c r="Y698">
        <v>752340.6875</v>
      </c>
      <c r="Z698">
        <v>0</v>
      </c>
      <c r="AA698">
        <v>41920.207000000002</v>
      </c>
      <c r="AB698">
        <v>5301.1688999999997</v>
      </c>
      <c r="AC698">
        <v>0</v>
      </c>
      <c r="AD698">
        <v>18677.974600000001</v>
      </c>
      <c r="AE698">
        <v>2383733</v>
      </c>
      <c r="AF698">
        <v>1137293.25</v>
      </c>
    </row>
    <row r="699" spans="1:32" x14ac:dyDescent="0.2">
      <c r="A699" t="s">
        <v>44</v>
      </c>
      <c r="B699" t="s">
        <v>37</v>
      </c>
      <c r="C699" t="s">
        <v>1479</v>
      </c>
      <c r="D699" t="s">
        <v>45</v>
      </c>
      <c r="E699" t="s">
        <v>37</v>
      </c>
      <c r="F699" t="s">
        <v>1480</v>
      </c>
      <c r="H699" t="str">
        <f>IF(base_budget[[#This Row],[Column7]]="",H698,VALUE(base_budget[[#This Row],[Column7]]))</f>
        <v>sp</v>
      </c>
      <c r="I699">
        <v>1</v>
      </c>
      <c r="J699" t="str">
        <f t="shared" si="32"/>
        <v>out</v>
      </c>
      <c r="M699">
        <f t="shared" si="30"/>
        <v>349</v>
      </c>
      <c r="N699">
        <f t="shared" si="31"/>
        <v>1</v>
      </c>
      <c r="O699">
        <v>15</v>
      </c>
      <c r="P699">
        <v>1607240</v>
      </c>
      <c r="Q699">
        <v>0</v>
      </c>
      <c r="R699">
        <v>0</v>
      </c>
      <c r="S699">
        <v>40330.226600000002</v>
      </c>
      <c r="T699">
        <v>613283.6875</v>
      </c>
      <c r="U699">
        <v>0</v>
      </c>
      <c r="V699">
        <v>1749640.875</v>
      </c>
      <c r="W699">
        <v>260345.45310000001</v>
      </c>
      <c r="Y699">
        <v>828607.9375</v>
      </c>
      <c r="Z699">
        <v>0</v>
      </c>
      <c r="AA699">
        <v>41922.781199999998</v>
      </c>
      <c r="AB699">
        <v>5272.3921</v>
      </c>
      <c r="AC699">
        <v>0</v>
      </c>
      <c r="AD699">
        <v>19580.6895</v>
      </c>
      <c r="AE699">
        <v>2416291.5</v>
      </c>
      <c r="AF699">
        <v>986721.8125</v>
      </c>
    </row>
    <row r="700" spans="1:32" x14ac:dyDescent="0.2">
      <c r="A700" t="s">
        <v>46</v>
      </c>
      <c r="B700" t="s">
        <v>37</v>
      </c>
      <c r="C700" t="s">
        <v>40</v>
      </c>
      <c r="D700" t="s">
        <v>47</v>
      </c>
      <c r="E700" t="s">
        <v>37</v>
      </c>
      <c r="F700" t="s">
        <v>40</v>
      </c>
      <c r="H700" t="str">
        <f>IF(base_budget[[#This Row],[Column7]]="",H699,VALUE(base_budget[[#This Row],[Column7]]))</f>
        <v>sp</v>
      </c>
      <c r="I700">
        <v>1</v>
      </c>
      <c r="J700" t="str">
        <f t="shared" si="32"/>
        <v>out</v>
      </c>
      <c r="M700">
        <f t="shared" si="30"/>
        <v>349</v>
      </c>
      <c r="N700">
        <f t="shared" si="31"/>
        <v>2</v>
      </c>
      <c r="O700">
        <v>15</v>
      </c>
      <c r="P700">
        <v>1584421.625</v>
      </c>
      <c r="Q700">
        <v>0</v>
      </c>
      <c r="R700">
        <v>0</v>
      </c>
      <c r="S700">
        <v>40465.398399999998</v>
      </c>
      <c r="T700">
        <v>613283.6875</v>
      </c>
      <c r="U700">
        <v>0</v>
      </c>
      <c r="V700">
        <v>1828133.5</v>
      </c>
      <c r="W700">
        <v>514569.5625</v>
      </c>
      <c r="Y700">
        <v>720628.125</v>
      </c>
      <c r="Z700">
        <v>0</v>
      </c>
      <c r="AA700">
        <v>41925.242200000001</v>
      </c>
      <c r="AB700">
        <v>5231.3140000000003</v>
      </c>
      <c r="AC700">
        <v>0</v>
      </c>
      <c r="AD700">
        <v>20496.890599999999</v>
      </c>
      <c r="AE700">
        <v>2411887.75</v>
      </c>
      <c r="AF700">
        <v>1054949.625</v>
      </c>
    </row>
    <row r="701" spans="1:32" x14ac:dyDescent="0.2">
      <c r="A701" t="s">
        <v>48</v>
      </c>
      <c r="B701" t="s">
        <v>37</v>
      </c>
      <c r="C701" t="s">
        <v>1481</v>
      </c>
      <c r="D701" t="s">
        <v>49</v>
      </c>
      <c r="E701" t="s">
        <v>37</v>
      </c>
      <c r="F701" t="s">
        <v>1482</v>
      </c>
      <c r="H701" t="str">
        <f>IF(base_budget[[#This Row],[Column7]]="",H700,VALUE(base_budget[[#This Row],[Column7]]))</f>
        <v>sp</v>
      </c>
      <c r="I701">
        <v>1</v>
      </c>
      <c r="J701" t="str">
        <f t="shared" si="32"/>
        <v>out</v>
      </c>
      <c r="M701">
        <f t="shared" si="30"/>
        <v>350</v>
      </c>
      <c r="N701">
        <f t="shared" si="31"/>
        <v>1</v>
      </c>
      <c r="O701">
        <v>15.5</v>
      </c>
      <c r="P701">
        <v>4723878.5</v>
      </c>
      <c r="Q701">
        <v>0</v>
      </c>
      <c r="R701">
        <v>0</v>
      </c>
      <c r="S701">
        <v>40805.640599999999</v>
      </c>
      <c r="T701">
        <v>180375.42189999999</v>
      </c>
      <c r="U701">
        <v>0</v>
      </c>
      <c r="V701">
        <v>461237.5</v>
      </c>
      <c r="W701">
        <v>182869.57810000001</v>
      </c>
      <c r="Y701">
        <v>68883.210900000005</v>
      </c>
      <c r="Z701">
        <v>0</v>
      </c>
      <c r="AA701">
        <v>41895.859400000001</v>
      </c>
      <c r="AB701">
        <v>5145.4712</v>
      </c>
      <c r="AC701">
        <v>0</v>
      </c>
      <c r="AD701">
        <v>20334.793000000001</v>
      </c>
      <c r="AE701">
        <v>1961310.25</v>
      </c>
      <c r="AF701">
        <v>3518137.5</v>
      </c>
    </row>
    <row r="702" spans="1:32" x14ac:dyDescent="0.2">
      <c r="A702" t="s">
        <v>50</v>
      </c>
      <c r="B702" t="s">
        <v>37</v>
      </c>
      <c r="C702" t="s">
        <v>1483</v>
      </c>
      <c r="D702" t="s">
        <v>51</v>
      </c>
      <c r="E702" t="s">
        <v>37</v>
      </c>
      <c r="F702" t="s">
        <v>1484</v>
      </c>
      <c r="H702" t="str">
        <f>IF(base_budget[[#This Row],[Column7]]="",H701,VALUE(base_budget[[#This Row],[Column7]]))</f>
        <v>sp</v>
      </c>
      <c r="I702">
        <v>1</v>
      </c>
      <c r="J702" t="str">
        <f t="shared" si="32"/>
        <v>out</v>
      </c>
      <c r="M702">
        <f t="shared" si="30"/>
        <v>350</v>
      </c>
      <c r="N702">
        <f t="shared" si="31"/>
        <v>2</v>
      </c>
      <c r="O702">
        <v>15.5</v>
      </c>
      <c r="P702">
        <v>4483681.5</v>
      </c>
      <c r="Q702">
        <v>0</v>
      </c>
      <c r="R702">
        <v>0</v>
      </c>
      <c r="S702">
        <v>41093.144500000002</v>
      </c>
      <c r="T702">
        <v>180375.42189999999</v>
      </c>
      <c r="U702">
        <v>0</v>
      </c>
      <c r="V702">
        <v>446719.125</v>
      </c>
      <c r="W702">
        <v>189676.2188</v>
      </c>
      <c r="Y702">
        <v>52046.0625</v>
      </c>
      <c r="Z702">
        <v>0</v>
      </c>
      <c r="AA702">
        <v>41859.902300000002</v>
      </c>
      <c r="AB702">
        <v>5044.1478999999999</v>
      </c>
      <c r="AC702">
        <v>0</v>
      </c>
      <c r="AD702">
        <v>19723.054700000001</v>
      </c>
      <c r="AE702">
        <v>1707380</v>
      </c>
      <c r="AF702">
        <v>3535925</v>
      </c>
    </row>
    <row r="703" spans="1:32" x14ac:dyDescent="0.2">
      <c r="A703" t="s">
        <v>52</v>
      </c>
      <c r="B703" t="s">
        <v>37</v>
      </c>
      <c r="C703" t="s">
        <v>1485</v>
      </c>
      <c r="D703" t="s">
        <v>53</v>
      </c>
      <c r="E703" t="s">
        <v>37</v>
      </c>
      <c r="F703" t="s">
        <v>1486</v>
      </c>
      <c r="H703" t="str">
        <f>IF(base_budget[[#This Row],[Column7]]="",H702,VALUE(base_budget[[#This Row],[Column7]]))</f>
        <v>sp</v>
      </c>
      <c r="I703">
        <v>1</v>
      </c>
      <c r="J703" t="str">
        <f t="shared" si="32"/>
        <v>out</v>
      </c>
      <c r="M703">
        <f t="shared" si="30"/>
        <v>351</v>
      </c>
      <c r="N703">
        <f t="shared" si="31"/>
        <v>1</v>
      </c>
      <c r="O703">
        <v>15</v>
      </c>
      <c r="P703">
        <v>5158606</v>
      </c>
      <c r="Q703">
        <v>0</v>
      </c>
      <c r="R703">
        <v>0</v>
      </c>
      <c r="S703">
        <v>41344.968800000002</v>
      </c>
      <c r="T703">
        <v>160357.98439999999</v>
      </c>
      <c r="U703">
        <v>0</v>
      </c>
      <c r="V703">
        <v>527328.4375</v>
      </c>
      <c r="W703">
        <v>205753.7812</v>
      </c>
      <c r="Y703">
        <v>68031.4375</v>
      </c>
      <c r="Z703">
        <v>0</v>
      </c>
      <c r="AA703">
        <v>41815.683599999997</v>
      </c>
      <c r="AB703">
        <v>4938.6347999999998</v>
      </c>
      <c r="AC703">
        <v>0</v>
      </c>
      <c r="AD703">
        <v>18441.539100000002</v>
      </c>
      <c r="AE703">
        <v>1489553</v>
      </c>
      <c r="AF703">
        <v>4488661</v>
      </c>
    </row>
    <row r="704" spans="1:32" x14ac:dyDescent="0.2">
      <c r="A704" t="s">
        <v>56</v>
      </c>
      <c r="B704" t="s">
        <v>37</v>
      </c>
      <c r="C704" t="s">
        <v>1487</v>
      </c>
      <c r="D704" t="s">
        <v>57</v>
      </c>
      <c r="E704" t="s">
        <v>37</v>
      </c>
      <c r="F704" t="s">
        <v>1488</v>
      </c>
      <c r="H704" t="str">
        <f>IF(base_budget[[#This Row],[Column7]]="",H703,VALUE(base_budget[[#This Row],[Column7]]))</f>
        <v>sp</v>
      </c>
      <c r="I704">
        <v>1</v>
      </c>
      <c r="J704" t="str">
        <f t="shared" si="32"/>
        <v>out</v>
      </c>
      <c r="M704">
        <f t="shared" si="30"/>
        <v>351</v>
      </c>
      <c r="N704">
        <f t="shared" si="31"/>
        <v>2</v>
      </c>
      <c r="O704">
        <v>15</v>
      </c>
      <c r="P704">
        <v>5014992.5</v>
      </c>
      <c r="Q704">
        <v>0</v>
      </c>
      <c r="R704">
        <v>0</v>
      </c>
      <c r="S704">
        <v>41620.25</v>
      </c>
      <c r="T704">
        <v>160357.98439999999</v>
      </c>
      <c r="U704">
        <v>0</v>
      </c>
      <c r="V704">
        <v>537287.875</v>
      </c>
      <c r="W704">
        <v>203019.98439999999</v>
      </c>
      <c r="Y704">
        <v>49907.113299999997</v>
      </c>
      <c r="Z704">
        <v>0</v>
      </c>
      <c r="AA704">
        <v>41774.199200000003</v>
      </c>
      <c r="AB704">
        <v>4824.1313</v>
      </c>
      <c r="AC704">
        <v>0</v>
      </c>
      <c r="AD704">
        <v>16836.906200000001</v>
      </c>
      <c r="AE704">
        <v>1328725.125</v>
      </c>
      <c r="AF704">
        <v>4531631</v>
      </c>
    </row>
    <row r="705" spans="1:32" x14ac:dyDescent="0.2">
      <c r="A705" t="s">
        <v>30</v>
      </c>
      <c r="B705" t="s">
        <v>31</v>
      </c>
      <c r="C705" t="s">
        <v>32</v>
      </c>
      <c r="D705" t="s">
        <v>58</v>
      </c>
      <c r="E705" t="s">
        <v>34</v>
      </c>
      <c r="F705" t="s">
        <v>76</v>
      </c>
      <c r="H705" t="str">
        <f>IF(base_budget[[#This Row],[Column7]]="",H704,VALUE(base_budget[[#This Row],[Column7]]))</f>
        <v>sp</v>
      </c>
      <c r="I705">
        <v>1</v>
      </c>
      <c r="J705" t="str">
        <f t="shared" si="32"/>
        <v>sp</v>
      </c>
      <c r="M705">
        <f t="shared" si="30"/>
        <v>352</v>
      </c>
      <c r="N705">
        <f t="shared" si="31"/>
        <v>1</v>
      </c>
      <c r="O705">
        <v>15.5</v>
      </c>
      <c r="P705">
        <v>7428525.5</v>
      </c>
      <c r="Q705">
        <v>0</v>
      </c>
      <c r="R705">
        <v>0</v>
      </c>
      <c r="S705">
        <v>41986.894500000002</v>
      </c>
      <c r="T705">
        <v>79661.859400000001</v>
      </c>
      <c r="U705">
        <v>0</v>
      </c>
      <c r="V705">
        <v>416476.875</v>
      </c>
      <c r="W705">
        <v>225459.42189999999</v>
      </c>
      <c r="Y705">
        <v>66383.609400000001</v>
      </c>
      <c r="Z705">
        <v>0</v>
      </c>
      <c r="AA705">
        <v>41729.269500000002</v>
      </c>
      <c r="AB705">
        <v>4690.3301000000001</v>
      </c>
      <c r="AC705">
        <v>0</v>
      </c>
      <c r="AD705">
        <v>14280.7168</v>
      </c>
      <c r="AE705">
        <v>1103793</v>
      </c>
      <c r="AF705">
        <v>6978806.5</v>
      </c>
    </row>
    <row r="706" spans="1:32" x14ac:dyDescent="0.2">
      <c r="A706" t="s">
        <v>36</v>
      </c>
      <c r="B706" t="s">
        <v>37</v>
      </c>
      <c r="C706" t="s">
        <v>1489</v>
      </c>
      <c r="D706" t="s">
        <v>38</v>
      </c>
      <c r="E706" t="s">
        <v>37</v>
      </c>
      <c r="F706" t="s">
        <v>1490</v>
      </c>
      <c r="H706" t="str">
        <f>IF(base_budget[[#This Row],[Column7]]="",H705,VALUE(base_budget[[#This Row],[Column7]]))</f>
        <v>sp</v>
      </c>
      <c r="I706">
        <v>1</v>
      </c>
      <c r="J706" t="str">
        <f t="shared" si="32"/>
        <v>in</v>
      </c>
      <c r="M706">
        <f t="shared" si="30"/>
        <v>352</v>
      </c>
      <c r="N706">
        <f t="shared" si="31"/>
        <v>2</v>
      </c>
      <c r="O706">
        <v>15.5</v>
      </c>
      <c r="P706">
        <v>7093743.5</v>
      </c>
      <c r="Q706">
        <v>0</v>
      </c>
      <c r="R706">
        <v>0</v>
      </c>
      <c r="S706">
        <v>42351.523399999998</v>
      </c>
      <c r="T706">
        <v>79661.859400000001</v>
      </c>
      <c r="U706">
        <v>0</v>
      </c>
      <c r="V706">
        <v>509723.9375</v>
      </c>
      <c r="W706">
        <v>243088.10939999999</v>
      </c>
      <c r="Y706">
        <v>47178.671900000001</v>
      </c>
      <c r="Z706">
        <v>0</v>
      </c>
      <c r="AA706">
        <v>41679.9375</v>
      </c>
      <c r="AB706">
        <v>4547.3984</v>
      </c>
      <c r="AC706">
        <v>0</v>
      </c>
      <c r="AD706">
        <v>11630.0352</v>
      </c>
      <c r="AE706">
        <v>955492.4375</v>
      </c>
      <c r="AF706">
        <v>6926636</v>
      </c>
    </row>
    <row r="707" spans="1:32" x14ac:dyDescent="0.2">
      <c r="A707" t="s">
        <v>39</v>
      </c>
      <c r="B707" t="s">
        <v>37</v>
      </c>
      <c r="C707" t="s">
        <v>40</v>
      </c>
      <c r="D707" t="s">
        <v>41</v>
      </c>
      <c r="E707" t="s">
        <v>37</v>
      </c>
      <c r="F707" t="s">
        <v>40</v>
      </c>
      <c r="H707" t="str">
        <f>IF(base_budget[[#This Row],[Column7]]="",H706,VALUE(base_budget[[#This Row],[Column7]]))</f>
        <v>sp</v>
      </c>
      <c r="I707">
        <v>1</v>
      </c>
      <c r="J707" t="str">
        <f t="shared" si="32"/>
        <v>in</v>
      </c>
      <c r="M707">
        <f t="shared" si="30"/>
        <v>353</v>
      </c>
      <c r="N707">
        <f t="shared" si="31"/>
        <v>1</v>
      </c>
      <c r="O707">
        <v>15.5</v>
      </c>
      <c r="P707">
        <v>6541674</v>
      </c>
      <c r="Q707">
        <v>0</v>
      </c>
      <c r="R707">
        <v>0</v>
      </c>
      <c r="S707">
        <v>42662.066400000003</v>
      </c>
      <c r="T707">
        <v>40415.222699999998</v>
      </c>
      <c r="U707">
        <v>0</v>
      </c>
      <c r="V707">
        <v>500347</v>
      </c>
      <c r="W707">
        <v>238896.42189999999</v>
      </c>
      <c r="Y707">
        <v>47099.195299999999</v>
      </c>
      <c r="Z707">
        <v>0</v>
      </c>
      <c r="AA707">
        <v>41629.617200000001</v>
      </c>
      <c r="AB707">
        <v>4402.2245999999996</v>
      </c>
      <c r="AC707">
        <v>0</v>
      </c>
      <c r="AD707">
        <v>9048.2031000000006</v>
      </c>
      <c r="AE707">
        <v>853551.1875</v>
      </c>
      <c r="AF707">
        <v>6430495.5</v>
      </c>
    </row>
    <row r="708" spans="1:32" x14ac:dyDescent="0.2">
      <c r="A708" t="s">
        <v>42</v>
      </c>
      <c r="B708" t="s">
        <v>37</v>
      </c>
      <c r="C708" t="s">
        <v>40</v>
      </c>
      <c r="D708" t="s">
        <v>43</v>
      </c>
      <c r="E708" t="s">
        <v>37</v>
      </c>
      <c r="F708" t="s">
        <v>40</v>
      </c>
      <c r="H708" t="str">
        <f>IF(base_budget[[#This Row],[Column7]]="",H707,VALUE(base_budget[[#This Row],[Column7]]))</f>
        <v>sp</v>
      </c>
      <c r="I708">
        <v>1</v>
      </c>
      <c r="J708" t="str">
        <f t="shared" si="32"/>
        <v>in</v>
      </c>
      <c r="M708">
        <f t="shared" si="30"/>
        <v>353</v>
      </c>
      <c r="N708">
        <f t="shared" si="31"/>
        <v>2</v>
      </c>
      <c r="O708">
        <v>15.5</v>
      </c>
      <c r="P708">
        <v>6519665</v>
      </c>
      <c r="Q708">
        <v>0</v>
      </c>
      <c r="R708">
        <v>0</v>
      </c>
      <c r="S708">
        <v>42918.773399999998</v>
      </c>
      <c r="T708">
        <v>40415.222699999998</v>
      </c>
      <c r="U708">
        <v>0</v>
      </c>
      <c r="V708">
        <v>434630.375</v>
      </c>
      <c r="W708">
        <v>233721.9375</v>
      </c>
      <c r="Y708">
        <v>40122.683599999997</v>
      </c>
      <c r="Z708">
        <v>0</v>
      </c>
      <c r="AA708">
        <v>41583.726600000002</v>
      </c>
      <c r="AB708">
        <v>4260.9174999999996</v>
      </c>
      <c r="AC708">
        <v>0</v>
      </c>
      <c r="AD708">
        <v>6942.3119999999999</v>
      </c>
      <c r="AE708">
        <v>767247.1875</v>
      </c>
      <c r="AF708">
        <v>6433981</v>
      </c>
    </row>
    <row r="709" spans="1:32" x14ac:dyDescent="0.2">
      <c r="A709" t="s">
        <v>44</v>
      </c>
      <c r="B709" t="s">
        <v>37</v>
      </c>
      <c r="C709" t="s">
        <v>1491</v>
      </c>
      <c r="D709" t="s">
        <v>45</v>
      </c>
      <c r="E709" t="s">
        <v>37</v>
      </c>
      <c r="F709" t="s">
        <v>1492</v>
      </c>
      <c r="H709" t="str">
        <f>IF(base_budget[[#This Row],[Column7]]="",H708,VALUE(base_budget[[#This Row],[Column7]]))</f>
        <v>sp</v>
      </c>
      <c r="I709">
        <v>1</v>
      </c>
      <c r="J709" t="str">
        <f t="shared" si="32"/>
        <v>in</v>
      </c>
      <c r="M709">
        <f t="shared" si="30"/>
        <v>354</v>
      </c>
      <c r="N709">
        <f t="shared" si="31"/>
        <v>1</v>
      </c>
      <c r="O709">
        <v>15</v>
      </c>
      <c r="P709">
        <v>3106360</v>
      </c>
      <c r="Q709">
        <v>0</v>
      </c>
      <c r="R709">
        <v>0</v>
      </c>
      <c r="S709">
        <v>43102.871099999997</v>
      </c>
      <c r="T709">
        <v>34817.757799999999</v>
      </c>
      <c r="U709">
        <v>0</v>
      </c>
      <c r="V709">
        <v>692178.375</v>
      </c>
      <c r="W709">
        <v>235618.125</v>
      </c>
      <c r="Y709">
        <v>906979.75</v>
      </c>
      <c r="Z709">
        <v>0</v>
      </c>
      <c r="AA709">
        <v>41555.5625</v>
      </c>
      <c r="AB709">
        <v>4143.7739000000001</v>
      </c>
      <c r="AC709">
        <v>0</v>
      </c>
      <c r="AD709">
        <v>5932.6035000000002</v>
      </c>
      <c r="AE709">
        <v>770793.875</v>
      </c>
      <c r="AF709">
        <v>2435044.25</v>
      </c>
    </row>
    <row r="710" spans="1:32" x14ac:dyDescent="0.2">
      <c r="A710" t="s">
        <v>46</v>
      </c>
      <c r="B710" t="s">
        <v>37</v>
      </c>
      <c r="C710" t="s">
        <v>1493</v>
      </c>
      <c r="D710" t="s">
        <v>47</v>
      </c>
      <c r="E710" t="s">
        <v>37</v>
      </c>
      <c r="F710" t="s">
        <v>1468</v>
      </c>
      <c r="H710" t="str">
        <f>IF(base_budget[[#This Row],[Column7]]="",H709,VALUE(base_budget[[#This Row],[Column7]]))</f>
        <v>sp</v>
      </c>
      <c r="I710">
        <v>1</v>
      </c>
      <c r="J710" t="str">
        <f t="shared" si="32"/>
        <v>in</v>
      </c>
      <c r="M710">
        <f t="shared" ref="M710:M773" si="33">M708+1</f>
        <v>354</v>
      </c>
      <c r="N710">
        <f t="shared" ref="N710:N773" si="34">N708</f>
        <v>2</v>
      </c>
      <c r="O710">
        <v>15</v>
      </c>
      <c r="P710">
        <v>2535461.75</v>
      </c>
      <c r="Q710">
        <v>0</v>
      </c>
      <c r="R710">
        <v>0</v>
      </c>
      <c r="S710">
        <v>43244.171900000001</v>
      </c>
      <c r="T710">
        <v>34817.757799999999</v>
      </c>
      <c r="U710">
        <v>0</v>
      </c>
      <c r="V710">
        <v>702202.5</v>
      </c>
      <c r="W710">
        <v>224718.8125</v>
      </c>
      <c r="Y710">
        <v>503663.5</v>
      </c>
      <c r="Z710">
        <v>0</v>
      </c>
      <c r="AA710">
        <v>41528.839800000002</v>
      </c>
      <c r="AB710">
        <v>4034.7975999999999</v>
      </c>
      <c r="AC710">
        <v>0</v>
      </c>
      <c r="AD710">
        <v>5313.54</v>
      </c>
      <c r="AE710">
        <v>781479.9375</v>
      </c>
      <c r="AF710">
        <v>2416260.25</v>
      </c>
    </row>
    <row r="711" spans="1:32" x14ac:dyDescent="0.2">
      <c r="A711" t="s">
        <v>48</v>
      </c>
      <c r="B711" t="s">
        <v>37</v>
      </c>
      <c r="C711" t="s">
        <v>40</v>
      </c>
      <c r="D711" t="s">
        <v>49</v>
      </c>
      <c r="E711" t="s">
        <v>37</v>
      </c>
      <c r="F711" t="s">
        <v>40</v>
      </c>
      <c r="H711" t="str">
        <f>IF(base_budget[[#This Row],[Column7]]="",H710,VALUE(base_budget[[#This Row],[Column7]]))</f>
        <v>sp</v>
      </c>
      <c r="I711">
        <v>1</v>
      </c>
      <c r="J711" t="str">
        <f t="shared" si="32"/>
        <v>in</v>
      </c>
      <c r="M711">
        <f t="shared" si="33"/>
        <v>355</v>
      </c>
      <c r="N711">
        <f t="shared" si="34"/>
        <v>1</v>
      </c>
      <c r="O711">
        <v>15.5</v>
      </c>
      <c r="P711">
        <v>2417794.25</v>
      </c>
      <c r="Q711">
        <v>0</v>
      </c>
      <c r="R711">
        <v>0</v>
      </c>
      <c r="S711">
        <v>43465.820299999999</v>
      </c>
      <c r="T711">
        <v>14108.834000000001</v>
      </c>
      <c r="U711">
        <v>0</v>
      </c>
      <c r="V711">
        <v>456664.40620000003</v>
      </c>
      <c r="W711">
        <v>178883.98439999999</v>
      </c>
      <c r="Y711">
        <v>369820.25</v>
      </c>
      <c r="Z711">
        <v>0</v>
      </c>
      <c r="AA711">
        <v>41501.039100000002</v>
      </c>
      <c r="AB711">
        <v>3920.5032000000001</v>
      </c>
      <c r="AC711">
        <v>0</v>
      </c>
      <c r="AD711">
        <v>4934.0766999999996</v>
      </c>
      <c r="AE711">
        <v>774395.125</v>
      </c>
      <c r="AF711">
        <v>1923109.5</v>
      </c>
    </row>
    <row r="712" spans="1:32" x14ac:dyDescent="0.2">
      <c r="A712" t="s">
        <v>50</v>
      </c>
      <c r="B712" t="s">
        <v>37</v>
      </c>
      <c r="C712" t="s">
        <v>1494</v>
      </c>
      <c r="D712" t="s">
        <v>51</v>
      </c>
      <c r="E712" t="s">
        <v>37</v>
      </c>
      <c r="F712" t="s">
        <v>1495</v>
      </c>
      <c r="H712" t="str">
        <f>IF(base_budget[[#This Row],[Column7]]="",H711,VALUE(base_budget[[#This Row],[Column7]]))</f>
        <v>sp</v>
      </c>
      <c r="I712">
        <v>1</v>
      </c>
      <c r="J712" t="str">
        <f t="shared" si="32"/>
        <v>in</v>
      </c>
      <c r="M712">
        <f t="shared" si="33"/>
        <v>355</v>
      </c>
      <c r="N712">
        <f t="shared" si="34"/>
        <v>2</v>
      </c>
      <c r="O712">
        <v>15.5</v>
      </c>
      <c r="P712">
        <v>2310012.25</v>
      </c>
      <c r="Q712">
        <v>0</v>
      </c>
      <c r="R712">
        <v>0</v>
      </c>
      <c r="S712">
        <v>43647.085899999998</v>
      </c>
      <c r="T712">
        <v>14108.834000000001</v>
      </c>
      <c r="U712">
        <v>0</v>
      </c>
      <c r="V712">
        <v>451675.53120000003</v>
      </c>
      <c r="W712">
        <v>168863.10939999999</v>
      </c>
      <c r="Y712">
        <v>243640.4688</v>
      </c>
      <c r="Z712">
        <v>0</v>
      </c>
      <c r="AA712">
        <v>41479.851600000002</v>
      </c>
      <c r="AB712">
        <v>3806.1091000000001</v>
      </c>
      <c r="AC712">
        <v>0</v>
      </c>
      <c r="AD712">
        <v>4615.6558000000005</v>
      </c>
      <c r="AE712">
        <v>765759.125</v>
      </c>
      <c r="AF712">
        <v>1935275.625</v>
      </c>
    </row>
    <row r="713" spans="1:32" x14ac:dyDescent="0.2">
      <c r="A713" t="s">
        <v>52</v>
      </c>
      <c r="B713" t="s">
        <v>37</v>
      </c>
      <c r="C713" t="s">
        <v>1496</v>
      </c>
      <c r="D713" t="s">
        <v>53</v>
      </c>
      <c r="E713" t="s">
        <v>37</v>
      </c>
      <c r="F713" t="s">
        <v>1497</v>
      </c>
      <c r="H713" t="str">
        <f>IF(base_budget[[#This Row],[Column7]]="",H712,VALUE(base_budget[[#This Row],[Column7]]))</f>
        <v>sp</v>
      </c>
      <c r="I713">
        <v>1</v>
      </c>
      <c r="J713" t="str">
        <f t="shared" si="32"/>
        <v>in</v>
      </c>
      <c r="M713">
        <f t="shared" si="33"/>
        <v>356</v>
      </c>
      <c r="N713">
        <f t="shared" si="34"/>
        <v>1</v>
      </c>
      <c r="O713">
        <v>15</v>
      </c>
      <c r="P713">
        <v>1376291.875</v>
      </c>
      <c r="Q713">
        <v>0</v>
      </c>
      <c r="R713">
        <v>0</v>
      </c>
      <c r="S713">
        <v>43679.929700000001</v>
      </c>
      <c r="T713">
        <v>11379.819299999999</v>
      </c>
      <c r="U713">
        <v>0</v>
      </c>
      <c r="V713">
        <v>798791.8125</v>
      </c>
      <c r="W713">
        <v>276728.90620000003</v>
      </c>
      <c r="Y713">
        <v>1168526.875</v>
      </c>
      <c r="Z713">
        <v>0</v>
      </c>
      <c r="AA713">
        <v>41478.718800000002</v>
      </c>
      <c r="AB713">
        <v>3716.7629000000002</v>
      </c>
      <c r="AC713">
        <v>0</v>
      </c>
      <c r="AD713">
        <v>4633.6962999999996</v>
      </c>
      <c r="AE713">
        <v>792416</v>
      </c>
      <c r="AF713">
        <v>540036.3125</v>
      </c>
    </row>
    <row r="714" spans="1:32" x14ac:dyDescent="0.2">
      <c r="A714" t="s">
        <v>54</v>
      </c>
      <c r="B714" t="s">
        <v>37</v>
      </c>
      <c r="C714" t="s">
        <v>1498</v>
      </c>
      <c r="D714" t="s">
        <v>55</v>
      </c>
      <c r="E714" t="s">
        <v>37</v>
      </c>
      <c r="F714" t="s">
        <v>1499</v>
      </c>
      <c r="H714" t="str">
        <f>IF(base_budget[[#This Row],[Column7]]="",H713,VALUE(base_budget[[#This Row],[Column7]]))</f>
        <v>sp</v>
      </c>
      <c r="I714">
        <v>1</v>
      </c>
      <c r="J714" t="str">
        <f t="shared" si="32"/>
        <v>in</v>
      </c>
      <c r="M714">
        <f t="shared" si="33"/>
        <v>356</v>
      </c>
      <c r="N714">
        <f t="shared" si="34"/>
        <v>2</v>
      </c>
      <c r="O714">
        <v>15</v>
      </c>
      <c r="P714">
        <v>1366494.875</v>
      </c>
      <c r="Q714">
        <v>0</v>
      </c>
      <c r="R714">
        <v>0</v>
      </c>
      <c r="S714">
        <v>43789.753900000003</v>
      </c>
      <c r="T714">
        <v>11379.819299999999</v>
      </c>
      <c r="U714">
        <v>0</v>
      </c>
      <c r="V714">
        <v>948032.1875</v>
      </c>
      <c r="W714">
        <v>203939.5625</v>
      </c>
      <c r="Y714">
        <v>970984.8125</v>
      </c>
      <c r="Z714">
        <v>0</v>
      </c>
      <c r="AA714">
        <v>41483.941400000003</v>
      </c>
      <c r="AB714">
        <v>3622.8843000000002</v>
      </c>
      <c r="AC714">
        <v>0</v>
      </c>
      <c r="AD714">
        <v>4788.2505000000001</v>
      </c>
      <c r="AE714">
        <v>944425.8125</v>
      </c>
      <c r="AF714">
        <v>996390.25</v>
      </c>
    </row>
    <row r="715" spans="1:32" x14ac:dyDescent="0.2">
      <c r="A715" t="s">
        <v>36</v>
      </c>
      <c r="B715" t="s">
        <v>37</v>
      </c>
      <c r="C715" t="s">
        <v>1500</v>
      </c>
      <c r="D715" t="s">
        <v>38</v>
      </c>
      <c r="E715" t="s">
        <v>37</v>
      </c>
      <c r="F715" t="s">
        <v>1501</v>
      </c>
      <c r="H715" t="str">
        <f>IF(base_budget[[#This Row],[Column7]]="",H714,VALUE(base_budget[[#This Row],[Column7]]))</f>
        <v>sp</v>
      </c>
      <c r="I715">
        <v>1</v>
      </c>
      <c r="J715" t="str">
        <f t="shared" si="32"/>
        <v>out</v>
      </c>
      <c r="M715">
        <f t="shared" si="33"/>
        <v>357</v>
      </c>
      <c r="N715">
        <f t="shared" si="34"/>
        <v>1</v>
      </c>
      <c r="O715">
        <v>15.5</v>
      </c>
      <c r="P715">
        <v>1197501.875</v>
      </c>
      <c r="Q715">
        <v>0</v>
      </c>
      <c r="R715">
        <v>0</v>
      </c>
      <c r="S715">
        <v>43902.910199999998</v>
      </c>
      <c r="T715">
        <v>6340.9951000000001</v>
      </c>
      <c r="U715">
        <v>0</v>
      </c>
      <c r="V715">
        <v>645772.25</v>
      </c>
      <c r="W715">
        <v>341619.96879999997</v>
      </c>
      <c r="Y715">
        <v>909958.8125</v>
      </c>
      <c r="Z715">
        <v>0</v>
      </c>
      <c r="AA715">
        <v>41484.832000000002</v>
      </c>
      <c r="AB715">
        <v>3539.4294</v>
      </c>
      <c r="AC715">
        <v>0</v>
      </c>
      <c r="AD715">
        <v>4958.8847999999998</v>
      </c>
      <c r="AE715">
        <v>832545.0625</v>
      </c>
      <c r="AF715">
        <v>477952.5</v>
      </c>
    </row>
    <row r="716" spans="1:32" x14ac:dyDescent="0.2">
      <c r="A716" t="s">
        <v>39</v>
      </c>
      <c r="B716" t="s">
        <v>37</v>
      </c>
      <c r="C716" t="s">
        <v>40</v>
      </c>
      <c r="D716" t="s">
        <v>41</v>
      </c>
      <c r="E716" t="s">
        <v>37</v>
      </c>
      <c r="F716" t="s">
        <v>40</v>
      </c>
      <c r="H716" t="str">
        <f>IF(base_budget[[#This Row],[Column7]]="",H715,VALUE(base_budget[[#This Row],[Column7]]))</f>
        <v>sp</v>
      </c>
      <c r="I716">
        <v>1</v>
      </c>
      <c r="J716" t="str">
        <f t="shared" si="32"/>
        <v>out</v>
      </c>
      <c r="M716">
        <f t="shared" si="33"/>
        <v>357</v>
      </c>
      <c r="N716">
        <f t="shared" si="34"/>
        <v>2</v>
      </c>
      <c r="O716">
        <v>15.5</v>
      </c>
      <c r="P716">
        <v>1288576.875</v>
      </c>
      <c r="Q716">
        <v>0</v>
      </c>
      <c r="R716">
        <v>0</v>
      </c>
      <c r="S716">
        <v>44013.625</v>
      </c>
      <c r="T716">
        <v>6340.9951000000001</v>
      </c>
      <c r="U716">
        <v>0</v>
      </c>
      <c r="V716">
        <v>642414.625</v>
      </c>
      <c r="W716">
        <v>349798.375</v>
      </c>
      <c r="Y716">
        <v>737295.4375</v>
      </c>
      <c r="Z716">
        <v>0</v>
      </c>
      <c r="AA716">
        <v>41478.574200000003</v>
      </c>
      <c r="AB716">
        <v>3451.1837999999998</v>
      </c>
      <c r="AC716">
        <v>0</v>
      </c>
      <c r="AD716">
        <v>5119.8535000000002</v>
      </c>
      <c r="AE716">
        <v>840629.75</v>
      </c>
      <c r="AF716">
        <v>638148</v>
      </c>
    </row>
    <row r="717" spans="1:32" x14ac:dyDescent="0.2">
      <c r="A717" t="s">
        <v>42</v>
      </c>
      <c r="B717" t="s">
        <v>37</v>
      </c>
      <c r="C717" t="s">
        <v>1502</v>
      </c>
      <c r="D717" t="s">
        <v>43</v>
      </c>
      <c r="E717" t="s">
        <v>37</v>
      </c>
      <c r="F717" t="s">
        <v>1503</v>
      </c>
      <c r="H717" t="str">
        <f>IF(base_budget[[#This Row],[Column7]]="",H716,VALUE(base_budget[[#This Row],[Column7]]))</f>
        <v>sp</v>
      </c>
      <c r="I717">
        <v>1</v>
      </c>
      <c r="J717" t="str">
        <f t="shared" si="32"/>
        <v>out</v>
      </c>
      <c r="M717">
        <f t="shared" si="33"/>
        <v>358</v>
      </c>
      <c r="N717">
        <f t="shared" si="34"/>
        <v>1</v>
      </c>
      <c r="O717">
        <v>15.5</v>
      </c>
      <c r="P717">
        <v>1214885</v>
      </c>
      <c r="Q717">
        <v>0</v>
      </c>
      <c r="R717">
        <v>0</v>
      </c>
      <c r="S717">
        <v>44139.988299999997</v>
      </c>
      <c r="T717">
        <v>113.672</v>
      </c>
      <c r="U717">
        <v>0</v>
      </c>
      <c r="V717">
        <v>494599.09379999997</v>
      </c>
      <c r="W717">
        <v>237642.75</v>
      </c>
      <c r="Y717">
        <v>593066.875</v>
      </c>
      <c r="Z717">
        <v>0</v>
      </c>
      <c r="AA717">
        <v>41209.113299999997</v>
      </c>
      <c r="AB717">
        <v>3368.6511</v>
      </c>
      <c r="AC717">
        <v>0</v>
      </c>
      <c r="AD717">
        <v>5210.8905999999997</v>
      </c>
      <c r="AE717">
        <v>847069.6875</v>
      </c>
      <c r="AF717">
        <v>501634.8125</v>
      </c>
    </row>
    <row r="718" spans="1:32" x14ac:dyDescent="0.2">
      <c r="A718" t="s">
        <v>44</v>
      </c>
      <c r="B718" t="s">
        <v>37</v>
      </c>
      <c r="C718" t="s">
        <v>1504</v>
      </c>
      <c r="D718" t="s">
        <v>45</v>
      </c>
      <c r="E718" t="s">
        <v>37</v>
      </c>
      <c r="F718" t="s">
        <v>1505</v>
      </c>
      <c r="H718" t="str">
        <f>IF(base_budget[[#This Row],[Column7]]="",H717,VALUE(base_budget[[#This Row],[Column7]]))</f>
        <v>sp</v>
      </c>
      <c r="I718">
        <v>1</v>
      </c>
      <c r="J718" t="str">
        <f t="shared" si="32"/>
        <v>out</v>
      </c>
      <c r="M718">
        <f t="shared" si="33"/>
        <v>358</v>
      </c>
      <c r="N718">
        <f t="shared" si="34"/>
        <v>2</v>
      </c>
      <c r="O718">
        <v>15.5</v>
      </c>
      <c r="P718">
        <v>1284158.75</v>
      </c>
      <c r="Q718">
        <v>0</v>
      </c>
      <c r="R718">
        <v>0</v>
      </c>
      <c r="S718">
        <v>44257.683599999997</v>
      </c>
      <c r="T718">
        <v>113.672</v>
      </c>
      <c r="U718">
        <v>0</v>
      </c>
      <c r="V718">
        <v>495489.75</v>
      </c>
      <c r="W718">
        <v>262031.04689999999</v>
      </c>
      <c r="Y718">
        <v>589285.5625</v>
      </c>
      <c r="Z718">
        <v>0</v>
      </c>
      <c r="AA718">
        <v>41207.75</v>
      </c>
      <c r="AB718">
        <v>3275.4648000000002</v>
      </c>
      <c r="AC718">
        <v>0</v>
      </c>
      <c r="AD718">
        <v>5272.2568000000001</v>
      </c>
      <c r="AE718">
        <v>850960.3125</v>
      </c>
      <c r="AF718">
        <v>629815.1875</v>
      </c>
    </row>
    <row r="719" spans="1:32" x14ac:dyDescent="0.2">
      <c r="A719" t="s">
        <v>46</v>
      </c>
      <c r="B719" t="s">
        <v>37</v>
      </c>
      <c r="C719" t="s">
        <v>40</v>
      </c>
      <c r="D719" t="s">
        <v>47</v>
      </c>
      <c r="E719" t="s">
        <v>37</v>
      </c>
      <c r="F719" t="s">
        <v>40</v>
      </c>
      <c r="H719" t="str">
        <f>IF(base_budget[[#This Row],[Column7]]="",H718,VALUE(base_budget[[#This Row],[Column7]]))</f>
        <v>sp</v>
      </c>
      <c r="I719">
        <v>1</v>
      </c>
      <c r="J719" t="str">
        <f t="shared" si="32"/>
        <v>out</v>
      </c>
      <c r="M719">
        <f t="shared" si="33"/>
        <v>359</v>
      </c>
      <c r="N719">
        <f t="shared" si="34"/>
        <v>1</v>
      </c>
      <c r="O719">
        <v>14</v>
      </c>
      <c r="P719">
        <v>72477.546900000001</v>
      </c>
      <c r="Q719">
        <v>0</v>
      </c>
      <c r="R719">
        <v>0</v>
      </c>
      <c r="S719">
        <v>42221.496099999997</v>
      </c>
      <c r="T719">
        <v>2367136.5</v>
      </c>
      <c r="U719">
        <v>0</v>
      </c>
      <c r="V719">
        <v>12156715</v>
      </c>
      <c r="W719">
        <v>63172.277300000002</v>
      </c>
      <c r="Y719">
        <v>13385236</v>
      </c>
      <c r="Z719">
        <v>0</v>
      </c>
      <c r="AA719">
        <v>41246.074200000003</v>
      </c>
      <c r="AB719">
        <v>3422.6228000000001</v>
      </c>
      <c r="AC719">
        <v>0</v>
      </c>
      <c r="AD719">
        <v>5496.6030000000001</v>
      </c>
      <c r="AE719">
        <v>1101061.25</v>
      </c>
      <c r="AF719">
        <v>163729.8125</v>
      </c>
    </row>
    <row r="720" spans="1:32" x14ac:dyDescent="0.2">
      <c r="A720" t="s">
        <v>48</v>
      </c>
      <c r="B720" t="s">
        <v>37</v>
      </c>
      <c r="C720" t="s">
        <v>1506</v>
      </c>
      <c r="D720" t="s">
        <v>49</v>
      </c>
      <c r="E720" t="s">
        <v>37</v>
      </c>
      <c r="F720" t="s">
        <v>1507</v>
      </c>
      <c r="H720" t="str">
        <f>IF(base_budget[[#This Row],[Column7]]="",H719,VALUE(base_budget[[#This Row],[Column7]]))</f>
        <v>sp</v>
      </c>
      <c r="I720">
        <v>1</v>
      </c>
      <c r="J720" t="str">
        <f t="shared" si="32"/>
        <v>out</v>
      </c>
      <c r="M720">
        <f t="shared" si="33"/>
        <v>359</v>
      </c>
      <c r="N720">
        <f t="shared" si="34"/>
        <v>2</v>
      </c>
      <c r="O720">
        <v>14</v>
      </c>
      <c r="P720">
        <v>33406.199200000003</v>
      </c>
      <c r="Q720">
        <v>0</v>
      </c>
      <c r="R720">
        <v>0</v>
      </c>
      <c r="S720">
        <v>40927.343800000002</v>
      </c>
      <c r="T720">
        <v>2367136.5</v>
      </c>
      <c r="U720">
        <v>0</v>
      </c>
      <c r="V720">
        <v>9914921</v>
      </c>
      <c r="W720">
        <v>73059.664099999995</v>
      </c>
      <c r="Y720">
        <v>10569114</v>
      </c>
      <c r="Z720">
        <v>0</v>
      </c>
      <c r="AA720">
        <v>41280.363299999997</v>
      </c>
      <c r="AB720">
        <v>3559.3227999999999</v>
      </c>
      <c r="AC720">
        <v>0</v>
      </c>
      <c r="AD720">
        <v>7269.6698999999999</v>
      </c>
      <c r="AE720">
        <v>1671282.25</v>
      </c>
      <c r="AF720">
        <v>164912.2812</v>
      </c>
    </row>
    <row r="721" spans="1:32" x14ac:dyDescent="0.2">
      <c r="A721" t="s">
        <v>50</v>
      </c>
      <c r="B721" t="s">
        <v>37</v>
      </c>
      <c r="C721" t="s">
        <v>1508</v>
      </c>
      <c r="D721" t="s">
        <v>51</v>
      </c>
      <c r="E721" t="s">
        <v>37</v>
      </c>
      <c r="F721" t="s">
        <v>1509</v>
      </c>
      <c r="H721" t="str">
        <f>IF(base_budget[[#This Row],[Column7]]="",H720,VALUE(base_budget[[#This Row],[Column7]]))</f>
        <v>sp</v>
      </c>
      <c r="I721">
        <v>1</v>
      </c>
      <c r="J721" t="str">
        <f t="shared" si="32"/>
        <v>out</v>
      </c>
      <c r="M721">
        <f t="shared" si="33"/>
        <v>360</v>
      </c>
      <c r="N721">
        <f t="shared" si="34"/>
        <v>1</v>
      </c>
      <c r="O721">
        <v>15.5</v>
      </c>
      <c r="P721">
        <v>319398.53120000003</v>
      </c>
      <c r="Q721">
        <v>0</v>
      </c>
      <c r="R721">
        <v>0</v>
      </c>
      <c r="S721">
        <v>41011.996099999997</v>
      </c>
      <c r="T721">
        <v>1413776.5</v>
      </c>
      <c r="U721">
        <v>0</v>
      </c>
      <c r="V721">
        <v>6397230.5</v>
      </c>
      <c r="W721">
        <v>101036.64840000001</v>
      </c>
      <c r="Y721">
        <v>6213856.5</v>
      </c>
      <c r="Z721">
        <v>0</v>
      </c>
      <c r="AA721">
        <v>41311.761700000003</v>
      </c>
      <c r="AB721">
        <v>3631.9358000000002</v>
      </c>
      <c r="AC721">
        <v>0</v>
      </c>
      <c r="AD721">
        <v>7597.6880000000001</v>
      </c>
      <c r="AE721">
        <v>2038310.375</v>
      </c>
      <c r="AF721">
        <v>176193.25</v>
      </c>
    </row>
    <row r="722" spans="1:32" x14ac:dyDescent="0.2">
      <c r="A722" t="s">
        <v>52</v>
      </c>
      <c r="B722" t="s">
        <v>37</v>
      </c>
      <c r="C722" t="s">
        <v>1510</v>
      </c>
      <c r="D722" t="s">
        <v>53</v>
      </c>
      <c r="E722" t="s">
        <v>37</v>
      </c>
      <c r="F722" t="s">
        <v>1511</v>
      </c>
      <c r="H722" t="str">
        <f>IF(base_budget[[#This Row],[Column7]]="",H721,VALUE(base_budget[[#This Row],[Column7]]))</f>
        <v>sp</v>
      </c>
      <c r="I722">
        <v>1</v>
      </c>
      <c r="J722" t="str">
        <f t="shared" si="32"/>
        <v>out</v>
      </c>
      <c r="M722">
        <f t="shared" si="33"/>
        <v>360</v>
      </c>
      <c r="N722">
        <f t="shared" si="34"/>
        <v>2</v>
      </c>
      <c r="O722">
        <v>15.5</v>
      </c>
      <c r="P722">
        <v>129679.1406</v>
      </c>
      <c r="Q722">
        <v>0</v>
      </c>
      <c r="R722">
        <v>0</v>
      </c>
      <c r="S722">
        <v>40888.359400000001</v>
      </c>
      <c r="T722">
        <v>1413776.5</v>
      </c>
      <c r="U722">
        <v>0</v>
      </c>
      <c r="V722">
        <v>6112949</v>
      </c>
      <c r="W722">
        <v>101446.5156</v>
      </c>
      <c r="Y722">
        <v>5394346</v>
      </c>
      <c r="Z722">
        <v>0</v>
      </c>
      <c r="AA722">
        <v>41341.914100000002</v>
      </c>
      <c r="AB722">
        <v>3753.4573</v>
      </c>
      <c r="AC722">
        <v>0</v>
      </c>
      <c r="AD722">
        <v>8366.5879000000004</v>
      </c>
      <c r="AE722">
        <v>2191038.75</v>
      </c>
      <c r="AF722">
        <v>176902.0938</v>
      </c>
    </row>
    <row r="723" spans="1:32" x14ac:dyDescent="0.2">
      <c r="A723" t="s">
        <v>56</v>
      </c>
      <c r="B723" t="s">
        <v>37</v>
      </c>
      <c r="C723" t="s">
        <v>1512</v>
      </c>
      <c r="D723" t="s">
        <v>57</v>
      </c>
      <c r="E723" t="s">
        <v>37</v>
      </c>
      <c r="F723" t="s">
        <v>1513</v>
      </c>
      <c r="H723" t="str">
        <f>IF(base_budget[[#This Row],[Column7]]="",H722,VALUE(base_budget[[#This Row],[Column7]]))</f>
        <v>sp</v>
      </c>
      <c r="I723">
        <v>1</v>
      </c>
      <c r="J723" t="str">
        <f t="shared" si="32"/>
        <v>out</v>
      </c>
      <c r="M723">
        <f t="shared" si="33"/>
        <v>361</v>
      </c>
      <c r="N723">
        <f t="shared" si="34"/>
        <v>1</v>
      </c>
      <c r="O723">
        <v>15</v>
      </c>
      <c r="P723">
        <v>144831.7188</v>
      </c>
      <c r="Q723">
        <v>0</v>
      </c>
      <c r="R723">
        <v>0</v>
      </c>
      <c r="S723">
        <v>40691.242200000001</v>
      </c>
      <c r="T723">
        <v>1056937.375</v>
      </c>
      <c r="U723">
        <v>0</v>
      </c>
      <c r="V723">
        <v>5870972</v>
      </c>
      <c r="W723">
        <v>356627.25</v>
      </c>
      <c r="Y723">
        <v>4537239.5</v>
      </c>
      <c r="Z723">
        <v>0</v>
      </c>
      <c r="AA723">
        <v>41368.699200000003</v>
      </c>
      <c r="AB723">
        <v>3894.8494000000001</v>
      </c>
      <c r="AC723">
        <v>0</v>
      </c>
      <c r="AD723">
        <v>7849.1021000000001</v>
      </c>
      <c r="AE723">
        <v>2403236.25</v>
      </c>
      <c r="AF723">
        <v>478931.25</v>
      </c>
    </row>
    <row r="724" spans="1:32" x14ac:dyDescent="0.2">
      <c r="A724" t="s">
        <v>30</v>
      </c>
      <c r="B724" t="s">
        <v>31</v>
      </c>
      <c r="C724" t="s">
        <v>32</v>
      </c>
      <c r="D724" t="s">
        <v>33</v>
      </c>
      <c r="E724" t="s">
        <v>34</v>
      </c>
      <c r="F724" t="s">
        <v>77</v>
      </c>
      <c r="H724" t="str">
        <f>IF(base_budget[[#This Row],[Column7]]="",H723,VALUE(base_budget[[#This Row],[Column7]]))</f>
        <v>sp</v>
      </c>
      <c r="I724">
        <v>1</v>
      </c>
      <c r="J724" t="str">
        <f t="shared" si="32"/>
        <v>sp</v>
      </c>
      <c r="M724">
        <f t="shared" si="33"/>
        <v>361</v>
      </c>
      <c r="N724">
        <f t="shared" si="34"/>
        <v>2</v>
      </c>
      <c r="O724">
        <v>15</v>
      </c>
      <c r="P724">
        <v>84058.945300000007</v>
      </c>
      <c r="Q724">
        <v>0</v>
      </c>
      <c r="R724">
        <v>0</v>
      </c>
      <c r="S724">
        <v>40440.105499999998</v>
      </c>
      <c r="T724">
        <v>1056937.375</v>
      </c>
      <c r="U724">
        <v>0</v>
      </c>
      <c r="V724">
        <v>5606059</v>
      </c>
      <c r="W724">
        <v>399474.90620000003</v>
      </c>
      <c r="Y724">
        <v>4170191.5</v>
      </c>
      <c r="Z724">
        <v>0</v>
      </c>
      <c r="AA724">
        <v>41395.277300000002</v>
      </c>
      <c r="AB724">
        <v>4053.5180999999998</v>
      </c>
      <c r="AC724">
        <v>0</v>
      </c>
      <c r="AD724">
        <v>8201.2597999999998</v>
      </c>
      <c r="AE724">
        <v>2516218.25</v>
      </c>
      <c r="AF724">
        <v>485628.1875</v>
      </c>
    </row>
    <row r="725" spans="1:32" x14ac:dyDescent="0.2">
      <c r="A725" t="s">
        <v>36</v>
      </c>
      <c r="B725" t="s">
        <v>37</v>
      </c>
      <c r="C725" t="s">
        <v>1514</v>
      </c>
      <c r="D725" t="s">
        <v>38</v>
      </c>
      <c r="E725" t="s">
        <v>37</v>
      </c>
      <c r="F725" t="s">
        <v>1515</v>
      </c>
      <c r="H725" t="str">
        <f>IF(base_budget[[#This Row],[Column7]]="",H724,VALUE(base_budget[[#This Row],[Column7]]))</f>
        <v>sp</v>
      </c>
      <c r="I725">
        <v>1</v>
      </c>
      <c r="J725" t="str">
        <f t="shared" si="32"/>
        <v>in</v>
      </c>
      <c r="M725">
        <f t="shared" si="33"/>
        <v>362</v>
      </c>
      <c r="N725">
        <f t="shared" si="34"/>
        <v>1</v>
      </c>
      <c r="O725">
        <v>15.5</v>
      </c>
      <c r="P725">
        <v>5466281</v>
      </c>
      <c r="Q725">
        <v>0</v>
      </c>
      <c r="R725">
        <v>0</v>
      </c>
      <c r="S725">
        <v>41493.167999999998</v>
      </c>
      <c r="T725">
        <v>140306.2812</v>
      </c>
      <c r="U725">
        <v>0</v>
      </c>
      <c r="V725">
        <v>824093.9375</v>
      </c>
      <c r="W725">
        <v>188572.3125</v>
      </c>
      <c r="Y725">
        <v>452653.8125</v>
      </c>
      <c r="Z725">
        <v>0</v>
      </c>
      <c r="AA725">
        <v>41371.539100000002</v>
      </c>
      <c r="AB725">
        <v>4074.4929000000002</v>
      </c>
      <c r="AC725">
        <v>0</v>
      </c>
      <c r="AD725">
        <v>7644.0986000000003</v>
      </c>
      <c r="AE725">
        <v>2057701</v>
      </c>
      <c r="AF725">
        <v>4150626.75</v>
      </c>
    </row>
    <row r="726" spans="1:32" x14ac:dyDescent="0.2">
      <c r="A726" t="s">
        <v>39</v>
      </c>
      <c r="B726" t="s">
        <v>37</v>
      </c>
      <c r="C726" t="s">
        <v>40</v>
      </c>
      <c r="D726" t="s">
        <v>41</v>
      </c>
      <c r="E726" t="s">
        <v>37</v>
      </c>
      <c r="F726" t="s">
        <v>40</v>
      </c>
      <c r="H726" t="str">
        <f>IF(base_budget[[#This Row],[Column7]]="",H725,VALUE(base_budget[[#This Row],[Column7]]))</f>
        <v>sp</v>
      </c>
      <c r="I726">
        <v>1</v>
      </c>
      <c r="J726" t="str">
        <f t="shared" ref="J726:J789" si="35">J707</f>
        <v>in</v>
      </c>
      <c r="M726">
        <f t="shared" si="33"/>
        <v>362</v>
      </c>
      <c r="N726">
        <f t="shared" si="34"/>
        <v>2</v>
      </c>
      <c r="O726">
        <v>15.5</v>
      </c>
      <c r="P726">
        <v>4792657</v>
      </c>
      <c r="Q726">
        <v>0</v>
      </c>
      <c r="R726">
        <v>0</v>
      </c>
      <c r="S726">
        <v>42020.484400000001</v>
      </c>
      <c r="T726">
        <v>140306.2812</v>
      </c>
      <c r="U726">
        <v>0</v>
      </c>
      <c r="V726">
        <v>804865.8125</v>
      </c>
      <c r="W726">
        <v>204632.95310000001</v>
      </c>
      <c r="Y726">
        <v>185985.3438</v>
      </c>
      <c r="Z726">
        <v>0</v>
      </c>
      <c r="AA726">
        <v>41341.570299999999</v>
      </c>
      <c r="AB726">
        <v>4104.5595999999996</v>
      </c>
      <c r="AC726">
        <v>0</v>
      </c>
      <c r="AD726">
        <v>6982.1304</v>
      </c>
      <c r="AE726">
        <v>1685718.375</v>
      </c>
      <c r="AF726">
        <v>4065989.25</v>
      </c>
    </row>
    <row r="727" spans="1:32" x14ac:dyDescent="0.2">
      <c r="A727" t="s">
        <v>42</v>
      </c>
      <c r="B727" t="s">
        <v>37</v>
      </c>
      <c r="C727" t="s">
        <v>40</v>
      </c>
      <c r="D727" t="s">
        <v>43</v>
      </c>
      <c r="E727" t="s">
        <v>37</v>
      </c>
      <c r="F727" t="s">
        <v>40</v>
      </c>
      <c r="H727" t="str">
        <f>IF(base_budget[[#This Row],[Column7]]="",H726,VALUE(base_budget[[#This Row],[Column7]]))</f>
        <v>sp</v>
      </c>
      <c r="I727">
        <v>1</v>
      </c>
      <c r="J727" t="str">
        <f t="shared" si="35"/>
        <v>in</v>
      </c>
      <c r="M727">
        <f t="shared" si="33"/>
        <v>363</v>
      </c>
      <c r="N727">
        <f t="shared" si="34"/>
        <v>1</v>
      </c>
      <c r="O727">
        <v>15</v>
      </c>
      <c r="P727">
        <v>7437362</v>
      </c>
      <c r="Q727">
        <v>0</v>
      </c>
      <c r="R727">
        <v>0</v>
      </c>
      <c r="S727">
        <v>42402.445299999999</v>
      </c>
      <c r="T727">
        <v>80925.132800000007</v>
      </c>
      <c r="U727">
        <v>0</v>
      </c>
      <c r="V727">
        <v>483580.8125</v>
      </c>
      <c r="W727">
        <v>222893.60939999999</v>
      </c>
      <c r="Y727">
        <v>86933.929699999993</v>
      </c>
      <c r="Z727">
        <v>0</v>
      </c>
      <c r="AA727">
        <v>41292.652300000002</v>
      </c>
      <c r="AB727">
        <v>4110.4813999999997</v>
      </c>
      <c r="AC727">
        <v>0</v>
      </c>
      <c r="AD727">
        <v>5607.8739999999998</v>
      </c>
      <c r="AE727">
        <v>1332642.875</v>
      </c>
      <c r="AF727">
        <v>6810043.5</v>
      </c>
    </row>
    <row r="728" spans="1:32" x14ac:dyDescent="0.2">
      <c r="A728" t="s">
        <v>44</v>
      </c>
      <c r="B728" t="s">
        <v>37</v>
      </c>
      <c r="C728" t="s">
        <v>1516</v>
      </c>
      <c r="D728" t="s">
        <v>45</v>
      </c>
      <c r="E728" t="s">
        <v>37</v>
      </c>
      <c r="F728" t="s">
        <v>1517</v>
      </c>
      <c r="H728" t="str">
        <f>IF(base_budget[[#This Row],[Column7]]="",H727,VALUE(base_budget[[#This Row],[Column7]]))</f>
        <v>sp</v>
      </c>
      <c r="I728">
        <v>1</v>
      </c>
      <c r="J728" t="str">
        <f t="shared" si="35"/>
        <v>in</v>
      </c>
      <c r="M728">
        <f t="shared" si="33"/>
        <v>363</v>
      </c>
      <c r="N728">
        <f t="shared" si="34"/>
        <v>2</v>
      </c>
      <c r="O728">
        <v>15</v>
      </c>
      <c r="P728">
        <v>6988258</v>
      </c>
      <c r="Q728">
        <v>0</v>
      </c>
      <c r="R728">
        <v>0</v>
      </c>
      <c r="S728">
        <v>42744.093800000002</v>
      </c>
      <c r="T728">
        <v>80925.132800000007</v>
      </c>
      <c r="U728">
        <v>0</v>
      </c>
      <c r="V728">
        <v>559936.5625</v>
      </c>
      <c r="W728">
        <v>242529.92189999999</v>
      </c>
      <c r="Y728">
        <v>50709.679700000001</v>
      </c>
      <c r="Z728">
        <v>0</v>
      </c>
      <c r="AA728">
        <v>41240.042999999998</v>
      </c>
      <c r="AB728">
        <v>4090.5785999999998</v>
      </c>
      <c r="AC728">
        <v>0</v>
      </c>
      <c r="AD728">
        <v>4052.7892999999999</v>
      </c>
      <c r="AE728">
        <v>1105389.375</v>
      </c>
      <c r="AF728">
        <v>6716749</v>
      </c>
    </row>
    <row r="729" spans="1:32" x14ac:dyDescent="0.2">
      <c r="A729" t="s">
        <v>46</v>
      </c>
      <c r="B729" t="s">
        <v>37</v>
      </c>
      <c r="C729" t="s">
        <v>1518</v>
      </c>
      <c r="D729" t="s">
        <v>47</v>
      </c>
      <c r="E729" t="s">
        <v>37</v>
      </c>
      <c r="F729" t="s">
        <v>1519</v>
      </c>
      <c r="H729" t="str">
        <f>IF(base_budget[[#This Row],[Column7]]="",H728,VALUE(base_budget[[#This Row],[Column7]]))</f>
        <v>sp</v>
      </c>
      <c r="I729">
        <v>1</v>
      </c>
      <c r="J729" t="str">
        <f t="shared" si="35"/>
        <v>in</v>
      </c>
      <c r="M729">
        <f t="shared" si="33"/>
        <v>364</v>
      </c>
      <c r="N729">
        <f t="shared" si="34"/>
        <v>1</v>
      </c>
      <c r="O729">
        <v>15.5</v>
      </c>
      <c r="P729">
        <v>7637141</v>
      </c>
      <c r="Q729">
        <v>0</v>
      </c>
      <c r="R729">
        <v>0</v>
      </c>
      <c r="S729">
        <v>43107.832000000002</v>
      </c>
      <c r="T729">
        <v>48327.042999999998</v>
      </c>
      <c r="U729">
        <v>0</v>
      </c>
      <c r="V729">
        <v>589522.1875</v>
      </c>
      <c r="W729">
        <v>256523.0312</v>
      </c>
      <c r="Y729">
        <v>41149.328099999999</v>
      </c>
      <c r="Z729">
        <v>0</v>
      </c>
      <c r="AA729">
        <v>41171.679700000001</v>
      </c>
      <c r="AB729">
        <v>4040.3308000000002</v>
      </c>
      <c r="AC729">
        <v>0</v>
      </c>
      <c r="AD729">
        <v>2736.7026000000001</v>
      </c>
      <c r="AE729">
        <v>921990.4375</v>
      </c>
      <c r="AF729">
        <v>7568561</v>
      </c>
    </row>
    <row r="730" spans="1:32" x14ac:dyDescent="0.2">
      <c r="A730" t="s">
        <v>48</v>
      </c>
      <c r="B730" t="s">
        <v>37</v>
      </c>
      <c r="C730" t="s">
        <v>40</v>
      </c>
      <c r="D730" t="s">
        <v>49</v>
      </c>
      <c r="E730" t="s">
        <v>37</v>
      </c>
      <c r="F730" t="s">
        <v>40</v>
      </c>
      <c r="H730" t="str">
        <f>IF(base_budget[[#This Row],[Column7]]="",H729,VALUE(base_budget[[#This Row],[Column7]]))</f>
        <v>sp</v>
      </c>
      <c r="I730">
        <v>1</v>
      </c>
      <c r="J730" t="str">
        <f t="shared" si="35"/>
        <v>in</v>
      </c>
      <c r="M730">
        <f t="shared" si="33"/>
        <v>364</v>
      </c>
      <c r="N730">
        <f t="shared" si="34"/>
        <v>2</v>
      </c>
      <c r="O730">
        <v>15.5</v>
      </c>
      <c r="P730">
        <v>7545259.5</v>
      </c>
      <c r="Q730">
        <v>0</v>
      </c>
      <c r="R730">
        <v>0</v>
      </c>
      <c r="S730">
        <v>43382.046900000001</v>
      </c>
      <c r="T730">
        <v>48327.042999999998</v>
      </c>
      <c r="U730">
        <v>0</v>
      </c>
      <c r="V730">
        <v>480235.34379999997</v>
      </c>
      <c r="W730">
        <v>264546.59379999997</v>
      </c>
      <c r="Y730">
        <v>33436.906199999998</v>
      </c>
      <c r="Z730">
        <v>0</v>
      </c>
      <c r="AA730">
        <v>41101.980499999998</v>
      </c>
      <c r="AB730">
        <v>3970.5803000000001</v>
      </c>
      <c r="AC730">
        <v>0</v>
      </c>
      <c r="AD730">
        <v>1728.8503000000001</v>
      </c>
      <c r="AE730">
        <v>794934.4375</v>
      </c>
      <c r="AF730">
        <v>7508593</v>
      </c>
    </row>
    <row r="731" spans="1:32" x14ac:dyDescent="0.2">
      <c r="A731" t="s">
        <v>50</v>
      </c>
      <c r="B731" t="s">
        <v>37</v>
      </c>
      <c r="C731" t="s">
        <v>1520</v>
      </c>
      <c r="D731" t="s">
        <v>51</v>
      </c>
      <c r="E731" t="s">
        <v>37</v>
      </c>
      <c r="F731" t="s">
        <v>1521</v>
      </c>
      <c r="H731" t="str">
        <f>IF(base_budget[[#This Row],[Column7]]="",H730,VALUE(base_budget[[#This Row],[Column7]]))</f>
        <v>sp</v>
      </c>
      <c r="I731">
        <v>1</v>
      </c>
      <c r="J731" t="str">
        <f t="shared" si="35"/>
        <v>in</v>
      </c>
      <c r="M731">
        <f t="shared" si="33"/>
        <v>365</v>
      </c>
      <c r="N731">
        <f t="shared" si="34"/>
        <v>1</v>
      </c>
      <c r="O731">
        <v>15.5</v>
      </c>
      <c r="P731">
        <v>6949655.5</v>
      </c>
      <c r="Q731">
        <v>0</v>
      </c>
      <c r="R731">
        <v>0</v>
      </c>
      <c r="S731">
        <v>43611.277300000002</v>
      </c>
      <c r="T731">
        <v>28223.945299999999</v>
      </c>
      <c r="U731">
        <v>0</v>
      </c>
      <c r="V731">
        <v>391304.1875</v>
      </c>
      <c r="W731">
        <v>255668.76560000001</v>
      </c>
      <c r="Y731">
        <v>39715.238299999997</v>
      </c>
      <c r="Z731">
        <v>0</v>
      </c>
      <c r="AA731">
        <v>41036.785199999998</v>
      </c>
      <c r="AB731">
        <v>3887.2179999999998</v>
      </c>
      <c r="AC731">
        <v>0</v>
      </c>
      <c r="AD731">
        <v>896.12660000000005</v>
      </c>
      <c r="AE731">
        <v>714271.125</v>
      </c>
      <c r="AF731">
        <v>6877185</v>
      </c>
    </row>
    <row r="732" spans="1:32" x14ac:dyDescent="0.2">
      <c r="A732" t="s">
        <v>52</v>
      </c>
      <c r="B732" t="s">
        <v>37</v>
      </c>
      <c r="C732" t="s">
        <v>1522</v>
      </c>
      <c r="D732" t="s">
        <v>53</v>
      </c>
      <c r="E732" t="s">
        <v>37</v>
      </c>
      <c r="F732" t="s">
        <v>1523</v>
      </c>
      <c r="H732" t="str">
        <f>IF(base_budget[[#This Row],[Column7]]="",H731,VALUE(base_budget[[#This Row],[Column7]]))</f>
        <v>sp</v>
      </c>
      <c r="I732">
        <v>1</v>
      </c>
      <c r="J732" t="str">
        <f t="shared" si="35"/>
        <v>in</v>
      </c>
      <c r="M732">
        <f t="shared" si="33"/>
        <v>365</v>
      </c>
      <c r="N732">
        <f t="shared" si="34"/>
        <v>2</v>
      </c>
      <c r="O732">
        <v>15.5</v>
      </c>
      <c r="P732">
        <v>6962453.5</v>
      </c>
      <c r="Q732">
        <v>0</v>
      </c>
      <c r="R732">
        <v>0</v>
      </c>
      <c r="S732">
        <v>43824.917999999998</v>
      </c>
      <c r="T732">
        <v>28223.945299999999</v>
      </c>
      <c r="U732">
        <v>0</v>
      </c>
      <c r="V732">
        <v>345413.09379999997</v>
      </c>
      <c r="W732">
        <v>245293.51560000001</v>
      </c>
      <c r="Y732">
        <v>30138.2461</v>
      </c>
      <c r="Z732">
        <v>0</v>
      </c>
      <c r="AA732">
        <v>40949.472699999998</v>
      </c>
      <c r="AB732">
        <v>3791.5320000000002</v>
      </c>
      <c r="AC732">
        <v>0</v>
      </c>
      <c r="AD732">
        <v>369.83800000000002</v>
      </c>
      <c r="AE732">
        <v>649759.375</v>
      </c>
      <c r="AF732">
        <v>6910605.5</v>
      </c>
    </row>
    <row r="733" spans="1:32" x14ac:dyDescent="0.2">
      <c r="A733" t="s">
        <v>54</v>
      </c>
      <c r="B733" t="s">
        <v>37</v>
      </c>
      <c r="C733" t="s">
        <v>1524</v>
      </c>
      <c r="D733" t="s">
        <v>55</v>
      </c>
      <c r="E733" t="s">
        <v>37</v>
      </c>
      <c r="F733" t="s">
        <v>1525</v>
      </c>
      <c r="H733" t="str">
        <f>IF(base_budget[[#This Row],[Column7]]="",H732,VALUE(base_budget[[#This Row],[Column7]]))</f>
        <v>sp</v>
      </c>
      <c r="I733">
        <v>1</v>
      </c>
      <c r="J733" t="str">
        <f t="shared" si="35"/>
        <v>in</v>
      </c>
      <c r="M733">
        <f t="shared" si="33"/>
        <v>366</v>
      </c>
      <c r="N733">
        <f t="shared" si="34"/>
        <v>1</v>
      </c>
      <c r="O733">
        <v>15</v>
      </c>
      <c r="P733">
        <v>3608420</v>
      </c>
      <c r="Q733">
        <v>0</v>
      </c>
      <c r="R733">
        <v>0</v>
      </c>
      <c r="S733">
        <v>43997.820299999999</v>
      </c>
      <c r="T733">
        <v>19764.892599999999</v>
      </c>
      <c r="U733">
        <v>0</v>
      </c>
      <c r="V733">
        <v>446759.375</v>
      </c>
      <c r="W733">
        <v>222624.4062</v>
      </c>
      <c r="Y733">
        <v>782478.8125</v>
      </c>
      <c r="Z733">
        <v>0</v>
      </c>
      <c r="AA733">
        <v>40917.828099999999</v>
      </c>
      <c r="AB733">
        <v>3693.7685999999999</v>
      </c>
      <c r="AC733">
        <v>0</v>
      </c>
      <c r="AD733">
        <v>160.17179999999999</v>
      </c>
      <c r="AE733">
        <v>650345.4375</v>
      </c>
      <c r="AF733">
        <v>2873457.75</v>
      </c>
    </row>
    <row r="734" spans="1:32" x14ac:dyDescent="0.2">
      <c r="A734" t="s">
        <v>36</v>
      </c>
      <c r="B734" t="s">
        <v>37</v>
      </c>
      <c r="C734" t="s">
        <v>1526</v>
      </c>
      <c r="D734" t="s">
        <v>38</v>
      </c>
      <c r="E734" t="s">
        <v>37</v>
      </c>
      <c r="F734" t="s">
        <v>1527</v>
      </c>
      <c r="H734" t="str">
        <f>IF(base_budget[[#This Row],[Column7]]="",H733,VALUE(base_budget[[#This Row],[Column7]]))</f>
        <v>sp</v>
      </c>
      <c r="I734">
        <v>1</v>
      </c>
      <c r="J734" t="str">
        <f t="shared" si="35"/>
        <v>out</v>
      </c>
      <c r="M734">
        <f t="shared" si="33"/>
        <v>366</v>
      </c>
      <c r="N734">
        <f t="shared" si="34"/>
        <v>2</v>
      </c>
      <c r="O734">
        <v>15</v>
      </c>
      <c r="P734">
        <v>3221877.25</v>
      </c>
      <c r="Q734">
        <v>0</v>
      </c>
      <c r="R734">
        <v>0</v>
      </c>
      <c r="S734">
        <v>44158.816400000003</v>
      </c>
      <c r="T734">
        <v>19764.892599999999</v>
      </c>
      <c r="U734">
        <v>0</v>
      </c>
      <c r="V734">
        <v>441365.96879999997</v>
      </c>
      <c r="W734">
        <v>182085.1875</v>
      </c>
      <c r="Y734">
        <v>271469.5</v>
      </c>
      <c r="Z734">
        <v>0</v>
      </c>
      <c r="AA734">
        <v>40892.343800000002</v>
      </c>
      <c r="AB734">
        <v>3593.74</v>
      </c>
      <c r="AC734">
        <v>0</v>
      </c>
      <c r="AD734">
        <v>11.498100000000001</v>
      </c>
      <c r="AE734">
        <v>642846.625</v>
      </c>
      <c r="AF734">
        <v>2973875</v>
      </c>
    </row>
    <row r="735" spans="1:32" x14ac:dyDescent="0.2">
      <c r="A735" t="s">
        <v>39</v>
      </c>
      <c r="B735" t="s">
        <v>37</v>
      </c>
      <c r="C735" t="s">
        <v>40</v>
      </c>
      <c r="D735" t="s">
        <v>41</v>
      </c>
      <c r="E735" t="s">
        <v>37</v>
      </c>
      <c r="F735" t="s">
        <v>40</v>
      </c>
      <c r="H735" t="str">
        <f>IF(base_budget[[#This Row],[Column7]]="",H734,VALUE(base_budget[[#This Row],[Column7]]))</f>
        <v>sp</v>
      </c>
      <c r="I735">
        <v>1</v>
      </c>
      <c r="J735" t="str">
        <f t="shared" si="35"/>
        <v>out</v>
      </c>
      <c r="M735">
        <f t="shared" si="33"/>
        <v>367</v>
      </c>
      <c r="N735">
        <f t="shared" si="34"/>
        <v>1</v>
      </c>
      <c r="O735">
        <v>15.5</v>
      </c>
      <c r="P735">
        <v>1959696.375</v>
      </c>
      <c r="Q735">
        <v>0</v>
      </c>
      <c r="R735">
        <v>0</v>
      </c>
      <c r="S735">
        <v>44279.335899999998</v>
      </c>
      <c r="T735">
        <v>20755.8691</v>
      </c>
      <c r="U735">
        <v>0</v>
      </c>
      <c r="V735">
        <v>670760.5</v>
      </c>
      <c r="W735">
        <v>246545.0938</v>
      </c>
      <c r="Y735">
        <v>887522.3125</v>
      </c>
      <c r="Z735">
        <v>0</v>
      </c>
      <c r="AA735">
        <v>40880.132799999999</v>
      </c>
      <c r="AB735">
        <v>3495.0742</v>
      </c>
      <c r="AC735">
        <v>0</v>
      </c>
      <c r="AD735">
        <v>0</v>
      </c>
      <c r="AE735">
        <v>655071.4375</v>
      </c>
      <c r="AF735">
        <v>1386638.75</v>
      </c>
    </row>
    <row r="736" spans="1:32" x14ac:dyDescent="0.2">
      <c r="A736" t="s">
        <v>42</v>
      </c>
      <c r="B736" t="s">
        <v>37</v>
      </c>
      <c r="C736" t="s">
        <v>1528</v>
      </c>
      <c r="D736" t="s">
        <v>43</v>
      </c>
      <c r="E736" t="s">
        <v>37</v>
      </c>
      <c r="F736" t="s">
        <v>1529</v>
      </c>
      <c r="H736" t="str">
        <f>IF(base_budget[[#This Row],[Column7]]="",H735,VALUE(base_budget[[#This Row],[Column7]]))</f>
        <v>sp</v>
      </c>
      <c r="I736">
        <v>1</v>
      </c>
      <c r="J736" t="str">
        <f t="shared" si="35"/>
        <v>out</v>
      </c>
      <c r="M736">
        <f t="shared" si="33"/>
        <v>367</v>
      </c>
      <c r="N736">
        <f t="shared" si="34"/>
        <v>2</v>
      </c>
      <c r="O736">
        <v>15.5</v>
      </c>
      <c r="P736">
        <v>1700289.625</v>
      </c>
      <c r="Q736">
        <v>0</v>
      </c>
      <c r="R736">
        <v>0</v>
      </c>
      <c r="S736">
        <v>44397.394500000002</v>
      </c>
      <c r="T736">
        <v>20755.8691</v>
      </c>
      <c r="U736">
        <v>0</v>
      </c>
      <c r="V736">
        <v>677837.0625</v>
      </c>
      <c r="W736">
        <v>222996.20310000001</v>
      </c>
      <c r="Y736">
        <v>607171.9375</v>
      </c>
      <c r="Z736">
        <v>0</v>
      </c>
      <c r="AA736">
        <v>40871.332000000002</v>
      </c>
      <c r="AB736">
        <v>3400.6210999999998</v>
      </c>
      <c r="AC736">
        <v>0</v>
      </c>
      <c r="AD736">
        <v>0</v>
      </c>
      <c r="AE736">
        <v>663068.5625</v>
      </c>
      <c r="AF736">
        <v>1388345.125</v>
      </c>
    </row>
    <row r="737" spans="1:32" x14ac:dyDescent="0.2">
      <c r="A737" t="s">
        <v>44</v>
      </c>
      <c r="B737" t="s">
        <v>37</v>
      </c>
      <c r="C737" t="s">
        <v>1530</v>
      </c>
      <c r="D737" t="s">
        <v>45</v>
      </c>
      <c r="E737" t="s">
        <v>37</v>
      </c>
      <c r="F737" t="s">
        <v>1531</v>
      </c>
      <c r="H737" t="str">
        <f>IF(base_budget[[#This Row],[Column7]]="",H736,VALUE(base_budget[[#This Row],[Column7]]))</f>
        <v>sp</v>
      </c>
      <c r="I737">
        <v>1</v>
      </c>
      <c r="J737" t="str">
        <f t="shared" si="35"/>
        <v>out</v>
      </c>
      <c r="M737">
        <f t="shared" si="33"/>
        <v>368</v>
      </c>
      <c r="N737">
        <f t="shared" si="34"/>
        <v>1</v>
      </c>
      <c r="O737">
        <v>15</v>
      </c>
      <c r="P737">
        <v>962912.8125</v>
      </c>
      <c r="Q737">
        <v>0</v>
      </c>
      <c r="R737">
        <v>0</v>
      </c>
      <c r="S737">
        <v>44422.007799999999</v>
      </c>
      <c r="T737">
        <v>113949.0312</v>
      </c>
      <c r="U737">
        <v>0</v>
      </c>
      <c r="V737">
        <v>1607191.75</v>
      </c>
      <c r="W737">
        <v>51223.042999999998</v>
      </c>
      <c r="Y737">
        <v>1843316.375</v>
      </c>
      <c r="Z737">
        <v>0</v>
      </c>
      <c r="AA737">
        <v>40869.148399999998</v>
      </c>
      <c r="AB737">
        <v>3322.5927999999999</v>
      </c>
      <c r="AC737">
        <v>0</v>
      </c>
      <c r="AD737">
        <v>0</v>
      </c>
      <c r="AE737">
        <v>699235.3125</v>
      </c>
      <c r="AF737">
        <v>201666.1562</v>
      </c>
    </row>
    <row r="738" spans="1:32" x14ac:dyDescent="0.2">
      <c r="A738" t="s">
        <v>46</v>
      </c>
      <c r="B738" t="s">
        <v>37</v>
      </c>
      <c r="C738" t="s">
        <v>40</v>
      </c>
      <c r="D738" t="s">
        <v>47</v>
      </c>
      <c r="E738" t="s">
        <v>37</v>
      </c>
      <c r="F738" t="s">
        <v>40</v>
      </c>
      <c r="H738" t="str">
        <f>IF(base_budget[[#This Row],[Column7]]="",H737,VALUE(base_budget[[#This Row],[Column7]]))</f>
        <v>sp</v>
      </c>
      <c r="I738">
        <v>1</v>
      </c>
      <c r="J738" t="str">
        <f t="shared" si="35"/>
        <v>out</v>
      </c>
      <c r="M738">
        <f t="shared" si="33"/>
        <v>368</v>
      </c>
      <c r="N738">
        <f t="shared" si="34"/>
        <v>2</v>
      </c>
      <c r="O738">
        <v>15</v>
      </c>
      <c r="P738">
        <v>791954.5625</v>
      </c>
      <c r="Q738">
        <v>0</v>
      </c>
      <c r="R738">
        <v>0</v>
      </c>
      <c r="S738">
        <v>44445.097699999998</v>
      </c>
      <c r="T738">
        <v>113949.0312</v>
      </c>
      <c r="U738">
        <v>0</v>
      </c>
      <c r="V738">
        <v>1646831.5</v>
      </c>
      <c r="W738">
        <v>70068.515599999999</v>
      </c>
      <c r="Y738">
        <v>2006022.75</v>
      </c>
      <c r="Z738">
        <v>0</v>
      </c>
      <c r="AA738">
        <v>40875.5</v>
      </c>
      <c r="AB738">
        <v>3258.4641000000001</v>
      </c>
      <c r="AC738">
        <v>0</v>
      </c>
      <c r="AD738">
        <v>0</v>
      </c>
      <c r="AE738">
        <v>745985.5</v>
      </c>
      <c r="AF738">
        <v>189067.60939999999</v>
      </c>
    </row>
    <row r="739" spans="1:32" x14ac:dyDescent="0.2">
      <c r="A739" t="s">
        <v>48</v>
      </c>
      <c r="B739" t="s">
        <v>37</v>
      </c>
      <c r="C739" t="s">
        <v>1532</v>
      </c>
      <c r="D739" t="s">
        <v>49</v>
      </c>
      <c r="E739" t="s">
        <v>37</v>
      </c>
      <c r="F739" t="s">
        <v>1533</v>
      </c>
      <c r="H739" t="str">
        <f>IF(base_budget[[#This Row],[Column7]]="",H738,VALUE(base_budget[[#This Row],[Column7]]))</f>
        <v>sp</v>
      </c>
      <c r="I739">
        <v>1</v>
      </c>
      <c r="J739" t="str">
        <f t="shared" si="35"/>
        <v>out</v>
      </c>
      <c r="M739">
        <f t="shared" si="33"/>
        <v>369</v>
      </c>
      <c r="N739">
        <f t="shared" si="34"/>
        <v>1</v>
      </c>
      <c r="O739">
        <v>15.5</v>
      </c>
      <c r="P739">
        <v>12655.4512</v>
      </c>
      <c r="Q739">
        <v>0</v>
      </c>
      <c r="R739">
        <v>0</v>
      </c>
      <c r="S739">
        <v>37884.625</v>
      </c>
      <c r="T739">
        <v>6467314.5</v>
      </c>
      <c r="U739">
        <v>0</v>
      </c>
      <c r="V739">
        <v>19379400</v>
      </c>
      <c r="W739">
        <v>79454.789099999995</v>
      </c>
      <c r="Y739">
        <v>24624232</v>
      </c>
      <c r="Z739">
        <v>0</v>
      </c>
      <c r="AA739">
        <v>40984.980499999998</v>
      </c>
      <c r="AB739">
        <v>3831.9236000000001</v>
      </c>
      <c r="AC739">
        <v>0</v>
      </c>
      <c r="AD739">
        <v>266.89550000000003</v>
      </c>
      <c r="AE739">
        <v>1145689.25</v>
      </c>
      <c r="AF739">
        <v>156047.70310000001</v>
      </c>
    </row>
    <row r="740" spans="1:32" x14ac:dyDescent="0.2">
      <c r="A740" t="s">
        <v>50</v>
      </c>
      <c r="B740" t="s">
        <v>37</v>
      </c>
      <c r="C740" t="s">
        <v>1534</v>
      </c>
      <c r="D740" t="s">
        <v>51</v>
      </c>
      <c r="E740" t="s">
        <v>37</v>
      </c>
      <c r="F740" t="s">
        <v>1535</v>
      </c>
      <c r="H740" t="str">
        <f>IF(base_budget[[#This Row],[Column7]]="",H739,VALUE(base_budget[[#This Row],[Column7]]))</f>
        <v>sp</v>
      </c>
      <c r="I740">
        <v>1</v>
      </c>
      <c r="J740" t="str">
        <f t="shared" si="35"/>
        <v>out</v>
      </c>
      <c r="M740">
        <f t="shared" si="33"/>
        <v>369</v>
      </c>
      <c r="N740">
        <f t="shared" si="34"/>
        <v>2</v>
      </c>
      <c r="O740">
        <v>15.5</v>
      </c>
      <c r="P740">
        <v>4286.0941999999995</v>
      </c>
      <c r="Q740">
        <v>0</v>
      </c>
      <c r="R740">
        <v>0</v>
      </c>
      <c r="S740">
        <v>34607.882799999999</v>
      </c>
      <c r="T740">
        <v>6467314.5</v>
      </c>
      <c r="U740">
        <v>0</v>
      </c>
      <c r="V740">
        <v>13925188</v>
      </c>
      <c r="W740">
        <v>87922.984400000001</v>
      </c>
      <c r="Y740">
        <v>18302546</v>
      </c>
      <c r="Z740">
        <v>0</v>
      </c>
      <c r="AA740">
        <v>41068.050799999997</v>
      </c>
      <c r="AB740">
        <v>4362.1361999999999</v>
      </c>
      <c r="AC740">
        <v>0</v>
      </c>
      <c r="AD740">
        <v>2662.9337999999998</v>
      </c>
      <c r="AE740">
        <v>2004890.25</v>
      </c>
      <c r="AF740">
        <v>164114.14060000001</v>
      </c>
    </row>
    <row r="741" spans="1:32" x14ac:dyDescent="0.2">
      <c r="A741" t="s">
        <v>52</v>
      </c>
      <c r="B741" t="s">
        <v>37</v>
      </c>
      <c r="C741" t="s">
        <v>1536</v>
      </c>
      <c r="D741" t="s">
        <v>53</v>
      </c>
      <c r="E741" t="s">
        <v>37</v>
      </c>
      <c r="F741" t="s">
        <v>1537</v>
      </c>
      <c r="H741" t="str">
        <f>IF(base_budget[[#This Row],[Column7]]="",H740,VALUE(base_budget[[#This Row],[Column7]]))</f>
        <v>sp</v>
      </c>
      <c r="I741">
        <v>1</v>
      </c>
      <c r="J741" t="str">
        <f t="shared" si="35"/>
        <v>out</v>
      </c>
      <c r="M741">
        <f t="shared" si="33"/>
        <v>370</v>
      </c>
      <c r="N741">
        <f t="shared" si="34"/>
        <v>1</v>
      </c>
      <c r="O741">
        <v>15.5</v>
      </c>
      <c r="P741">
        <v>3767530.25</v>
      </c>
      <c r="Q741">
        <v>0</v>
      </c>
      <c r="R741">
        <v>0</v>
      </c>
      <c r="S741">
        <v>39187.617200000001</v>
      </c>
      <c r="T741">
        <v>12305.385700000001</v>
      </c>
      <c r="U741">
        <v>0</v>
      </c>
      <c r="V741">
        <v>3122750.5</v>
      </c>
      <c r="W741">
        <v>355340.125</v>
      </c>
      <c r="Y741">
        <v>4250459</v>
      </c>
      <c r="Z741">
        <v>0</v>
      </c>
      <c r="AA741">
        <v>40826.429700000001</v>
      </c>
      <c r="AB741">
        <v>4087.4456</v>
      </c>
      <c r="AC741">
        <v>0</v>
      </c>
      <c r="AD741">
        <v>383.04219999999998</v>
      </c>
      <c r="AE741">
        <v>2491699.25</v>
      </c>
      <c r="AF741">
        <v>533814.75</v>
      </c>
    </row>
    <row r="742" spans="1:32" x14ac:dyDescent="0.2">
      <c r="A742" t="s">
        <v>56</v>
      </c>
      <c r="B742" t="s">
        <v>37</v>
      </c>
      <c r="C742" t="s">
        <v>1538</v>
      </c>
      <c r="D742" t="s">
        <v>57</v>
      </c>
      <c r="E742" t="s">
        <v>37</v>
      </c>
      <c r="F742" t="s">
        <v>1539</v>
      </c>
      <c r="H742" t="str">
        <f>IF(base_budget[[#This Row],[Column7]]="",H741,VALUE(base_budget[[#This Row],[Column7]]))</f>
        <v>sp</v>
      </c>
      <c r="I742">
        <v>1</v>
      </c>
      <c r="J742" t="str">
        <f t="shared" si="35"/>
        <v>out</v>
      </c>
      <c r="M742">
        <f t="shared" si="33"/>
        <v>370</v>
      </c>
      <c r="N742">
        <f t="shared" si="34"/>
        <v>2</v>
      </c>
      <c r="O742">
        <v>15.5</v>
      </c>
      <c r="P742">
        <v>2096125.875</v>
      </c>
      <c r="Q742">
        <v>0</v>
      </c>
      <c r="R742">
        <v>0</v>
      </c>
      <c r="S742">
        <v>40813.339800000002</v>
      </c>
      <c r="T742">
        <v>12305.385700000001</v>
      </c>
      <c r="U742">
        <v>0</v>
      </c>
      <c r="V742">
        <v>3213312</v>
      </c>
      <c r="W742">
        <v>322254.75</v>
      </c>
      <c r="Y742">
        <v>3141345</v>
      </c>
      <c r="Z742">
        <v>0</v>
      </c>
      <c r="AA742">
        <v>40846.890599999999</v>
      </c>
      <c r="AB742">
        <v>3997.8696</v>
      </c>
      <c r="AC742">
        <v>0</v>
      </c>
      <c r="AD742">
        <v>480.34010000000001</v>
      </c>
      <c r="AE742">
        <v>2114159.25</v>
      </c>
      <c r="AF742">
        <v>552765.125</v>
      </c>
    </row>
    <row r="743" spans="1:32" x14ac:dyDescent="0.2">
      <c r="A743" t="s">
        <v>30</v>
      </c>
      <c r="B743" t="s">
        <v>31</v>
      </c>
      <c r="C743" t="s">
        <v>32</v>
      </c>
      <c r="D743" t="s">
        <v>58</v>
      </c>
      <c r="E743" t="s">
        <v>34</v>
      </c>
      <c r="F743" t="s">
        <v>77</v>
      </c>
      <c r="H743" t="str">
        <f>IF(base_budget[[#This Row],[Column7]]="",H742,VALUE(base_budget[[#This Row],[Column7]]))</f>
        <v>sp</v>
      </c>
      <c r="I743">
        <v>1</v>
      </c>
      <c r="J743" t="str">
        <f t="shared" si="35"/>
        <v>sp</v>
      </c>
      <c r="M743">
        <f t="shared" si="33"/>
        <v>371</v>
      </c>
      <c r="N743">
        <f t="shared" si="34"/>
        <v>1</v>
      </c>
      <c r="O743">
        <v>14</v>
      </c>
      <c r="P743">
        <v>11201.385700000001</v>
      </c>
      <c r="Q743">
        <v>0</v>
      </c>
      <c r="R743">
        <v>0</v>
      </c>
      <c r="S743">
        <v>38214.355499999998</v>
      </c>
      <c r="T743">
        <v>3158396.25</v>
      </c>
      <c r="U743">
        <v>0</v>
      </c>
      <c r="V743">
        <v>9922958</v>
      </c>
      <c r="W743">
        <v>88064.5</v>
      </c>
      <c r="Y743">
        <v>11001533</v>
      </c>
      <c r="Z743">
        <v>0</v>
      </c>
      <c r="AA743">
        <v>40885.699200000003</v>
      </c>
      <c r="AB743">
        <v>4317.3798999999999</v>
      </c>
      <c r="AC743">
        <v>0</v>
      </c>
      <c r="AD743">
        <v>2576.2208999999998</v>
      </c>
      <c r="AE743">
        <v>2212007.75</v>
      </c>
      <c r="AF743">
        <v>163630.51560000001</v>
      </c>
    </row>
    <row r="744" spans="1:32" x14ac:dyDescent="0.2">
      <c r="A744" t="s">
        <v>36</v>
      </c>
      <c r="B744" t="s">
        <v>37</v>
      </c>
      <c r="C744" t="s">
        <v>1540</v>
      </c>
      <c r="D744" t="s">
        <v>38</v>
      </c>
      <c r="E744" t="s">
        <v>37</v>
      </c>
      <c r="F744" t="s">
        <v>1541</v>
      </c>
      <c r="H744" t="str">
        <f>IF(base_budget[[#This Row],[Column7]]="",H743,VALUE(base_budget[[#This Row],[Column7]]))</f>
        <v>sp</v>
      </c>
      <c r="I744">
        <v>1</v>
      </c>
      <c r="J744" t="str">
        <f t="shared" si="35"/>
        <v>in</v>
      </c>
      <c r="M744">
        <f t="shared" si="33"/>
        <v>371</v>
      </c>
      <c r="N744">
        <f t="shared" si="34"/>
        <v>2</v>
      </c>
      <c r="O744">
        <v>14</v>
      </c>
      <c r="P744">
        <v>4778.2772999999997</v>
      </c>
      <c r="Q744">
        <v>0</v>
      </c>
      <c r="R744">
        <v>0</v>
      </c>
      <c r="S744">
        <v>36884.308599999997</v>
      </c>
      <c r="T744">
        <v>3158396.25</v>
      </c>
      <c r="U744">
        <v>0</v>
      </c>
      <c r="V744">
        <v>8748899</v>
      </c>
      <c r="W744">
        <v>87443.9375</v>
      </c>
      <c r="Y744">
        <v>9209562</v>
      </c>
      <c r="Z744">
        <v>0</v>
      </c>
      <c r="AA744">
        <v>40930.183599999997</v>
      </c>
      <c r="AB744">
        <v>4633.4008999999996</v>
      </c>
      <c r="AC744">
        <v>0</v>
      </c>
      <c r="AD744">
        <v>4151.0829999999996</v>
      </c>
      <c r="AE744">
        <v>2726405</v>
      </c>
      <c r="AF744">
        <v>169813.54689999999</v>
      </c>
    </row>
    <row r="745" spans="1:32" x14ac:dyDescent="0.2">
      <c r="A745" t="s">
        <v>39</v>
      </c>
      <c r="B745" t="s">
        <v>37</v>
      </c>
      <c r="C745" t="s">
        <v>40</v>
      </c>
      <c r="D745" t="s">
        <v>41</v>
      </c>
      <c r="E745" t="s">
        <v>37</v>
      </c>
      <c r="F745" t="s">
        <v>40</v>
      </c>
      <c r="H745" t="str">
        <f>IF(base_budget[[#This Row],[Column7]]="",H744,VALUE(base_budget[[#This Row],[Column7]]))</f>
        <v>sp</v>
      </c>
      <c r="I745">
        <v>1</v>
      </c>
      <c r="J745" t="str">
        <f t="shared" si="35"/>
        <v>in</v>
      </c>
      <c r="M745">
        <f t="shared" si="33"/>
        <v>372</v>
      </c>
      <c r="N745">
        <f t="shared" si="34"/>
        <v>1</v>
      </c>
      <c r="O745">
        <v>15.5</v>
      </c>
      <c r="P745">
        <v>4638357.5</v>
      </c>
      <c r="Q745">
        <v>0</v>
      </c>
      <c r="R745">
        <v>0</v>
      </c>
      <c r="S745">
        <v>39618.390599999999</v>
      </c>
      <c r="T745">
        <v>19802.2598</v>
      </c>
      <c r="U745">
        <v>0</v>
      </c>
      <c r="V745">
        <v>1347054.375</v>
      </c>
      <c r="W745">
        <v>216056.14060000001</v>
      </c>
      <c r="Y745">
        <v>1249695.375</v>
      </c>
      <c r="Z745">
        <v>0</v>
      </c>
      <c r="AA745">
        <v>40929.050799999997</v>
      </c>
      <c r="AB745">
        <v>4531.6054999999997</v>
      </c>
      <c r="AC745">
        <v>0</v>
      </c>
      <c r="AD745">
        <v>1871.7447999999999</v>
      </c>
      <c r="AE745">
        <v>2680485.25</v>
      </c>
      <c r="AF745">
        <v>2304712.25</v>
      </c>
    </row>
    <row r="746" spans="1:32" x14ac:dyDescent="0.2">
      <c r="A746" t="s">
        <v>42</v>
      </c>
      <c r="B746" t="s">
        <v>37</v>
      </c>
      <c r="C746" t="s">
        <v>40</v>
      </c>
      <c r="D746" t="s">
        <v>43</v>
      </c>
      <c r="E746" t="s">
        <v>37</v>
      </c>
      <c r="F746" t="s">
        <v>40</v>
      </c>
      <c r="H746" t="str">
        <f>IF(base_budget[[#This Row],[Column7]]="",H745,VALUE(base_budget[[#This Row],[Column7]]))</f>
        <v>sp</v>
      </c>
      <c r="I746">
        <v>1</v>
      </c>
      <c r="J746" t="str">
        <f t="shared" si="35"/>
        <v>in</v>
      </c>
      <c r="M746">
        <f t="shared" si="33"/>
        <v>372</v>
      </c>
      <c r="N746">
        <f t="shared" si="34"/>
        <v>2</v>
      </c>
      <c r="O746">
        <v>15.5</v>
      </c>
      <c r="P746">
        <v>3503400.25</v>
      </c>
      <c r="Q746">
        <v>0</v>
      </c>
      <c r="R746">
        <v>0</v>
      </c>
      <c r="S746">
        <v>40840.582000000002</v>
      </c>
      <c r="T746">
        <v>19802.2598</v>
      </c>
      <c r="U746">
        <v>0</v>
      </c>
      <c r="V746">
        <v>1384210.125</v>
      </c>
      <c r="W746">
        <v>212256.54689999999</v>
      </c>
      <c r="Y746">
        <v>679189.9375</v>
      </c>
      <c r="Z746">
        <v>0</v>
      </c>
      <c r="AA746">
        <v>40921.554700000001</v>
      </c>
      <c r="AB746">
        <v>4469.0063</v>
      </c>
      <c r="AC746">
        <v>0</v>
      </c>
      <c r="AD746">
        <v>1898.7572</v>
      </c>
      <c r="AE746">
        <v>2158503.5</v>
      </c>
      <c r="AF746">
        <v>2277683.75</v>
      </c>
    </row>
    <row r="747" spans="1:32" x14ac:dyDescent="0.2">
      <c r="A747" t="s">
        <v>44</v>
      </c>
      <c r="B747" t="s">
        <v>37</v>
      </c>
      <c r="C747" t="s">
        <v>1542</v>
      </c>
      <c r="D747" t="s">
        <v>45</v>
      </c>
      <c r="E747" t="s">
        <v>37</v>
      </c>
      <c r="F747" t="s">
        <v>1543</v>
      </c>
      <c r="H747" t="str">
        <f>IF(base_budget[[#This Row],[Column7]]="",H746,VALUE(base_budget[[#This Row],[Column7]]))</f>
        <v>sp</v>
      </c>
      <c r="I747">
        <v>1</v>
      </c>
      <c r="J747" t="str">
        <f t="shared" si="35"/>
        <v>in</v>
      </c>
      <c r="M747">
        <f t="shared" si="33"/>
        <v>373</v>
      </c>
      <c r="N747">
        <f t="shared" si="34"/>
        <v>1</v>
      </c>
      <c r="O747">
        <v>15</v>
      </c>
      <c r="P747">
        <v>1708728</v>
      </c>
      <c r="Q747">
        <v>0</v>
      </c>
      <c r="R747">
        <v>0</v>
      </c>
      <c r="S747">
        <v>41186.285199999998</v>
      </c>
      <c r="T747">
        <v>727728.0625</v>
      </c>
      <c r="U747">
        <v>0</v>
      </c>
      <c r="V747">
        <v>1776932.25</v>
      </c>
      <c r="W747">
        <v>328466.0625</v>
      </c>
      <c r="Y747">
        <v>1904855.25</v>
      </c>
      <c r="Z747">
        <v>0</v>
      </c>
      <c r="AA747">
        <v>40944.558599999997</v>
      </c>
      <c r="AB747">
        <v>4470.8945000000003</v>
      </c>
      <c r="AC747">
        <v>0</v>
      </c>
      <c r="AD747">
        <v>2294.7887999999998</v>
      </c>
      <c r="AE747">
        <v>2014346.75</v>
      </c>
      <c r="AF747">
        <v>654511.5</v>
      </c>
    </row>
    <row r="748" spans="1:32" x14ac:dyDescent="0.2">
      <c r="A748" t="s">
        <v>46</v>
      </c>
      <c r="B748" t="s">
        <v>37</v>
      </c>
      <c r="C748" t="s">
        <v>1544</v>
      </c>
      <c r="D748" t="s">
        <v>47</v>
      </c>
      <c r="E748" t="s">
        <v>37</v>
      </c>
      <c r="F748" t="s">
        <v>1519</v>
      </c>
      <c r="H748" t="str">
        <f>IF(base_budget[[#This Row],[Column7]]="",H747,VALUE(base_budget[[#This Row],[Column7]]))</f>
        <v>sp</v>
      </c>
      <c r="I748">
        <v>1</v>
      </c>
      <c r="J748" t="str">
        <f t="shared" si="35"/>
        <v>in</v>
      </c>
      <c r="M748">
        <f t="shared" si="33"/>
        <v>373</v>
      </c>
      <c r="N748">
        <f t="shared" si="34"/>
        <v>2</v>
      </c>
      <c r="O748">
        <v>15</v>
      </c>
      <c r="P748">
        <v>1518914.25</v>
      </c>
      <c r="Q748">
        <v>0</v>
      </c>
      <c r="R748">
        <v>0</v>
      </c>
      <c r="S748">
        <v>41401.949200000003</v>
      </c>
      <c r="T748">
        <v>727728.0625</v>
      </c>
      <c r="U748">
        <v>0</v>
      </c>
      <c r="V748">
        <v>1762686.875</v>
      </c>
      <c r="W748">
        <v>447563.9375</v>
      </c>
      <c r="Y748">
        <v>1737265.5</v>
      </c>
      <c r="Z748">
        <v>0</v>
      </c>
      <c r="AA748">
        <v>40962.078099999999</v>
      </c>
      <c r="AB748">
        <v>4477.7880999999998</v>
      </c>
      <c r="AC748">
        <v>0</v>
      </c>
      <c r="AD748">
        <v>2892.1147000000001</v>
      </c>
      <c r="AE748">
        <v>1899049.375</v>
      </c>
      <c r="AF748">
        <v>1456104</v>
      </c>
    </row>
    <row r="749" spans="1:32" x14ac:dyDescent="0.2">
      <c r="A749" t="s">
        <v>48</v>
      </c>
      <c r="B749" t="s">
        <v>37</v>
      </c>
      <c r="C749" t="s">
        <v>40</v>
      </c>
      <c r="D749" t="s">
        <v>49</v>
      </c>
      <c r="E749" t="s">
        <v>37</v>
      </c>
      <c r="F749" t="s">
        <v>40</v>
      </c>
      <c r="H749" t="str">
        <f>IF(base_budget[[#This Row],[Column7]]="",H748,VALUE(base_budget[[#This Row],[Column7]]))</f>
        <v>sp</v>
      </c>
      <c r="I749">
        <v>1</v>
      </c>
      <c r="J749" t="str">
        <f t="shared" si="35"/>
        <v>in</v>
      </c>
      <c r="M749">
        <f t="shared" si="33"/>
        <v>374</v>
      </c>
      <c r="N749">
        <f t="shared" si="34"/>
        <v>1</v>
      </c>
      <c r="O749">
        <v>15.5</v>
      </c>
      <c r="P749">
        <v>4846684</v>
      </c>
      <c r="Q749">
        <v>0</v>
      </c>
      <c r="R749">
        <v>0</v>
      </c>
      <c r="S749">
        <v>41821.957000000002</v>
      </c>
      <c r="T749">
        <v>160740.0938</v>
      </c>
      <c r="U749">
        <v>0</v>
      </c>
      <c r="V749">
        <v>488951.96879999997</v>
      </c>
      <c r="W749">
        <v>168405.8125</v>
      </c>
      <c r="Y749">
        <v>138311.6562</v>
      </c>
      <c r="Z749">
        <v>0</v>
      </c>
      <c r="AA749">
        <v>40930.332000000002</v>
      </c>
      <c r="AB749">
        <v>4437.0005000000001</v>
      </c>
      <c r="AC749">
        <v>0</v>
      </c>
      <c r="AD749">
        <v>3070.5207999999998</v>
      </c>
      <c r="AE749">
        <v>1569939.625</v>
      </c>
      <c r="AF749">
        <v>3956452</v>
      </c>
    </row>
    <row r="750" spans="1:32" x14ac:dyDescent="0.2">
      <c r="A750" t="s">
        <v>50</v>
      </c>
      <c r="B750" t="s">
        <v>37</v>
      </c>
      <c r="C750" t="s">
        <v>1545</v>
      </c>
      <c r="D750" t="s">
        <v>51</v>
      </c>
      <c r="E750" t="s">
        <v>37</v>
      </c>
      <c r="F750" t="s">
        <v>1546</v>
      </c>
      <c r="H750" t="str">
        <f>IF(base_budget[[#This Row],[Column7]]="",H749,VALUE(base_budget[[#This Row],[Column7]]))</f>
        <v>sp</v>
      </c>
      <c r="I750">
        <v>1</v>
      </c>
      <c r="J750" t="str">
        <f t="shared" si="35"/>
        <v>in</v>
      </c>
      <c r="M750">
        <f t="shared" si="33"/>
        <v>374</v>
      </c>
      <c r="N750">
        <f t="shared" si="34"/>
        <v>2</v>
      </c>
      <c r="O750">
        <v>15.5</v>
      </c>
      <c r="P750">
        <v>4453069.5</v>
      </c>
      <c r="Q750">
        <v>0</v>
      </c>
      <c r="R750">
        <v>0</v>
      </c>
      <c r="S750">
        <v>42142.101600000002</v>
      </c>
      <c r="T750">
        <v>160740.0938</v>
      </c>
      <c r="U750">
        <v>0</v>
      </c>
      <c r="V750">
        <v>518308.875</v>
      </c>
      <c r="W750">
        <v>187515.9688</v>
      </c>
      <c r="Y750">
        <v>73644.953099999999</v>
      </c>
      <c r="Z750">
        <v>0</v>
      </c>
      <c r="AA750">
        <v>40888.171900000001</v>
      </c>
      <c r="AB750">
        <v>4386.8262000000004</v>
      </c>
      <c r="AC750">
        <v>0</v>
      </c>
      <c r="AD750">
        <v>3012.9194000000002</v>
      </c>
      <c r="AE750">
        <v>1362278.5</v>
      </c>
      <c r="AF750">
        <v>3883326.25</v>
      </c>
    </row>
    <row r="751" spans="1:32" x14ac:dyDescent="0.2">
      <c r="A751" t="s">
        <v>52</v>
      </c>
      <c r="B751" t="s">
        <v>37</v>
      </c>
      <c r="C751" t="s">
        <v>1547</v>
      </c>
      <c r="D751" t="s">
        <v>53</v>
      </c>
      <c r="E751" t="s">
        <v>37</v>
      </c>
      <c r="F751" t="s">
        <v>1548</v>
      </c>
      <c r="H751" t="str">
        <f>IF(base_budget[[#This Row],[Column7]]="",H750,VALUE(base_budget[[#This Row],[Column7]]))</f>
        <v>sp</v>
      </c>
      <c r="I751">
        <v>1</v>
      </c>
      <c r="J751" t="str">
        <f t="shared" si="35"/>
        <v>in</v>
      </c>
      <c r="M751">
        <f t="shared" si="33"/>
        <v>375</v>
      </c>
      <c r="N751">
        <f t="shared" si="34"/>
        <v>1</v>
      </c>
      <c r="O751">
        <v>15</v>
      </c>
      <c r="P751">
        <v>6984176.5</v>
      </c>
      <c r="Q751">
        <v>0</v>
      </c>
      <c r="R751">
        <v>0</v>
      </c>
      <c r="S751">
        <v>42474.859400000001</v>
      </c>
      <c r="T751">
        <v>112119.41409999999</v>
      </c>
      <c r="U751">
        <v>0</v>
      </c>
      <c r="V751">
        <v>477823.78120000003</v>
      </c>
      <c r="W751">
        <v>209464.6562</v>
      </c>
      <c r="Y751">
        <v>62022.433599999997</v>
      </c>
      <c r="Z751">
        <v>0</v>
      </c>
      <c r="AA751">
        <v>40848.992200000001</v>
      </c>
      <c r="AB751">
        <v>4312.8145000000004</v>
      </c>
      <c r="AC751">
        <v>0</v>
      </c>
      <c r="AD751">
        <v>2526.6273999999999</v>
      </c>
      <c r="AE751">
        <v>1135001.75</v>
      </c>
      <c r="AF751">
        <v>6579458</v>
      </c>
    </row>
    <row r="752" spans="1:32" x14ac:dyDescent="0.2">
      <c r="A752" t="s">
        <v>54</v>
      </c>
      <c r="B752" t="s">
        <v>37</v>
      </c>
      <c r="C752" t="s">
        <v>1549</v>
      </c>
      <c r="D752" t="s">
        <v>55</v>
      </c>
      <c r="E752" t="s">
        <v>37</v>
      </c>
      <c r="F752" t="s">
        <v>1550</v>
      </c>
      <c r="H752" t="str">
        <f>IF(base_budget[[#This Row],[Column7]]="",H751,VALUE(base_budget[[#This Row],[Column7]]))</f>
        <v>sp</v>
      </c>
      <c r="I752">
        <v>1</v>
      </c>
      <c r="J752" t="str">
        <f t="shared" si="35"/>
        <v>in</v>
      </c>
      <c r="M752">
        <f t="shared" si="33"/>
        <v>375</v>
      </c>
      <c r="N752">
        <f t="shared" si="34"/>
        <v>2</v>
      </c>
      <c r="O752">
        <v>15</v>
      </c>
      <c r="P752">
        <v>6629913</v>
      </c>
      <c r="Q752">
        <v>0</v>
      </c>
      <c r="R752">
        <v>0</v>
      </c>
      <c r="S752">
        <v>42811.328099999999</v>
      </c>
      <c r="T752">
        <v>112119.41409999999</v>
      </c>
      <c r="U752">
        <v>0</v>
      </c>
      <c r="V752">
        <v>567425.5</v>
      </c>
      <c r="W752">
        <v>229582.48439999999</v>
      </c>
      <c r="Y752">
        <v>42509.808599999997</v>
      </c>
      <c r="Z752">
        <v>0</v>
      </c>
      <c r="AA752">
        <v>40808.871099999997</v>
      </c>
      <c r="AB752">
        <v>4226.6361999999999</v>
      </c>
      <c r="AC752">
        <v>0</v>
      </c>
      <c r="AD752">
        <v>1953.5109</v>
      </c>
      <c r="AE752">
        <v>974006.8125</v>
      </c>
      <c r="AF752">
        <v>6520687.5</v>
      </c>
    </row>
    <row r="753" spans="1:32" x14ac:dyDescent="0.2">
      <c r="A753" t="s">
        <v>36</v>
      </c>
      <c r="B753" t="s">
        <v>37</v>
      </c>
      <c r="C753" t="s">
        <v>1551</v>
      </c>
      <c r="D753" t="s">
        <v>38</v>
      </c>
      <c r="E753" t="s">
        <v>37</v>
      </c>
      <c r="F753" t="s">
        <v>1552</v>
      </c>
      <c r="H753" t="str">
        <f>IF(base_budget[[#This Row],[Column7]]="",H752,VALUE(base_budget[[#This Row],[Column7]]))</f>
        <v>sp</v>
      </c>
      <c r="I753">
        <v>1</v>
      </c>
      <c r="J753" t="str">
        <f t="shared" si="35"/>
        <v>out</v>
      </c>
      <c r="M753">
        <f t="shared" si="33"/>
        <v>376</v>
      </c>
      <c r="N753">
        <f t="shared" si="34"/>
        <v>1</v>
      </c>
      <c r="O753">
        <v>15.5</v>
      </c>
      <c r="P753">
        <v>7483351.5</v>
      </c>
      <c r="Q753">
        <v>0</v>
      </c>
      <c r="R753">
        <v>0</v>
      </c>
      <c r="S753">
        <v>43146.945299999999</v>
      </c>
      <c r="T753">
        <v>66302.109400000001</v>
      </c>
      <c r="U753">
        <v>0</v>
      </c>
      <c r="V753">
        <v>498174</v>
      </c>
      <c r="W753">
        <v>251571.54689999999</v>
      </c>
      <c r="Y753">
        <v>40352.574200000003</v>
      </c>
      <c r="Z753">
        <v>0</v>
      </c>
      <c r="AA753">
        <v>40723.218800000002</v>
      </c>
      <c r="AB753">
        <v>4124.4423999999999</v>
      </c>
      <c r="AC753">
        <v>0</v>
      </c>
      <c r="AD753">
        <v>1293.8149000000001</v>
      </c>
      <c r="AE753">
        <v>833148.4375</v>
      </c>
      <c r="AF753">
        <v>7418997.5</v>
      </c>
    </row>
    <row r="754" spans="1:32" x14ac:dyDescent="0.2">
      <c r="A754" t="s">
        <v>39</v>
      </c>
      <c r="B754" t="s">
        <v>37</v>
      </c>
      <c r="C754" t="s">
        <v>40</v>
      </c>
      <c r="D754" t="s">
        <v>41</v>
      </c>
      <c r="E754" t="s">
        <v>37</v>
      </c>
      <c r="F754" t="s">
        <v>40</v>
      </c>
      <c r="H754" t="str">
        <f>IF(base_budget[[#This Row],[Column7]]="",H753,VALUE(base_budget[[#This Row],[Column7]]))</f>
        <v>sp</v>
      </c>
      <c r="I754">
        <v>1</v>
      </c>
      <c r="J754" t="str">
        <f t="shared" si="35"/>
        <v>out</v>
      </c>
      <c r="M754">
        <f t="shared" si="33"/>
        <v>376</v>
      </c>
      <c r="N754">
        <f t="shared" si="34"/>
        <v>2</v>
      </c>
      <c r="O754">
        <v>15.5</v>
      </c>
      <c r="P754">
        <v>7412140</v>
      </c>
      <c r="Q754">
        <v>0</v>
      </c>
      <c r="R754">
        <v>0</v>
      </c>
      <c r="S754">
        <v>43431.894500000002</v>
      </c>
      <c r="T754">
        <v>66302.109400000001</v>
      </c>
      <c r="U754">
        <v>0</v>
      </c>
      <c r="V754">
        <v>406624.90620000003</v>
      </c>
      <c r="W754">
        <v>259401.3125</v>
      </c>
      <c r="Y754">
        <v>33856.882799999999</v>
      </c>
      <c r="Z754">
        <v>0</v>
      </c>
      <c r="AA754">
        <v>40651.671900000001</v>
      </c>
      <c r="AB754">
        <v>4011.3921</v>
      </c>
      <c r="AC754">
        <v>0</v>
      </c>
      <c r="AD754">
        <v>610.69809999999995</v>
      </c>
      <c r="AE754">
        <v>727130.375</v>
      </c>
      <c r="AF754">
        <v>7378633.5</v>
      </c>
    </row>
    <row r="755" spans="1:32" x14ac:dyDescent="0.2">
      <c r="A755" t="s">
        <v>42</v>
      </c>
      <c r="B755" t="s">
        <v>37</v>
      </c>
      <c r="C755" t="s">
        <v>1553</v>
      </c>
      <c r="D755" t="s">
        <v>43</v>
      </c>
      <c r="E755" t="s">
        <v>37</v>
      </c>
      <c r="F755" t="s">
        <v>1554</v>
      </c>
      <c r="H755" t="str">
        <f>IF(base_budget[[#This Row],[Column7]]="",H754,VALUE(base_budget[[#This Row],[Column7]]))</f>
        <v>sp</v>
      </c>
      <c r="I755">
        <v>1</v>
      </c>
      <c r="J755" t="str">
        <f t="shared" si="35"/>
        <v>out</v>
      </c>
      <c r="M755">
        <f t="shared" si="33"/>
        <v>377</v>
      </c>
      <c r="N755">
        <f t="shared" si="34"/>
        <v>1</v>
      </c>
      <c r="O755">
        <v>15.5</v>
      </c>
      <c r="P755">
        <v>7102011.5</v>
      </c>
      <c r="Q755">
        <v>0</v>
      </c>
      <c r="R755">
        <v>0</v>
      </c>
      <c r="S755">
        <v>43689.539100000002</v>
      </c>
      <c r="T755">
        <v>39720.253900000003</v>
      </c>
      <c r="U755">
        <v>0</v>
      </c>
      <c r="V755">
        <v>347553.90620000003</v>
      </c>
      <c r="W755">
        <v>249651.0312</v>
      </c>
      <c r="Y755">
        <v>40733.578099999999</v>
      </c>
      <c r="Z755">
        <v>0</v>
      </c>
      <c r="AA755">
        <v>40584.449200000003</v>
      </c>
      <c r="AB755">
        <v>3891.0194999999999</v>
      </c>
      <c r="AC755">
        <v>0</v>
      </c>
      <c r="AD755">
        <v>257.85899999999998</v>
      </c>
      <c r="AE755">
        <v>654591.5</v>
      </c>
      <c r="AF755">
        <v>7058233.5</v>
      </c>
    </row>
    <row r="756" spans="1:32" x14ac:dyDescent="0.2">
      <c r="A756" t="s">
        <v>44</v>
      </c>
      <c r="B756" t="s">
        <v>37</v>
      </c>
      <c r="C756" t="s">
        <v>1555</v>
      </c>
      <c r="D756" t="s">
        <v>45</v>
      </c>
      <c r="E756" t="s">
        <v>37</v>
      </c>
      <c r="F756" t="s">
        <v>1556</v>
      </c>
      <c r="H756" t="str">
        <f>IF(base_budget[[#This Row],[Column7]]="",H755,VALUE(base_budget[[#This Row],[Column7]]))</f>
        <v>sp</v>
      </c>
      <c r="I756">
        <v>1</v>
      </c>
      <c r="J756" t="str">
        <f t="shared" si="35"/>
        <v>out</v>
      </c>
      <c r="M756">
        <f t="shared" si="33"/>
        <v>377</v>
      </c>
      <c r="N756">
        <f t="shared" si="34"/>
        <v>2</v>
      </c>
      <c r="O756">
        <v>15.5</v>
      </c>
      <c r="P756">
        <v>7064740</v>
      </c>
      <c r="Q756">
        <v>0</v>
      </c>
      <c r="R756">
        <v>0</v>
      </c>
      <c r="S756">
        <v>43936.957000000002</v>
      </c>
      <c r="T756">
        <v>39720.253900000003</v>
      </c>
      <c r="U756">
        <v>0</v>
      </c>
      <c r="V756">
        <v>297000.1875</v>
      </c>
      <c r="W756">
        <v>249636.0625</v>
      </c>
      <c r="Y756">
        <v>30163.394499999999</v>
      </c>
      <c r="Z756">
        <v>0</v>
      </c>
      <c r="AA756">
        <v>40507.8125</v>
      </c>
      <c r="AB756">
        <v>3764.5610000000001</v>
      </c>
      <c r="AC756">
        <v>0</v>
      </c>
      <c r="AD756">
        <v>0</v>
      </c>
      <c r="AE756">
        <v>595271.1875</v>
      </c>
      <c r="AF756">
        <v>7025912.5</v>
      </c>
    </row>
    <row r="757" spans="1:32" x14ac:dyDescent="0.2">
      <c r="A757" t="s">
        <v>46</v>
      </c>
      <c r="B757" t="s">
        <v>37</v>
      </c>
      <c r="C757" t="s">
        <v>40</v>
      </c>
      <c r="D757" t="s">
        <v>47</v>
      </c>
      <c r="E757" t="s">
        <v>37</v>
      </c>
      <c r="F757" t="s">
        <v>40</v>
      </c>
      <c r="H757" t="str">
        <f>IF(base_budget[[#This Row],[Column7]]="",H756,VALUE(base_budget[[#This Row],[Column7]]))</f>
        <v>sp</v>
      </c>
      <c r="I757">
        <v>1</v>
      </c>
      <c r="J757" t="str">
        <f t="shared" si="35"/>
        <v>out</v>
      </c>
      <c r="M757">
        <f t="shared" si="33"/>
        <v>378</v>
      </c>
      <c r="N757">
        <f t="shared" si="34"/>
        <v>1</v>
      </c>
      <c r="O757">
        <v>15</v>
      </c>
      <c r="P757">
        <v>3983737.75</v>
      </c>
      <c r="Q757">
        <v>0</v>
      </c>
      <c r="R757">
        <v>0</v>
      </c>
      <c r="S757">
        <v>44134.765599999999</v>
      </c>
      <c r="T757">
        <v>30219.232400000001</v>
      </c>
      <c r="U757">
        <v>0</v>
      </c>
      <c r="V757">
        <v>405521.78120000003</v>
      </c>
      <c r="W757">
        <v>212988.73439999999</v>
      </c>
      <c r="Y757">
        <v>614979.4375</v>
      </c>
      <c r="Z757">
        <v>0</v>
      </c>
      <c r="AA757">
        <v>40475.105499999998</v>
      </c>
      <c r="AB757">
        <v>3642.1891999999998</v>
      </c>
      <c r="AC757">
        <v>0</v>
      </c>
      <c r="AD757">
        <v>0</v>
      </c>
      <c r="AE757">
        <v>595688.6875</v>
      </c>
      <c r="AF757">
        <v>3464024.5</v>
      </c>
    </row>
    <row r="758" spans="1:32" x14ac:dyDescent="0.2">
      <c r="A758" t="s">
        <v>48</v>
      </c>
      <c r="B758" t="s">
        <v>37</v>
      </c>
      <c r="C758" t="s">
        <v>1557</v>
      </c>
      <c r="D758" t="s">
        <v>49</v>
      </c>
      <c r="E758" t="s">
        <v>37</v>
      </c>
      <c r="F758" t="s">
        <v>1558</v>
      </c>
      <c r="H758" t="str">
        <f>IF(base_budget[[#This Row],[Column7]]="",H757,VALUE(base_budget[[#This Row],[Column7]]))</f>
        <v>sp</v>
      </c>
      <c r="I758">
        <v>1</v>
      </c>
      <c r="J758" t="str">
        <f t="shared" si="35"/>
        <v>out</v>
      </c>
      <c r="M758">
        <f t="shared" si="33"/>
        <v>378</v>
      </c>
      <c r="N758">
        <f t="shared" si="34"/>
        <v>2</v>
      </c>
      <c r="O758">
        <v>15</v>
      </c>
      <c r="P758">
        <v>3564450</v>
      </c>
      <c r="Q758">
        <v>0</v>
      </c>
      <c r="R758">
        <v>0</v>
      </c>
      <c r="S758">
        <v>44125.984400000001</v>
      </c>
      <c r="T758">
        <v>30219.232400000001</v>
      </c>
      <c r="U758">
        <v>0</v>
      </c>
      <c r="V758">
        <v>418133.0625</v>
      </c>
      <c r="W758">
        <v>185563.26560000001</v>
      </c>
      <c r="Y758">
        <v>466871.34379999997</v>
      </c>
      <c r="Z758">
        <v>0</v>
      </c>
      <c r="AA758">
        <v>40442.214800000002</v>
      </c>
      <c r="AB758">
        <v>3533.8308000000002</v>
      </c>
      <c r="AC758">
        <v>0</v>
      </c>
      <c r="AD758">
        <v>0</v>
      </c>
      <c r="AE758">
        <v>622258.1875</v>
      </c>
      <c r="AF758">
        <v>3467565</v>
      </c>
    </row>
    <row r="759" spans="1:32" x14ac:dyDescent="0.2">
      <c r="A759" t="s">
        <v>50</v>
      </c>
      <c r="B759" t="s">
        <v>37</v>
      </c>
      <c r="C759" t="s">
        <v>1559</v>
      </c>
      <c r="D759" t="s">
        <v>51</v>
      </c>
      <c r="E759" t="s">
        <v>37</v>
      </c>
      <c r="F759" t="s">
        <v>1560</v>
      </c>
      <c r="H759" t="str">
        <f>IF(base_budget[[#This Row],[Column7]]="",H758,VALUE(base_budget[[#This Row],[Column7]]))</f>
        <v>sp</v>
      </c>
      <c r="I759">
        <v>1</v>
      </c>
      <c r="J759" t="str">
        <f t="shared" si="35"/>
        <v>out</v>
      </c>
      <c r="M759">
        <f t="shared" si="33"/>
        <v>379</v>
      </c>
      <c r="N759">
        <f t="shared" si="34"/>
        <v>1</v>
      </c>
      <c r="O759">
        <v>15.5</v>
      </c>
      <c r="P759">
        <v>2600166.5</v>
      </c>
      <c r="Q759">
        <v>0</v>
      </c>
      <c r="R759">
        <v>0</v>
      </c>
      <c r="S759">
        <v>44417.156199999998</v>
      </c>
      <c r="T759">
        <v>13207.819299999999</v>
      </c>
      <c r="U759">
        <v>0</v>
      </c>
      <c r="V759">
        <v>309378.3125</v>
      </c>
      <c r="W759">
        <v>187272.5938</v>
      </c>
      <c r="Y759">
        <v>583127.5</v>
      </c>
      <c r="Z759">
        <v>0</v>
      </c>
      <c r="AA759">
        <v>40419.988299999997</v>
      </c>
      <c r="AB759">
        <v>3410.114</v>
      </c>
      <c r="AC759">
        <v>0</v>
      </c>
      <c r="AD759">
        <v>0</v>
      </c>
      <c r="AE759">
        <v>598818.3125</v>
      </c>
      <c r="AF759">
        <v>1934640.625</v>
      </c>
    </row>
    <row r="760" spans="1:32" x14ac:dyDescent="0.2">
      <c r="A760" t="s">
        <v>52</v>
      </c>
      <c r="B760" t="s">
        <v>37</v>
      </c>
      <c r="C760" t="s">
        <v>1561</v>
      </c>
      <c r="D760" t="s">
        <v>53</v>
      </c>
      <c r="E760" t="s">
        <v>37</v>
      </c>
      <c r="F760" t="s">
        <v>1562</v>
      </c>
      <c r="H760" t="str">
        <f>IF(base_budget[[#This Row],[Column7]]="",H759,VALUE(base_budget[[#This Row],[Column7]]))</f>
        <v>sp</v>
      </c>
      <c r="I760">
        <v>1</v>
      </c>
      <c r="J760" t="str">
        <f t="shared" si="35"/>
        <v>out</v>
      </c>
      <c r="M760">
        <f t="shared" si="33"/>
        <v>379</v>
      </c>
      <c r="N760">
        <f t="shared" si="34"/>
        <v>2</v>
      </c>
      <c r="O760">
        <v>15.5</v>
      </c>
      <c r="P760">
        <v>2350008</v>
      </c>
      <c r="Q760">
        <v>0</v>
      </c>
      <c r="R760">
        <v>0</v>
      </c>
      <c r="S760">
        <v>44023.835899999998</v>
      </c>
      <c r="T760">
        <v>13207.819299999999</v>
      </c>
      <c r="U760">
        <v>0</v>
      </c>
      <c r="V760">
        <v>420185.6875</v>
      </c>
      <c r="W760">
        <v>167794.3438</v>
      </c>
      <c r="Y760">
        <v>489691.03120000003</v>
      </c>
      <c r="Z760">
        <v>0</v>
      </c>
      <c r="AA760">
        <v>40401.277300000002</v>
      </c>
      <c r="AB760">
        <v>3329.2988</v>
      </c>
      <c r="AC760">
        <v>0</v>
      </c>
      <c r="AD760">
        <v>0</v>
      </c>
      <c r="AE760">
        <v>834445.75</v>
      </c>
      <c r="AF760">
        <v>2010833.5</v>
      </c>
    </row>
    <row r="761" spans="1:32" x14ac:dyDescent="0.2">
      <c r="A761" t="s">
        <v>56</v>
      </c>
      <c r="B761" t="s">
        <v>37</v>
      </c>
      <c r="C761" t="s">
        <v>1563</v>
      </c>
      <c r="D761" t="s">
        <v>57</v>
      </c>
      <c r="E761" t="s">
        <v>37</v>
      </c>
      <c r="F761" t="s">
        <v>1564</v>
      </c>
      <c r="H761" t="str">
        <f>IF(base_budget[[#This Row],[Column7]]="",H760,VALUE(base_budget[[#This Row],[Column7]]))</f>
        <v>sp</v>
      </c>
      <c r="I761">
        <v>1</v>
      </c>
      <c r="J761" t="str">
        <f t="shared" si="35"/>
        <v>out</v>
      </c>
      <c r="M761">
        <f t="shared" si="33"/>
        <v>380</v>
      </c>
      <c r="N761">
        <f t="shared" si="34"/>
        <v>1</v>
      </c>
      <c r="O761">
        <v>15</v>
      </c>
      <c r="P761">
        <v>1298694.375</v>
      </c>
      <c r="Q761">
        <v>0</v>
      </c>
      <c r="R761">
        <v>0</v>
      </c>
      <c r="S761">
        <v>44276.691400000003</v>
      </c>
      <c r="T761">
        <v>21895.0762</v>
      </c>
      <c r="U761">
        <v>0</v>
      </c>
      <c r="V761">
        <v>1033177.75</v>
      </c>
      <c r="W761">
        <v>289544.21879999997</v>
      </c>
      <c r="Y761">
        <v>1705243.5</v>
      </c>
      <c r="Z761">
        <v>0</v>
      </c>
      <c r="AA761">
        <v>40404.925799999997</v>
      </c>
      <c r="AB761">
        <v>3236.3139999999999</v>
      </c>
      <c r="AC761">
        <v>0</v>
      </c>
      <c r="AD761">
        <v>0</v>
      </c>
      <c r="AE761">
        <v>664507.875</v>
      </c>
      <c r="AF761">
        <v>377752.5625</v>
      </c>
    </row>
    <row r="762" spans="1:32" x14ac:dyDescent="0.2">
      <c r="A762" t="s">
        <v>30</v>
      </c>
      <c r="B762" t="s">
        <v>31</v>
      </c>
      <c r="C762" t="s">
        <v>32</v>
      </c>
      <c r="D762" t="s">
        <v>33</v>
      </c>
      <c r="E762" t="s">
        <v>34</v>
      </c>
      <c r="F762" t="s">
        <v>78</v>
      </c>
      <c r="H762" t="str">
        <f>IF(base_budget[[#This Row],[Column7]]="",H761,VALUE(base_budget[[#This Row],[Column7]]))</f>
        <v>sp</v>
      </c>
      <c r="I762">
        <v>1</v>
      </c>
      <c r="J762" t="str">
        <f t="shared" si="35"/>
        <v>sp</v>
      </c>
      <c r="M762">
        <f t="shared" si="33"/>
        <v>380</v>
      </c>
      <c r="N762">
        <f t="shared" si="34"/>
        <v>2</v>
      </c>
      <c r="O762">
        <v>15</v>
      </c>
      <c r="P762">
        <v>1064468.25</v>
      </c>
      <c r="Q762">
        <v>0</v>
      </c>
      <c r="R762">
        <v>0</v>
      </c>
      <c r="S762">
        <v>44226.746099999997</v>
      </c>
      <c r="T762">
        <v>21895.0762</v>
      </c>
      <c r="U762">
        <v>0</v>
      </c>
      <c r="V762">
        <v>1056547.75</v>
      </c>
      <c r="W762">
        <v>323683.375</v>
      </c>
      <c r="Y762">
        <v>2579197.25</v>
      </c>
      <c r="Z762">
        <v>0</v>
      </c>
      <c r="AA762">
        <v>40404.546900000001</v>
      </c>
      <c r="AB762">
        <v>3173.1689000000001</v>
      </c>
      <c r="AC762">
        <v>0</v>
      </c>
      <c r="AD762">
        <v>0</v>
      </c>
      <c r="AE762">
        <v>654980.4375</v>
      </c>
      <c r="AF762">
        <v>362127.0625</v>
      </c>
    </row>
    <row r="763" spans="1:32" x14ac:dyDescent="0.2">
      <c r="A763" t="s">
        <v>36</v>
      </c>
      <c r="B763" t="s">
        <v>37</v>
      </c>
      <c r="C763" t="s">
        <v>1565</v>
      </c>
      <c r="D763" t="s">
        <v>38</v>
      </c>
      <c r="E763" t="s">
        <v>37</v>
      </c>
      <c r="F763" t="s">
        <v>1566</v>
      </c>
      <c r="H763" t="str">
        <f>IF(base_budget[[#This Row],[Column7]]="",H762,VALUE(base_budget[[#This Row],[Column7]]))</f>
        <v>sp</v>
      </c>
      <c r="I763">
        <v>1</v>
      </c>
      <c r="J763" t="str">
        <f t="shared" si="35"/>
        <v>in</v>
      </c>
      <c r="M763">
        <f t="shared" si="33"/>
        <v>381</v>
      </c>
      <c r="N763">
        <f t="shared" si="34"/>
        <v>1</v>
      </c>
      <c r="O763">
        <v>15.5</v>
      </c>
      <c r="P763">
        <v>288662.59379999997</v>
      </c>
      <c r="Q763">
        <v>0</v>
      </c>
      <c r="R763">
        <v>0</v>
      </c>
      <c r="S763">
        <v>44052.230499999998</v>
      </c>
      <c r="T763">
        <v>958409.75</v>
      </c>
      <c r="U763">
        <v>0</v>
      </c>
      <c r="V763">
        <v>6832999.5</v>
      </c>
      <c r="W763">
        <v>64372.757799999999</v>
      </c>
      <c r="Y763">
        <v>7234680</v>
      </c>
      <c r="Z763">
        <v>0</v>
      </c>
      <c r="AA763">
        <v>40418.843800000002</v>
      </c>
      <c r="AB763">
        <v>3122.0427</v>
      </c>
      <c r="AC763">
        <v>0</v>
      </c>
      <c r="AD763">
        <v>0</v>
      </c>
      <c r="AE763">
        <v>797455.875</v>
      </c>
      <c r="AF763">
        <v>122829.63280000001</v>
      </c>
    </row>
    <row r="764" spans="1:32" x14ac:dyDescent="0.2">
      <c r="A764" t="s">
        <v>39</v>
      </c>
      <c r="B764" t="s">
        <v>37</v>
      </c>
      <c r="C764" t="s">
        <v>40</v>
      </c>
      <c r="D764" t="s">
        <v>41</v>
      </c>
      <c r="E764" t="s">
        <v>37</v>
      </c>
      <c r="F764" t="s">
        <v>40</v>
      </c>
      <c r="H764" t="str">
        <f>IF(base_budget[[#This Row],[Column7]]="",H763,VALUE(base_budget[[#This Row],[Column7]]))</f>
        <v>sp</v>
      </c>
      <c r="I764">
        <v>1</v>
      </c>
      <c r="J764" t="str">
        <f t="shared" si="35"/>
        <v>in</v>
      </c>
      <c r="M764">
        <f t="shared" si="33"/>
        <v>381</v>
      </c>
      <c r="N764">
        <f t="shared" si="34"/>
        <v>2</v>
      </c>
      <c r="O764">
        <v>15.5</v>
      </c>
      <c r="P764">
        <v>197955.10939999999</v>
      </c>
      <c r="Q764">
        <v>0</v>
      </c>
      <c r="R764">
        <v>0</v>
      </c>
      <c r="S764">
        <v>43703.289100000002</v>
      </c>
      <c r="T764">
        <v>958409.75</v>
      </c>
      <c r="U764">
        <v>0</v>
      </c>
      <c r="V764">
        <v>5727563.5</v>
      </c>
      <c r="W764">
        <v>63046.230499999998</v>
      </c>
      <c r="Y764">
        <v>5803587</v>
      </c>
      <c r="Z764">
        <v>0</v>
      </c>
      <c r="AA764">
        <v>40441.210899999998</v>
      </c>
      <c r="AB764">
        <v>3111.8708000000001</v>
      </c>
      <c r="AC764">
        <v>0</v>
      </c>
      <c r="AD764">
        <v>0</v>
      </c>
      <c r="AE764">
        <v>1028372.0625</v>
      </c>
      <c r="AF764">
        <v>130568.61719999999</v>
      </c>
    </row>
    <row r="765" spans="1:32" x14ac:dyDescent="0.2">
      <c r="A765" t="s">
        <v>42</v>
      </c>
      <c r="B765" t="s">
        <v>37</v>
      </c>
      <c r="C765" t="s">
        <v>40</v>
      </c>
      <c r="D765" t="s">
        <v>43</v>
      </c>
      <c r="E765" t="s">
        <v>37</v>
      </c>
      <c r="F765" t="s">
        <v>40</v>
      </c>
      <c r="H765" t="str">
        <f>IF(base_budget[[#This Row],[Column7]]="",H764,VALUE(base_budget[[#This Row],[Column7]]))</f>
        <v>sp</v>
      </c>
      <c r="I765">
        <v>1</v>
      </c>
      <c r="J765" t="str">
        <f t="shared" si="35"/>
        <v>in</v>
      </c>
      <c r="M765">
        <f t="shared" si="33"/>
        <v>382</v>
      </c>
      <c r="N765">
        <f t="shared" si="34"/>
        <v>1</v>
      </c>
      <c r="O765">
        <v>15.5</v>
      </c>
      <c r="P765">
        <v>11613.352500000001</v>
      </c>
      <c r="Q765">
        <v>0</v>
      </c>
      <c r="R765">
        <v>0</v>
      </c>
      <c r="S765">
        <v>39838.726600000002</v>
      </c>
      <c r="T765">
        <v>5432853</v>
      </c>
      <c r="U765">
        <v>0</v>
      </c>
      <c r="V765">
        <v>13467287</v>
      </c>
      <c r="W765">
        <v>78508.460900000005</v>
      </c>
      <c r="Y765">
        <v>17387228</v>
      </c>
      <c r="Z765">
        <v>0</v>
      </c>
      <c r="AA765">
        <v>40280.300799999997</v>
      </c>
      <c r="AB765">
        <v>3470.3058999999998</v>
      </c>
      <c r="AC765">
        <v>0</v>
      </c>
      <c r="AD765">
        <v>1238.8440000000001</v>
      </c>
      <c r="AE765">
        <v>1457973.375</v>
      </c>
      <c r="AF765">
        <v>145496.67189999999</v>
      </c>
    </row>
    <row r="766" spans="1:32" x14ac:dyDescent="0.2">
      <c r="A766" t="s">
        <v>44</v>
      </c>
      <c r="B766" t="s">
        <v>37</v>
      </c>
      <c r="C766" t="s">
        <v>1567</v>
      </c>
      <c r="D766" t="s">
        <v>45</v>
      </c>
      <c r="E766" t="s">
        <v>37</v>
      </c>
      <c r="F766" t="s">
        <v>1568</v>
      </c>
      <c r="H766" t="str">
        <f>IF(base_budget[[#This Row],[Column7]]="",H765,VALUE(base_budget[[#This Row],[Column7]]))</f>
        <v>sp</v>
      </c>
      <c r="I766">
        <v>1</v>
      </c>
      <c r="J766" t="str">
        <f t="shared" si="35"/>
        <v>in</v>
      </c>
      <c r="M766">
        <f t="shared" si="33"/>
        <v>382</v>
      </c>
      <c r="N766">
        <f t="shared" si="34"/>
        <v>2</v>
      </c>
      <c r="O766">
        <v>15.5</v>
      </c>
      <c r="P766">
        <v>4811.4609</v>
      </c>
      <c r="Q766">
        <v>0</v>
      </c>
      <c r="R766">
        <v>0</v>
      </c>
      <c r="S766">
        <v>37803.613299999997</v>
      </c>
      <c r="T766">
        <v>5432853</v>
      </c>
      <c r="U766">
        <v>0</v>
      </c>
      <c r="V766">
        <v>10960011</v>
      </c>
      <c r="W766">
        <v>83417.148400000005</v>
      </c>
      <c r="Y766">
        <v>14242220</v>
      </c>
      <c r="Z766">
        <v>0</v>
      </c>
      <c r="AA766">
        <v>40365.468800000002</v>
      </c>
      <c r="AB766">
        <v>3784.2707999999998</v>
      </c>
      <c r="AC766">
        <v>0</v>
      </c>
      <c r="AD766">
        <v>2621.5864000000001</v>
      </c>
      <c r="AE766">
        <v>2081931.625</v>
      </c>
      <c r="AF766">
        <v>148995.26560000001</v>
      </c>
    </row>
    <row r="767" spans="1:32" x14ac:dyDescent="0.2">
      <c r="A767" t="s">
        <v>46</v>
      </c>
      <c r="B767" t="s">
        <v>37</v>
      </c>
      <c r="C767" t="s">
        <v>1569</v>
      </c>
      <c r="D767" t="s">
        <v>47</v>
      </c>
      <c r="E767" t="s">
        <v>37</v>
      </c>
      <c r="F767" t="s">
        <v>1570</v>
      </c>
      <c r="H767" t="str">
        <f>IF(base_budget[[#This Row],[Column7]]="",H766,VALUE(base_budget[[#This Row],[Column7]]))</f>
        <v>sp</v>
      </c>
      <c r="I767">
        <v>1</v>
      </c>
      <c r="J767" t="str">
        <f t="shared" si="35"/>
        <v>in</v>
      </c>
      <c r="M767">
        <f t="shared" si="33"/>
        <v>383</v>
      </c>
      <c r="N767">
        <f t="shared" si="34"/>
        <v>1</v>
      </c>
      <c r="O767">
        <v>14.5</v>
      </c>
      <c r="P767">
        <v>1586936</v>
      </c>
      <c r="Q767">
        <v>0</v>
      </c>
      <c r="R767">
        <v>0</v>
      </c>
      <c r="S767">
        <v>39905.5</v>
      </c>
      <c r="T767">
        <v>811049.5</v>
      </c>
      <c r="U767">
        <v>0</v>
      </c>
      <c r="V767">
        <v>5405700.5</v>
      </c>
      <c r="W767">
        <v>315061.59379999997</v>
      </c>
      <c r="Y767">
        <v>4898004</v>
      </c>
      <c r="Z767">
        <v>0</v>
      </c>
      <c r="AA767">
        <v>40395.531199999998</v>
      </c>
      <c r="AB767">
        <v>3764.1574999999998</v>
      </c>
      <c r="AC767">
        <v>0</v>
      </c>
      <c r="AD767">
        <v>252.17750000000001</v>
      </c>
      <c r="AE767">
        <v>2471754</v>
      </c>
      <c r="AF767">
        <v>748506.75</v>
      </c>
    </row>
    <row r="768" spans="1:32" x14ac:dyDescent="0.2">
      <c r="A768" t="s">
        <v>48</v>
      </c>
      <c r="B768" t="s">
        <v>37</v>
      </c>
      <c r="C768" t="s">
        <v>40</v>
      </c>
      <c r="D768" t="s">
        <v>49</v>
      </c>
      <c r="E768" t="s">
        <v>37</v>
      </c>
      <c r="F768" t="s">
        <v>40</v>
      </c>
      <c r="H768" t="str">
        <f>IF(base_budget[[#This Row],[Column7]]="",H767,VALUE(base_budget[[#This Row],[Column7]]))</f>
        <v>sp</v>
      </c>
      <c r="I768">
        <v>1</v>
      </c>
      <c r="J768" t="str">
        <f t="shared" si="35"/>
        <v>in</v>
      </c>
      <c r="M768">
        <f t="shared" si="33"/>
        <v>383</v>
      </c>
      <c r="N768">
        <f t="shared" si="34"/>
        <v>2</v>
      </c>
      <c r="O768">
        <v>14.5</v>
      </c>
      <c r="P768">
        <v>701243.6875</v>
      </c>
      <c r="Q768">
        <v>0</v>
      </c>
      <c r="R768">
        <v>0</v>
      </c>
      <c r="S768">
        <v>40576.355499999998</v>
      </c>
      <c r="T768">
        <v>811049.5</v>
      </c>
      <c r="U768">
        <v>0</v>
      </c>
      <c r="V768">
        <v>5329965.5</v>
      </c>
      <c r="W768">
        <v>315548.875</v>
      </c>
      <c r="Y768">
        <v>4158470</v>
      </c>
      <c r="Z768">
        <v>0</v>
      </c>
      <c r="AA768">
        <v>40418.859400000001</v>
      </c>
      <c r="AB768">
        <v>3816.4223999999999</v>
      </c>
      <c r="AC768">
        <v>0</v>
      </c>
      <c r="AD768">
        <v>28.808800000000002</v>
      </c>
      <c r="AE768">
        <v>2316923.5</v>
      </c>
      <c r="AF768">
        <v>746568.6875</v>
      </c>
    </row>
    <row r="769" spans="1:32" x14ac:dyDescent="0.2">
      <c r="A769" t="s">
        <v>50</v>
      </c>
      <c r="B769" t="s">
        <v>37</v>
      </c>
      <c r="C769" t="s">
        <v>1571</v>
      </c>
      <c r="D769" t="s">
        <v>51</v>
      </c>
      <c r="E769" t="s">
        <v>37</v>
      </c>
      <c r="F769" t="s">
        <v>1572</v>
      </c>
      <c r="H769" t="str">
        <f>IF(base_budget[[#This Row],[Column7]]="",H768,VALUE(base_budget[[#This Row],[Column7]]))</f>
        <v>sp</v>
      </c>
      <c r="I769">
        <v>1</v>
      </c>
      <c r="J769" t="str">
        <f t="shared" si="35"/>
        <v>in</v>
      </c>
      <c r="M769">
        <f t="shared" si="33"/>
        <v>384</v>
      </c>
      <c r="N769">
        <f t="shared" si="34"/>
        <v>1</v>
      </c>
      <c r="O769">
        <v>15.5</v>
      </c>
      <c r="P769">
        <v>1553.5848000000001</v>
      </c>
      <c r="Q769">
        <v>0</v>
      </c>
      <c r="R769">
        <v>0</v>
      </c>
      <c r="S769">
        <v>34508.921900000001</v>
      </c>
      <c r="T769">
        <v>8027776</v>
      </c>
      <c r="U769">
        <v>0</v>
      </c>
      <c r="V769">
        <v>12557138</v>
      </c>
      <c r="W769">
        <v>91614.6875</v>
      </c>
      <c r="Y769">
        <v>18119602</v>
      </c>
      <c r="Z769">
        <v>0</v>
      </c>
      <c r="AA769">
        <v>40508.933599999997</v>
      </c>
      <c r="AB769">
        <v>4643.4492</v>
      </c>
      <c r="AC769">
        <v>0</v>
      </c>
      <c r="AD769">
        <v>2764.7231000000002</v>
      </c>
      <c r="AE769">
        <v>2388653.75</v>
      </c>
      <c r="AF769">
        <v>157809.6562</v>
      </c>
    </row>
    <row r="770" spans="1:32" x14ac:dyDescent="0.2">
      <c r="A770" t="s">
        <v>52</v>
      </c>
      <c r="B770" t="s">
        <v>37</v>
      </c>
      <c r="C770" t="s">
        <v>1573</v>
      </c>
      <c r="D770" t="s">
        <v>53</v>
      </c>
      <c r="E770" t="s">
        <v>37</v>
      </c>
      <c r="F770" t="s">
        <v>1574</v>
      </c>
      <c r="H770" t="str">
        <f>IF(base_budget[[#This Row],[Column7]]="",H769,VALUE(base_budget[[#This Row],[Column7]]))</f>
        <v>sp</v>
      </c>
      <c r="I770">
        <v>1</v>
      </c>
      <c r="J770" t="str">
        <f t="shared" si="35"/>
        <v>in</v>
      </c>
      <c r="M770">
        <f t="shared" si="33"/>
        <v>384</v>
      </c>
      <c r="N770">
        <f t="shared" si="34"/>
        <v>2</v>
      </c>
      <c r="O770">
        <v>15.5</v>
      </c>
      <c r="P770">
        <v>788.61440000000005</v>
      </c>
      <c r="Q770">
        <v>0</v>
      </c>
      <c r="R770">
        <v>0</v>
      </c>
      <c r="S770">
        <v>31636.867200000001</v>
      </c>
      <c r="T770">
        <v>8027776</v>
      </c>
      <c r="U770">
        <v>0</v>
      </c>
      <c r="V770">
        <v>10677478</v>
      </c>
      <c r="W770">
        <v>95434.328099999999</v>
      </c>
      <c r="Y770">
        <v>15484654</v>
      </c>
      <c r="Z770">
        <v>0</v>
      </c>
      <c r="AA770">
        <v>40593.785199999998</v>
      </c>
      <c r="AB770">
        <v>5382.9897000000001</v>
      </c>
      <c r="AC770">
        <v>0</v>
      </c>
      <c r="AD770">
        <v>4372</v>
      </c>
      <c r="AE770">
        <v>3138032.75</v>
      </c>
      <c r="AF770">
        <v>161501.2812</v>
      </c>
    </row>
    <row r="771" spans="1:32" x14ac:dyDescent="0.2">
      <c r="A771" t="s">
        <v>54</v>
      </c>
      <c r="B771" t="s">
        <v>37</v>
      </c>
      <c r="C771" t="s">
        <v>1575</v>
      </c>
      <c r="D771" t="s">
        <v>55</v>
      </c>
      <c r="E771" t="s">
        <v>37</v>
      </c>
      <c r="F771" t="s">
        <v>1576</v>
      </c>
      <c r="H771" t="str">
        <f>IF(base_budget[[#This Row],[Column7]]="",H770,VALUE(base_budget[[#This Row],[Column7]]))</f>
        <v>sp</v>
      </c>
      <c r="I771">
        <v>1</v>
      </c>
      <c r="J771" t="str">
        <f t="shared" si="35"/>
        <v>in</v>
      </c>
      <c r="M771">
        <f t="shared" si="33"/>
        <v>385</v>
      </c>
      <c r="N771">
        <f t="shared" si="34"/>
        <v>1</v>
      </c>
      <c r="O771">
        <v>15</v>
      </c>
      <c r="P771">
        <v>3859864</v>
      </c>
      <c r="Q771">
        <v>0</v>
      </c>
      <c r="R771">
        <v>0</v>
      </c>
      <c r="S771">
        <v>36495.765599999999</v>
      </c>
      <c r="T771">
        <v>969577.4375</v>
      </c>
      <c r="U771">
        <v>0</v>
      </c>
      <c r="V771">
        <v>2854594.75</v>
      </c>
      <c r="W771">
        <v>327148.21879999997</v>
      </c>
      <c r="Y771">
        <v>3181895.75</v>
      </c>
      <c r="Z771">
        <v>0</v>
      </c>
      <c r="AA771">
        <v>40611.281199999998</v>
      </c>
      <c r="AB771">
        <v>5059.8242</v>
      </c>
      <c r="AC771">
        <v>0</v>
      </c>
      <c r="AD771">
        <v>2220.3440000000001</v>
      </c>
      <c r="AE771">
        <v>3918559.25</v>
      </c>
      <c r="AF771">
        <v>896282.5</v>
      </c>
    </row>
    <row r="772" spans="1:32" x14ac:dyDescent="0.2">
      <c r="A772" t="s">
        <v>36</v>
      </c>
      <c r="B772" t="s">
        <v>37</v>
      </c>
      <c r="C772" t="s">
        <v>1577</v>
      </c>
      <c r="D772" t="s">
        <v>38</v>
      </c>
      <c r="E772" t="s">
        <v>37</v>
      </c>
      <c r="F772" t="s">
        <v>1578</v>
      </c>
      <c r="H772" t="str">
        <f>IF(base_budget[[#This Row],[Column7]]="",H771,VALUE(base_budget[[#This Row],[Column7]]))</f>
        <v>sp</v>
      </c>
      <c r="I772">
        <v>1</v>
      </c>
      <c r="J772" t="str">
        <f t="shared" si="35"/>
        <v>out</v>
      </c>
      <c r="M772">
        <f t="shared" si="33"/>
        <v>385</v>
      </c>
      <c r="N772">
        <f t="shared" si="34"/>
        <v>2</v>
      </c>
      <c r="O772">
        <v>15</v>
      </c>
      <c r="P772">
        <v>2277641.25</v>
      </c>
      <c r="Q772">
        <v>0</v>
      </c>
      <c r="R772">
        <v>0</v>
      </c>
      <c r="S772">
        <v>38468.539100000002</v>
      </c>
      <c r="T772">
        <v>969577.4375</v>
      </c>
      <c r="U772">
        <v>0</v>
      </c>
      <c r="V772">
        <v>2998078.25</v>
      </c>
      <c r="W772">
        <v>305574.84379999997</v>
      </c>
      <c r="Y772">
        <v>2418266.5</v>
      </c>
      <c r="Z772">
        <v>0</v>
      </c>
      <c r="AA772">
        <v>40625.003900000003</v>
      </c>
      <c r="AB772">
        <v>4907.3418000000001</v>
      </c>
      <c r="AC772">
        <v>0</v>
      </c>
      <c r="AD772">
        <v>1862.9753000000001</v>
      </c>
      <c r="AE772">
        <v>3231033</v>
      </c>
      <c r="AF772">
        <v>893096</v>
      </c>
    </row>
    <row r="773" spans="1:32" x14ac:dyDescent="0.2">
      <c r="A773" t="s">
        <v>39</v>
      </c>
      <c r="B773" t="s">
        <v>37</v>
      </c>
      <c r="C773" t="s">
        <v>40</v>
      </c>
      <c r="D773" t="s">
        <v>41</v>
      </c>
      <c r="E773" t="s">
        <v>37</v>
      </c>
      <c r="F773" t="s">
        <v>40</v>
      </c>
      <c r="H773" t="str">
        <f>IF(base_budget[[#This Row],[Column7]]="",H772,VALUE(base_budget[[#This Row],[Column7]]))</f>
        <v>sp</v>
      </c>
      <c r="I773">
        <v>1</v>
      </c>
      <c r="J773" t="str">
        <f t="shared" si="35"/>
        <v>out</v>
      </c>
      <c r="M773">
        <f t="shared" si="33"/>
        <v>386</v>
      </c>
      <c r="N773">
        <f t="shared" si="34"/>
        <v>1</v>
      </c>
      <c r="O773">
        <v>15.5</v>
      </c>
      <c r="P773">
        <v>4698076.5</v>
      </c>
      <c r="Q773">
        <v>0</v>
      </c>
      <c r="R773">
        <v>0</v>
      </c>
      <c r="S773">
        <v>39799.4375</v>
      </c>
      <c r="T773">
        <v>399684.71879999997</v>
      </c>
      <c r="U773">
        <v>0</v>
      </c>
      <c r="V773">
        <v>1229798.375</v>
      </c>
      <c r="W773">
        <v>199463.48439999999</v>
      </c>
      <c r="Y773">
        <v>656195.375</v>
      </c>
      <c r="Z773">
        <v>0</v>
      </c>
      <c r="AA773">
        <v>40616.5</v>
      </c>
      <c r="AB773">
        <v>4792.3002999999999</v>
      </c>
      <c r="AC773">
        <v>0</v>
      </c>
      <c r="AD773">
        <v>2121.3357000000001</v>
      </c>
      <c r="AE773">
        <v>2579000.5</v>
      </c>
      <c r="AF773">
        <v>3287253.5</v>
      </c>
    </row>
    <row r="774" spans="1:32" x14ac:dyDescent="0.2">
      <c r="A774" t="s">
        <v>42</v>
      </c>
      <c r="B774" t="s">
        <v>37</v>
      </c>
      <c r="C774" t="s">
        <v>1579</v>
      </c>
      <c r="D774" t="s">
        <v>43</v>
      </c>
      <c r="E774" t="s">
        <v>37</v>
      </c>
      <c r="F774" t="s">
        <v>1580</v>
      </c>
      <c r="H774" t="str">
        <f>IF(base_budget[[#This Row],[Column7]]="",H773,VALUE(base_budget[[#This Row],[Column7]]))</f>
        <v>sp</v>
      </c>
      <c r="I774">
        <v>1</v>
      </c>
      <c r="J774" t="str">
        <f t="shared" si="35"/>
        <v>out</v>
      </c>
      <c r="M774">
        <f t="shared" ref="M774:M837" si="36">M772+1</f>
        <v>386</v>
      </c>
      <c r="N774">
        <f t="shared" ref="N774:N837" si="37">N772</f>
        <v>2</v>
      </c>
      <c r="O774">
        <v>15.5</v>
      </c>
      <c r="P774">
        <v>3961606</v>
      </c>
      <c r="Q774">
        <v>0</v>
      </c>
      <c r="R774">
        <v>0</v>
      </c>
      <c r="S774">
        <v>40560.308599999997</v>
      </c>
      <c r="T774">
        <v>399684.71879999997</v>
      </c>
      <c r="U774">
        <v>0</v>
      </c>
      <c r="V774">
        <v>1226443.75</v>
      </c>
      <c r="W774">
        <v>212324.98439999999</v>
      </c>
      <c r="Y774">
        <v>368678.71879999997</v>
      </c>
      <c r="Z774">
        <v>0</v>
      </c>
      <c r="AA774">
        <v>40596.023399999998</v>
      </c>
      <c r="AB774">
        <v>4737.0171</v>
      </c>
      <c r="AC774">
        <v>0</v>
      </c>
      <c r="AD774">
        <v>2309.0149000000001</v>
      </c>
      <c r="AE774">
        <v>2210847.5</v>
      </c>
      <c r="AF774">
        <v>3216467.75</v>
      </c>
    </row>
    <row r="775" spans="1:32" x14ac:dyDescent="0.2">
      <c r="A775" t="s">
        <v>44</v>
      </c>
      <c r="B775" t="s">
        <v>37</v>
      </c>
      <c r="C775" t="s">
        <v>1581</v>
      </c>
      <c r="D775" t="s">
        <v>45</v>
      </c>
      <c r="E775" t="s">
        <v>37</v>
      </c>
      <c r="F775" t="s">
        <v>1582</v>
      </c>
      <c r="H775" t="str">
        <f>IF(base_budget[[#This Row],[Column7]]="",H774,VALUE(base_budget[[#This Row],[Column7]]))</f>
        <v>sp</v>
      </c>
      <c r="I775">
        <v>1</v>
      </c>
      <c r="J775" t="str">
        <f t="shared" si="35"/>
        <v>out</v>
      </c>
      <c r="M775">
        <f t="shared" si="36"/>
        <v>387</v>
      </c>
      <c r="N775">
        <f t="shared" si="37"/>
        <v>1</v>
      </c>
      <c r="O775">
        <v>15</v>
      </c>
      <c r="P775">
        <v>7377945.5</v>
      </c>
      <c r="Q775">
        <v>0</v>
      </c>
      <c r="R775">
        <v>0</v>
      </c>
      <c r="S775">
        <v>41143.957000000002</v>
      </c>
      <c r="T775">
        <v>254924.1562</v>
      </c>
      <c r="U775">
        <v>0</v>
      </c>
      <c r="V775">
        <v>566697.1875</v>
      </c>
      <c r="W775">
        <v>219428.9688</v>
      </c>
      <c r="Y775">
        <v>132434.10939999999</v>
      </c>
      <c r="Z775">
        <v>0</v>
      </c>
      <c r="AA775">
        <v>40562.0625</v>
      </c>
      <c r="AB775">
        <v>4681.3804</v>
      </c>
      <c r="AC775">
        <v>0</v>
      </c>
      <c r="AD775">
        <v>2081.4949000000001</v>
      </c>
      <c r="AE775">
        <v>1759702.625</v>
      </c>
      <c r="AF775">
        <v>6541076.5</v>
      </c>
    </row>
    <row r="776" spans="1:32" x14ac:dyDescent="0.2">
      <c r="A776" t="s">
        <v>46</v>
      </c>
      <c r="B776" t="s">
        <v>37</v>
      </c>
      <c r="C776" t="s">
        <v>40</v>
      </c>
      <c r="D776" t="s">
        <v>47</v>
      </c>
      <c r="E776" t="s">
        <v>37</v>
      </c>
      <c r="F776" t="s">
        <v>40</v>
      </c>
      <c r="H776" t="str">
        <f>IF(base_budget[[#This Row],[Column7]]="",H775,VALUE(base_budget[[#This Row],[Column7]]))</f>
        <v>sp</v>
      </c>
      <c r="I776">
        <v>1</v>
      </c>
      <c r="J776" t="str">
        <f t="shared" si="35"/>
        <v>out</v>
      </c>
      <c r="M776">
        <f t="shared" si="36"/>
        <v>387</v>
      </c>
      <c r="N776">
        <f t="shared" si="37"/>
        <v>2</v>
      </c>
      <c r="O776">
        <v>15</v>
      </c>
      <c r="P776">
        <v>6859884.5</v>
      </c>
      <c r="Q776">
        <v>0</v>
      </c>
      <c r="R776">
        <v>0</v>
      </c>
      <c r="S776">
        <v>41626.660199999998</v>
      </c>
      <c r="T776">
        <v>254924.1562</v>
      </c>
      <c r="U776">
        <v>0</v>
      </c>
      <c r="V776">
        <v>604056.8125</v>
      </c>
      <c r="W776">
        <v>241866.5938</v>
      </c>
      <c r="Y776">
        <v>85545.773400000005</v>
      </c>
      <c r="Z776">
        <v>0</v>
      </c>
      <c r="AA776">
        <v>40518.253900000003</v>
      </c>
      <c r="AB776">
        <v>4613.5117</v>
      </c>
      <c r="AC776">
        <v>0</v>
      </c>
      <c r="AD776">
        <v>1718.7103999999999</v>
      </c>
      <c r="AE776">
        <v>1455977.375</v>
      </c>
      <c r="AF776">
        <v>6433265.5</v>
      </c>
    </row>
    <row r="777" spans="1:32" x14ac:dyDescent="0.2">
      <c r="A777" t="s">
        <v>48</v>
      </c>
      <c r="B777" t="s">
        <v>37</v>
      </c>
      <c r="C777" t="s">
        <v>1583</v>
      </c>
      <c r="D777" t="s">
        <v>49</v>
      </c>
      <c r="E777" t="s">
        <v>37</v>
      </c>
      <c r="F777" t="s">
        <v>1584</v>
      </c>
      <c r="H777" t="str">
        <f>IF(base_budget[[#This Row],[Column7]]="",H776,VALUE(base_budget[[#This Row],[Column7]]))</f>
        <v>sp</v>
      </c>
      <c r="I777">
        <v>1</v>
      </c>
      <c r="J777" t="str">
        <f t="shared" si="35"/>
        <v>out</v>
      </c>
      <c r="M777">
        <f t="shared" si="36"/>
        <v>388</v>
      </c>
      <c r="N777">
        <f t="shared" si="37"/>
        <v>1</v>
      </c>
      <c r="O777">
        <v>15.5</v>
      </c>
      <c r="P777">
        <v>7535913</v>
      </c>
      <c r="Q777">
        <v>0</v>
      </c>
      <c r="R777">
        <v>0</v>
      </c>
      <c r="S777">
        <v>42092.105499999998</v>
      </c>
      <c r="T777">
        <v>143346.01560000001</v>
      </c>
      <c r="U777">
        <v>0</v>
      </c>
      <c r="V777">
        <v>538323.375</v>
      </c>
      <c r="W777">
        <v>254794.89060000001</v>
      </c>
      <c r="Y777">
        <v>67613.554699999993</v>
      </c>
      <c r="Z777">
        <v>0</v>
      </c>
      <c r="AA777">
        <v>40456.765599999999</v>
      </c>
      <c r="AB777">
        <v>4522.46</v>
      </c>
      <c r="AC777">
        <v>0</v>
      </c>
      <c r="AD777">
        <v>1183.5174999999999</v>
      </c>
      <c r="AE777">
        <v>1191041.375</v>
      </c>
      <c r="AF777">
        <v>7218680</v>
      </c>
    </row>
    <row r="778" spans="1:32" x14ac:dyDescent="0.2">
      <c r="A778" t="s">
        <v>50</v>
      </c>
      <c r="B778" t="s">
        <v>37</v>
      </c>
      <c r="C778" t="s">
        <v>1585</v>
      </c>
      <c r="D778" t="s">
        <v>51</v>
      </c>
      <c r="E778" t="s">
        <v>37</v>
      </c>
      <c r="F778" t="s">
        <v>1586</v>
      </c>
      <c r="H778" t="str">
        <f>IF(base_budget[[#This Row],[Column7]]="",H777,VALUE(base_budget[[#This Row],[Column7]]))</f>
        <v>sp</v>
      </c>
      <c r="I778">
        <v>1</v>
      </c>
      <c r="J778" t="str">
        <f t="shared" si="35"/>
        <v>out</v>
      </c>
      <c r="M778">
        <f t="shared" si="36"/>
        <v>388</v>
      </c>
      <c r="N778">
        <f t="shared" si="37"/>
        <v>2</v>
      </c>
      <c r="O778">
        <v>15.5</v>
      </c>
      <c r="P778">
        <v>7214231</v>
      </c>
      <c r="Q778">
        <v>0</v>
      </c>
      <c r="R778">
        <v>0</v>
      </c>
      <c r="S778">
        <v>42537.644500000002</v>
      </c>
      <c r="T778">
        <v>143346.01560000001</v>
      </c>
      <c r="U778">
        <v>0</v>
      </c>
      <c r="V778">
        <v>627300.5625</v>
      </c>
      <c r="W778">
        <v>259163.70310000001</v>
      </c>
      <c r="Y778">
        <v>52571.746099999997</v>
      </c>
      <c r="Z778">
        <v>0</v>
      </c>
      <c r="AA778">
        <v>40400.042999999998</v>
      </c>
      <c r="AB778">
        <v>4409.6972999999998</v>
      </c>
      <c r="AC778">
        <v>0</v>
      </c>
      <c r="AD778">
        <v>611.38850000000002</v>
      </c>
      <c r="AE778">
        <v>1012196.0625</v>
      </c>
      <c r="AF778">
        <v>7182983</v>
      </c>
    </row>
    <row r="779" spans="1:32" x14ac:dyDescent="0.2">
      <c r="A779" t="s">
        <v>52</v>
      </c>
      <c r="B779" t="s">
        <v>37</v>
      </c>
      <c r="C779" t="s">
        <v>1587</v>
      </c>
      <c r="D779" t="s">
        <v>53</v>
      </c>
      <c r="E779" t="s">
        <v>37</v>
      </c>
      <c r="F779" t="s">
        <v>1588</v>
      </c>
      <c r="H779" t="str">
        <f>IF(base_budget[[#This Row],[Column7]]="",H778,VALUE(base_budget[[#This Row],[Column7]]))</f>
        <v>sp</v>
      </c>
      <c r="I779">
        <v>1</v>
      </c>
      <c r="J779" t="str">
        <f t="shared" si="35"/>
        <v>out</v>
      </c>
      <c r="M779">
        <f t="shared" si="36"/>
        <v>389</v>
      </c>
      <c r="N779">
        <f t="shared" si="37"/>
        <v>1</v>
      </c>
      <c r="O779">
        <v>15.5</v>
      </c>
      <c r="P779">
        <v>6737149</v>
      </c>
      <c r="Q779">
        <v>0</v>
      </c>
      <c r="R779">
        <v>0</v>
      </c>
      <c r="S779">
        <v>42903.988299999997</v>
      </c>
      <c r="T779">
        <v>71696.148400000005</v>
      </c>
      <c r="U779">
        <v>0</v>
      </c>
      <c r="V779">
        <v>565044.625</v>
      </c>
      <c r="W779">
        <v>250713.98439999999</v>
      </c>
      <c r="Y779">
        <v>58320.421900000001</v>
      </c>
      <c r="Z779">
        <v>0</v>
      </c>
      <c r="AA779">
        <v>40343.718800000002</v>
      </c>
      <c r="AB779">
        <v>4288.9668000000001</v>
      </c>
      <c r="AC779">
        <v>0</v>
      </c>
      <c r="AD779">
        <v>298.79770000000002</v>
      </c>
      <c r="AE779">
        <v>890672.5625</v>
      </c>
      <c r="AF779">
        <v>6687649.5</v>
      </c>
    </row>
    <row r="780" spans="1:32" x14ac:dyDescent="0.2">
      <c r="A780" t="s">
        <v>56</v>
      </c>
      <c r="B780" t="s">
        <v>37</v>
      </c>
      <c r="C780" t="s">
        <v>1589</v>
      </c>
      <c r="D780" t="s">
        <v>57</v>
      </c>
      <c r="E780" t="s">
        <v>37</v>
      </c>
      <c r="F780" t="s">
        <v>1590</v>
      </c>
      <c r="H780" t="str">
        <f>IF(base_budget[[#This Row],[Column7]]="",H779,VALUE(base_budget[[#This Row],[Column7]]))</f>
        <v>sp</v>
      </c>
      <c r="I780">
        <v>1</v>
      </c>
      <c r="J780" t="str">
        <f t="shared" si="35"/>
        <v>out</v>
      </c>
      <c r="M780">
        <f t="shared" si="36"/>
        <v>389</v>
      </c>
      <c r="N780">
        <f t="shared" si="37"/>
        <v>2</v>
      </c>
      <c r="O780">
        <v>15.5</v>
      </c>
      <c r="P780">
        <v>6698379.5</v>
      </c>
      <c r="Q780">
        <v>0</v>
      </c>
      <c r="R780">
        <v>0</v>
      </c>
      <c r="S780">
        <v>43208.082000000002</v>
      </c>
      <c r="T780">
        <v>71696.148400000005</v>
      </c>
      <c r="U780">
        <v>0</v>
      </c>
      <c r="V780">
        <v>478103.78120000003</v>
      </c>
      <c r="W780">
        <v>246749.0312</v>
      </c>
      <c r="Y780">
        <v>41816.953099999999</v>
      </c>
      <c r="Z780">
        <v>0</v>
      </c>
      <c r="AA780">
        <v>40307.375</v>
      </c>
      <c r="AB780">
        <v>4174.3627999999999</v>
      </c>
      <c r="AC780">
        <v>0</v>
      </c>
      <c r="AD780">
        <v>28.057300000000001</v>
      </c>
      <c r="AE780">
        <v>791731.3125</v>
      </c>
      <c r="AF780">
        <v>6673228.5</v>
      </c>
    </row>
    <row r="781" spans="1:32" x14ac:dyDescent="0.2">
      <c r="A781" t="s">
        <v>30</v>
      </c>
      <c r="B781" t="s">
        <v>31</v>
      </c>
      <c r="C781" t="s">
        <v>32</v>
      </c>
      <c r="D781" t="s">
        <v>58</v>
      </c>
      <c r="E781" t="s">
        <v>34</v>
      </c>
      <c r="F781" t="s">
        <v>78</v>
      </c>
      <c r="H781" t="str">
        <f>IF(base_budget[[#This Row],[Column7]]="",H780,VALUE(base_budget[[#This Row],[Column7]]))</f>
        <v>sp</v>
      </c>
      <c r="I781">
        <v>1</v>
      </c>
      <c r="J781" t="str">
        <f t="shared" si="35"/>
        <v>sp</v>
      </c>
      <c r="M781">
        <f t="shared" si="36"/>
        <v>390</v>
      </c>
      <c r="N781">
        <f t="shared" si="37"/>
        <v>1</v>
      </c>
      <c r="O781">
        <v>15</v>
      </c>
      <c r="P781">
        <v>4381321.5</v>
      </c>
      <c r="Q781">
        <v>0</v>
      </c>
      <c r="R781">
        <v>0</v>
      </c>
      <c r="S781">
        <v>43465.738299999997</v>
      </c>
      <c r="T781">
        <v>38280.281199999998</v>
      </c>
      <c r="U781">
        <v>0</v>
      </c>
      <c r="V781">
        <v>443982.1875</v>
      </c>
      <c r="W781">
        <v>223218.76560000001</v>
      </c>
      <c r="Y781">
        <v>385734.84379999997</v>
      </c>
      <c r="Z781">
        <v>0</v>
      </c>
      <c r="AA781">
        <v>40265.046900000001</v>
      </c>
      <c r="AB781">
        <v>4057.3982000000001</v>
      </c>
      <c r="AC781">
        <v>0</v>
      </c>
      <c r="AD781">
        <v>0</v>
      </c>
      <c r="AE781">
        <v>759406.9375</v>
      </c>
      <c r="AF781">
        <v>3956865.75</v>
      </c>
    </row>
    <row r="782" spans="1:32" x14ac:dyDescent="0.2">
      <c r="A782" t="s">
        <v>36</v>
      </c>
      <c r="B782" t="s">
        <v>37</v>
      </c>
      <c r="C782" t="s">
        <v>1591</v>
      </c>
      <c r="D782" t="s">
        <v>38</v>
      </c>
      <c r="E782" t="s">
        <v>37</v>
      </c>
      <c r="F782" t="s">
        <v>1592</v>
      </c>
      <c r="H782" t="str">
        <f>IF(base_budget[[#This Row],[Column7]]="",H781,VALUE(base_budget[[#This Row],[Column7]]))</f>
        <v>sp</v>
      </c>
      <c r="I782">
        <v>1</v>
      </c>
      <c r="J782" t="str">
        <f t="shared" si="35"/>
        <v>in</v>
      </c>
      <c r="M782">
        <f t="shared" si="36"/>
        <v>390</v>
      </c>
      <c r="N782">
        <f t="shared" si="37"/>
        <v>2</v>
      </c>
      <c r="O782">
        <v>15</v>
      </c>
      <c r="P782">
        <v>4203949</v>
      </c>
      <c r="Q782">
        <v>0</v>
      </c>
      <c r="R782">
        <v>0</v>
      </c>
      <c r="S782">
        <v>43702.3125</v>
      </c>
      <c r="T782">
        <v>38280.281199999998</v>
      </c>
      <c r="U782">
        <v>0</v>
      </c>
      <c r="V782">
        <v>414730.21879999997</v>
      </c>
      <c r="W782">
        <v>194889.75</v>
      </c>
      <c r="Y782">
        <v>106601.9219</v>
      </c>
      <c r="Z782">
        <v>0</v>
      </c>
      <c r="AA782">
        <v>40222.082000000002</v>
      </c>
      <c r="AB782">
        <v>3935.2905000000001</v>
      </c>
      <c r="AC782">
        <v>0</v>
      </c>
      <c r="AD782">
        <v>0</v>
      </c>
      <c r="AE782">
        <v>724512.75</v>
      </c>
      <c r="AF782">
        <v>4031648.25</v>
      </c>
    </row>
    <row r="783" spans="1:32" x14ac:dyDescent="0.2">
      <c r="A783" t="s">
        <v>39</v>
      </c>
      <c r="B783" t="s">
        <v>37</v>
      </c>
      <c r="C783" t="s">
        <v>40</v>
      </c>
      <c r="D783" t="s">
        <v>41</v>
      </c>
      <c r="E783" t="s">
        <v>37</v>
      </c>
      <c r="F783" t="s">
        <v>40</v>
      </c>
      <c r="H783" t="str">
        <f>IF(base_budget[[#This Row],[Column7]]="",H782,VALUE(base_budget[[#This Row],[Column7]]))</f>
        <v>sp</v>
      </c>
      <c r="I783">
        <v>1</v>
      </c>
      <c r="J783" t="str">
        <f t="shared" si="35"/>
        <v>in</v>
      </c>
      <c r="M783">
        <f t="shared" si="36"/>
        <v>391</v>
      </c>
      <c r="N783">
        <f t="shared" si="37"/>
        <v>1</v>
      </c>
      <c r="O783">
        <v>15.5</v>
      </c>
      <c r="P783">
        <v>760827.875</v>
      </c>
      <c r="Q783">
        <v>0</v>
      </c>
      <c r="R783">
        <v>0</v>
      </c>
      <c r="S783">
        <v>43445.636700000003</v>
      </c>
      <c r="T783">
        <v>698212.25</v>
      </c>
      <c r="U783">
        <v>0</v>
      </c>
      <c r="V783">
        <v>4506108</v>
      </c>
      <c r="W783">
        <v>57168.324200000003</v>
      </c>
      <c r="Y783">
        <v>5045124</v>
      </c>
      <c r="Z783">
        <v>0</v>
      </c>
      <c r="AA783">
        <v>40232.683599999997</v>
      </c>
      <c r="AB783">
        <v>3855.8557000000001</v>
      </c>
      <c r="AC783">
        <v>0</v>
      </c>
      <c r="AD783">
        <v>0</v>
      </c>
      <c r="AE783">
        <v>993365.5625</v>
      </c>
      <c r="AF783">
        <v>285633.0625</v>
      </c>
    </row>
    <row r="784" spans="1:32" x14ac:dyDescent="0.2">
      <c r="A784" t="s">
        <v>42</v>
      </c>
      <c r="B784" t="s">
        <v>37</v>
      </c>
      <c r="C784" t="s">
        <v>40</v>
      </c>
      <c r="D784" t="s">
        <v>43</v>
      </c>
      <c r="E784" t="s">
        <v>37</v>
      </c>
      <c r="F784" t="s">
        <v>40</v>
      </c>
      <c r="H784" t="str">
        <f>IF(base_budget[[#This Row],[Column7]]="",H783,VALUE(base_budget[[#This Row],[Column7]]))</f>
        <v>sp</v>
      </c>
      <c r="I784">
        <v>1</v>
      </c>
      <c r="J784" t="str">
        <f t="shared" si="35"/>
        <v>in</v>
      </c>
      <c r="M784">
        <f t="shared" si="36"/>
        <v>391</v>
      </c>
      <c r="N784">
        <f t="shared" si="37"/>
        <v>2</v>
      </c>
      <c r="O784">
        <v>15.5</v>
      </c>
      <c r="P784">
        <v>503556.53120000003</v>
      </c>
      <c r="Q784">
        <v>0</v>
      </c>
      <c r="R784">
        <v>0</v>
      </c>
      <c r="S784">
        <v>43315.546900000001</v>
      </c>
      <c r="T784">
        <v>698212.25</v>
      </c>
      <c r="U784">
        <v>0</v>
      </c>
      <c r="V784">
        <v>4063378.5</v>
      </c>
      <c r="W784">
        <v>61699.441400000003</v>
      </c>
      <c r="Y784">
        <v>4002727</v>
      </c>
      <c r="Z784">
        <v>0</v>
      </c>
      <c r="AA784">
        <v>40248.945299999999</v>
      </c>
      <c r="AB784">
        <v>3799.1723999999999</v>
      </c>
      <c r="AC784">
        <v>0</v>
      </c>
      <c r="AD784">
        <v>0</v>
      </c>
      <c r="AE784">
        <v>1104570</v>
      </c>
      <c r="AF784">
        <v>280458.46879999997</v>
      </c>
    </row>
    <row r="785" spans="1:32" x14ac:dyDescent="0.2">
      <c r="A785" t="s">
        <v>44</v>
      </c>
      <c r="B785" t="s">
        <v>37</v>
      </c>
      <c r="C785" t="s">
        <v>1593</v>
      </c>
      <c r="D785" t="s">
        <v>45</v>
      </c>
      <c r="E785" t="s">
        <v>37</v>
      </c>
      <c r="F785" t="s">
        <v>1594</v>
      </c>
      <c r="H785" t="str">
        <f>IF(base_budget[[#This Row],[Column7]]="",H784,VALUE(base_budget[[#This Row],[Column7]]))</f>
        <v>sp</v>
      </c>
      <c r="I785">
        <v>1</v>
      </c>
      <c r="J785" t="str">
        <f t="shared" si="35"/>
        <v>in</v>
      </c>
      <c r="M785">
        <f t="shared" si="36"/>
        <v>392</v>
      </c>
      <c r="N785">
        <f t="shared" si="37"/>
        <v>1</v>
      </c>
      <c r="O785">
        <v>15</v>
      </c>
      <c r="P785">
        <v>278999.75</v>
      </c>
      <c r="Q785">
        <v>0</v>
      </c>
      <c r="R785">
        <v>0</v>
      </c>
      <c r="S785">
        <v>42940.160199999998</v>
      </c>
      <c r="T785">
        <v>894748.625</v>
      </c>
      <c r="U785">
        <v>0</v>
      </c>
      <c r="V785">
        <v>5618109.5</v>
      </c>
      <c r="W785">
        <v>69638.335900000005</v>
      </c>
      <c r="Y785">
        <v>5462996</v>
      </c>
      <c r="Z785">
        <v>0</v>
      </c>
      <c r="AA785">
        <v>40263.140599999999</v>
      </c>
      <c r="AB785">
        <v>3783.6736000000001</v>
      </c>
      <c r="AC785">
        <v>0</v>
      </c>
      <c r="AD785">
        <v>0</v>
      </c>
      <c r="AE785">
        <v>1222437.875</v>
      </c>
      <c r="AF785">
        <v>193477.4062</v>
      </c>
    </row>
    <row r="786" spans="1:32" x14ac:dyDescent="0.2">
      <c r="A786" t="s">
        <v>46</v>
      </c>
      <c r="B786" t="s">
        <v>37</v>
      </c>
      <c r="C786" t="s">
        <v>1595</v>
      </c>
      <c r="D786" t="s">
        <v>47</v>
      </c>
      <c r="E786" t="s">
        <v>37</v>
      </c>
      <c r="F786" t="s">
        <v>1570</v>
      </c>
      <c r="H786" t="str">
        <f>IF(base_budget[[#This Row],[Column7]]="",H785,VALUE(base_budget[[#This Row],[Column7]]))</f>
        <v>sp</v>
      </c>
      <c r="I786">
        <v>1</v>
      </c>
      <c r="J786" t="str">
        <f t="shared" si="35"/>
        <v>in</v>
      </c>
      <c r="M786">
        <f t="shared" si="36"/>
        <v>392</v>
      </c>
      <c r="N786">
        <f t="shared" si="37"/>
        <v>2</v>
      </c>
      <c r="O786">
        <v>15</v>
      </c>
      <c r="P786">
        <v>185177.85939999999</v>
      </c>
      <c r="Q786">
        <v>0</v>
      </c>
      <c r="R786">
        <v>0</v>
      </c>
      <c r="S786">
        <v>42661.609400000001</v>
      </c>
      <c r="T786">
        <v>894748.625</v>
      </c>
      <c r="U786">
        <v>0</v>
      </c>
      <c r="V786">
        <v>5282825</v>
      </c>
      <c r="W786">
        <v>71539.265599999999</v>
      </c>
      <c r="Y786">
        <v>4839704.5</v>
      </c>
      <c r="Z786">
        <v>0</v>
      </c>
      <c r="AA786">
        <v>40299.898399999998</v>
      </c>
      <c r="AB786">
        <v>3780.9609</v>
      </c>
      <c r="AC786">
        <v>0</v>
      </c>
      <c r="AD786">
        <v>0</v>
      </c>
      <c r="AE786">
        <v>1443172.5</v>
      </c>
      <c r="AF786">
        <v>198037.6562</v>
      </c>
    </row>
    <row r="787" spans="1:32" x14ac:dyDescent="0.2">
      <c r="A787" t="s">
        <v>48</v>
      </c>
      <c r="B787" t="s">
        <v>37</v>
      </c>
      <c r="C787" t="s">
        <v>40</v>
      </c>
      <c r="D787" t="s">
        <v>49</v>
      </c>
      <c r="E787" t="s">
        <v>37</v>
      </c>
      <c r="F787" t="s">
        <v>40</v>
      </c>
      <c r="H787" t="str">
        <f>IF(base_budget[[#This Row],[Column7]]="",H786,VALUE(base_budget[[#This Row],[Column7]]))</f>
        <v>sp</v>
      </c>
      <c r="I787">
        <v>1</v>
      </c>
      <c r="J787" t="str">
        <f t="shared" si="35"/>
        <v>in</v>
      </c>
      <c r="M787">
        <f t="shared" si="36"/>
        <v>393</v>
      </c>
      <c r="N787">
        <f t="shared" si="37"/>
        <v>1</v>
      </c>
      <c r="O787">
        <v>15.5</v>
      </c>
      <c r="P787">
        <v>17352.605500000001</v>
      </c>
      <c r="Q787">
        <v>0</v>
      </c>
      <c r="R787">
        <v>0</v>
      </c>
      <c r="S787">
        <v>39697.316400000003</v>
      </c>
      <c r="T787">
        <v>3164609.25</v>
      </c>
      <c r="U787">
        <v>0</v>
      </c>
      <c r="V787">
        <v>11359103</v>
      </c>
      <c r="W787">
        <v>88801.320300000007</v>
      </c>
      <c r="Y787">
        <v>12536396</v>
      </c>
      <c r="Z787">
        <v>0</v>
      </c>
      <c r="AA787">
        <v>40371.128900000003</v>
      </c>
      <c r="AB787">
        <v>4049.3368999999998</v>
      </c>
      <c r="AC787">
        <v>0</v>
      </c>
      <c r="AD787">
        <v>1321.9119000000001</v>
      </c>
      <c r="AE787">
        <v>1918269.125</v>
      </c>
      <c r="AF787">
        <v>172199.9375</v>
      </c>
    </row>
    <row r="788" spans="1:32" x14ac:dyDescent="0.2">
      <c r="A788" t="s">
        <v>50</v>
      </c>
      <c r="B788" t="s">
        <v>37</v>
      </c>
      <c r="C788" t="s">
        <v>1596</v>
      </c>
      <c r="D788" t="s">
        <v>51</v>
      </c>
      <c r="E788" t="s">
        <v>37</v>
      </c>
      <c r="F788" t="s">
        <v>1597</v>
      </c>
      <c r="H788" t="str">
        <f>IF(base_budget[[#This Row],[Column7]]="",H787,VALUE(base_budget[[#This Row],[Column7]]))</f>
        <v>sp</v>
      </c>
      <c r="I788">
        <v>1</v>
      </c>
      <c r="J788" t="str">
        <f t="shared" si="35"/>
        <v>in</v>
      </c>
      <c r="M788">
        <f t="shared" si="36"/>
        <v>393</v>
      </c>
      <c r="N788">
        <f t="shared" si="37"/>
        <v>2</v>
      </c>
      <c r="O788">
        <v>15.5</v>
      </c>
      <c r="P788">
        <v>6357.8594000000003</v>
      </c>
      <c r="Q788">
        <v>0</v>
      </c>
      <c r="R788">
        <v>0</v>
      </c>
      <c r="S788">
        <v>38156.230499999998</v>
      </c>
      <c r="T788">
        <v>3164609.25</v>
      </c>
      <c r="U788">
        <v>0</v>
      </c>
      <c r="V788">
        <v>9397327</v>
      </c>
      <c r="W788">
        <v>83682.492199999993</v>
      </c>
      <c r="Y788">
        <v>10139066</v>
      </c>
      <c r="Z788">
        <v>0</v>
      </c>
      <c r="AA788">
        <v>40434.652300000002</v>
      </c>
      <c r="AB788">
        <v>4339.6489000000001</v>
      </c>
      <c r="AC788">
        <v>0</v>
      </c>
      <c r="AD788">
        <v>2846.4670000000001</v>
      </c>
      <c r="AE788">
        <v>2434264.25</v>
      </c>
      <c r="AF788">
        <v>182532.70310000001</v>
      </c>
    </row>
    <row r="789" spans="1:32" x14ac:dyDescent="0.2">
      <c r="A789" t="s">
        <v>52</v>
      </c>
      <c r="B789" t="s">
        <v>37</v>
      </c>
      <c r="C789" t="s">
        <v>1598</v>
      </c>
      <c r="D789" t="s">
        <v>53</v>
      </c>
      <c r="E789" t="s">
        <v>37</v>
      </c>
      <c r="F789" t="s">
        <v>1599</v>
      </c>
      <c r="H789" t="str">
        <f>IF(base_budget[[#This Row],[Column7]]="",H788,VALUE(base_budget[[#This Row],[Column7]]))</f>
        <v>sp</v>
      </c>
      <c r="I789">
        <v>1</v>
      </c>
      <c r="J789" t="str">
        <f t="shared" si="35"/>
        <v>in</v>
      </c>
      <c r="M789">
        <f t="shared" si="36"/>
        <v>394</v>
      </c>
      <c r="N789">
        <f t="shared" si="37"/>
        <v>1</v>
      </c>
      <c r="O789">
        <v>15.5</v>
      </c>
      <c r="P789">
        <v>618.03840000000002</v>
      </c>
      <c r="Q789">
        <v>0</v>
      </c>
      <c r="R789">
        <v>0</v>
      </c>
      <c r="S789">
        <v>28948.5488</v>
      </c>
      <c r="T789">
        <v>12587189</v>
      </c>
      <c r="U789">
        <v>0</v>
      </c>
      <c r="V789">
        <v>13737197</v>
      </c>
      <c r="W789">
        <v>96529.3125</v>
      </c>
      <c r="Y789">
        <v>23672492</v>
      </c>
      <c r="Z789">
        <v>0</v>
      </c>
      <c r="AA789">
        <v>40295.894500000002</v>
      </c>
      <c r="AB789">
        <v>5803.6318000000001</v>
      </c>
      <c r="AC789">
        <v>0</v>
      </c>
      <c r="AD789">
        <v>5319.5176000000001</v>
      </c>
      <c r="AE789">
        <v>2569256.75</v>
      </c>
      <c r="AF789">
        <v>158166.98439999999</v>
      </c>
    </row>
    <row r="790" spans="1:32" x14ac:dyDescent="0.2">
      <c r="A790" t="s">
        <v>54</v>
      </c>
      <c r="B790" t="s">
        <v>37</v>
      </c>
      <c r="C790" t="s">
        <v>1600</v>
      </c>
      <c r="D790" t="s">
        <v>55</v>
      </c>
      <c r="E790" t="s">
        <v>37</v>
      </c>
      <c r="F790" t="s">
        <v>1601</v>
      </c>
      <c r="H790" t="str">
        <f>IF(base_budget[[#This Row],[Column7]]="",H789,VALUE(base_budget[[#This Row],[Column7]]))</f>
        <v>sp</v>
      </c>
      <c r="I790">
        <v>1</v>
      </c>
      <c r="J790" t="str">
        <f t="shared" ref="J790:J853" si="38">J771</f>
        <v>in</v>
      </c>
      <c r="M790">
        <f t="shared" si="36"/>
        <v>394</v>
      </c>
      <c r="N790">
        <f t="shared" si="37"/>
        <v>2</v>
      </c>
      <c r="O790">
        <v>15.5</v>
      </c>
      <c r="P790">
        <v>402.51459999999997</v>
      </c>
      <c r="Q790">
        <v>0</v>
      </c>
      <c r="R790">
        <v>0</v>
      </c>
      <c r="S790">
        <v>24670.6309</v>
      </c>
      <c r="T790">
        <v>12587189</v>
      </c>
      <c r="U790">
        <v>0</v>
      </c>
      <c r="V790">
        <v>11273628</v>
      </c>
      <c r="W790">
        <v>102645.375</v>
      </c>
      <c r="Y790">
        <v>20400506</v>
      </c>
      <c r="Z790">
        <v>0</v>
      </c>
      <c r="AA790">
        <v>40413.320299999999</v>
      </c>
      <c r="AB790">
        <v>7081.4434000000001</v>
      </c>
      <c r="AC790">
        <v>0</v>
      </c>
      <c r="AD790">
        <v>7769.0825000000004</v>
      </c>
      <c r="AE790">
        <v>3374340.75</v>
      </c>
      <c r="AF790">
        <v>157911.89060000001</v>
      </c>
    </row>
    <row r="791" spans="1:32" x14ac:dyDescent="0.2">
      <c r="A791" t="s">
        <v>36</v>
      </c>
      <c r="B791" t="s">
        <v>37</v>
      </c>
      <c r="C791" t="s">
        <v>1602</v>
      </c>
      <c r="D791" t="s">
        <v>38</v>
      </c>
      <c r="E791" t="s">
        <v>37</v>
      </c>
      <c r="F791" t="s">
        <v>1603</v>
      </c>
      <c r="H791" t="str">
        <f>IF(base_budget[[#This Row],[Column7]]="",H790,VALUE(base_budget[[#This Row],[Column7]]))</f>
        <v>sp</v>
      </c>
      <c r="I791">
        <v>1</v>
      </c>
      <c r="J791" t="str">
        <f t="shared" si="38"/>
        <v>out</v>
      </c>
      <c r="M791">
        <f t="shared" si="36"/>
        <v>395</v>
      </c>
      <c r="N791">
        <f t="shared" si="37"/>
        <v>1</v>
      </c>
      <c r="O791">
        <v>14</v>
      </c>
      <c r="P791">
        <v>1025.8267000000001</v>
      </c>
      <c r="Q791">
        <v>0</v>
      </c>
      <c r="R791">
        <v>0</v>
      </c>
      <c r="S791">
        <v>22908.949199999999</v>
      </c>
      <c r="T791">
        <v>13174592</v>
      </c>
      <c r="U791">
        <v>0</v>
      </c>
      <c r="V791">
        <v>10454513</v>
      </c>
      <c r="W791">
        <v>121959.36719999999</v>
      </c>
      <c r="Y791">
        <v>19725762</v>
      </c>
      <c r="Z791">
        <v>0</v>
      </c>
      <c r="AA791">
        <v>40508.859400000001</v>
      </c>
      <c r="AB791">
        <v>9040.7070000000003</v>
      </c>
      <c r="AC791">
        <v>0</v>
      </c>
      <c r="AD791">
        <v>11709.5684</v>
      </c>
      <c r="AE791">
        <v>3837957</v>
      </c>
      <c r="AF791">
        <v>157373.79689999999</v>
      </c>
    </row>
    <row r="792" spans="1:32" x14ac:dyDescent="0.2">
      <c r="A792" t="s">
        <v>39</v>
      </c>
      <c r="B792" t="s">
        <v>37</v>
      </c>
      <c r="C792" t="s">
        <v>40</v>
      </c>
      <c r="D792" t="s">
        <v>41</v>
      </c>
      <c r="E792" t="s">
        <v>37</v>
      </c>
      <c r="F792" t="s">
        <v>40</v>
      </c>
      <c r="H792" t="str">
        <f>IF(base_budget[[#This Row],[Column7]]="",H791,VALUE(base_budget[[#This Row],[Column7]]))</f>
        <v>sp</v>
      </c>
      <c r="I792">
        <v>1</v>
      </c>
      <c r="J792" t="str">
        <f t="shared" si="38"/>
        <v>out</v>
      </c>
      <c r="M792">
        <f t="shared" si="36"/>
        <v>395</v>
      </c>
      <c r="N792">
        <f t="shared" si="37"/>
        <v>2</v>
      </c>
      <c r="O792">
        <v>14</v>
      </c>
      <c r="P792">
        <v>316.90260000000001</v>
      </c>
      <c r="Q792">
        <v>0</v>
      </c>
      <c r="R792">
        <v>0</v>
      </c>
      <c r="S792">
        <v>22019.492200000001</v>
      </c>
      <c r="T792">
        <v>13174592</v>
      </c>
      <c r="U792">
        <v>0</v>
      </c>
      <c r="V792">
        <v>9472396</v>
      </c>
      <c r="W792">
        <v>106366.91409999999</v>
      </c>
      <c r="Y792">
        <v>18258290</v>
      </c>
      <c r="Z792">
        <v>0</v>
      </c>
      <c r="AA792">
        <v>40596.214800000002</v>
      </c>
      <c r="AB792">
        <v>10750.6826</v>
      </c>
      <c r="AC792">
        <v>0</v>
      </c>
      <c r="AD792">
        <v>16833.890599999999</v>
      </c>
      <c r="AE792">
        <v>4275821</v>
      </c>
      <c r="AF792">
        <v>173046.45310000001</v>
      </c>
    </row>
    <row r="793" spans="1:32" x14ac:dyDescent="0.2">
      <c r="A793" t="s">
        <v>42</v>
      </c>
      <c r="B793" t="s">
        <v>37</v>
      </c>
      <c r="C793" t="s">
        <v>1604</v>
      </c>
      <c r="D793" t="s">
        <v>43</v>
      </c>
      <c r="E793" t="s">
        <v>37</v>
      </c>
      <c r="F793" t="s">
        <v>1605</v>
      </c>
      <c r="H793" t="str">
        <f>IF(base_budget[[#This Row],[Column7]]="",H792,VALUE(base_budget[[#This Row],[Column7]]))</f>
        <v>sp</v>
      </c>
      <c r="I793">
        <v>1</v>
      </c>
      <c r="J793" t="str">
        <f t="shared" si="38"/>
        <v>out</v>
      </c>
      <c r="M793">
        <f t="shared" si="36"/>
        <v>396</v>
      </c>
      <c r="N793">
        <f t="shared" si="37"/>
        <v>1</v>
      </c>
      <c r="O793">
        <v>15.5</v>
      </c>
      <c r="P793">
        <v>3156615</v>
      </c>
      <c r="Q793">
        <v>0</v>
      </c>
      <c r="R793">
        <v>0</v>
      </c>
      <c r="S793">
        <v>29305.992200000001</v>
      </c>
      <c r="T793">
        <v>2940686.5</v>
      </c>
      <c r="U793">
        <v>0</v>
      </c>
      <c r="V793">
        <v>5086448</v>
      </c>
      <c r="W793">
        <v>96303.421900000001</v>
      </c>
      <c r="Y793">
        <v>5434723.5</v>
      </c>
      <c r="Z793">
        <v>0</v>
      </c>
      <c r="AA793">
        <v>40612.339800000002</v>
      </c>
      <c r="AB793">
        <v>9964.8446999999996</v>
      </c>
      <c r="AC793">
        <v>0</v>
      </c>
      <c r="AD793">
        <v>13891.488300000001</v>
      </c>
      <c r="AE793">
        <v>5651967</v>
      </c>
      <c r="AF793">
        <v>160234.51560000001</v>
      </c>
    </row>
    <row r="794" spans="1:32" x14ac:dyDescent="0.2">
      <c r="A794" t="s">
        <v>44</v>
      </c>
      <c r="B794" t="s">
        <v>37</v>
      </c>
      <c r="C794" t="s">
        <v>1606</v>
      </c>
      <c r="D794" t="s">
        <v>45</v>
      </c>
      <c r="E794" t="s">
        <v>37</v>
      </c>
      <c r="F794" t="s">
        <v>1607</v>
      </c>
      <c r="H794" t="str">
        <f>IF(base_budget[[#This Row],[Column7]]="",H793,VALUE(base_budget[[#This Row],[Column7]]))</f>
        <v>sp</v>
      </c>
      <c r="I794">
        <v>1</v>
      </c>
      <c r="J794" t="str">
        <f t="shared" si="38"/>
        <v>out</v>
      </c>
      <c r="M794">
        <f t="shared" si="36"/>
        <v>396</v>
      </c>
      <c r="N794">
        <f t="shared" si="37"/>
        <v>2</v>
      </c>
      <c r="O794">
        <v>15.5</v>
      </c>
      <c r="P794">
        <v>1351976.375</v>
      </c>
      <c r="Q794">
        <v>0</v>
      </c>
      <c r="R794">
        <v>0</v>
      </c>
      <c r="S794">
        <v>31934.6816</v>
      </c>
      <c r="T794">
        <v>2940686.5</v>
      </c>
      <c r="U794">
        <v>0</v>
      </c>
      <c r="V794">
        <v>5353311</v>
      </c>
      <c r="W794">
        <v>91612.578099999999</v>
      </c>
      <c r="Y794">
        <v>4742963.5</v>
      </c>
      <c r="Z794">
        <v>0</v>
      </c>
      <c r="AA794">
        <v>40631.390599999999</v>
      </c>
      <c r="AB794">
        <v>9358.3760000000002</v>
      </c>
      <c r="AC794">
        <v>0</v>
      </c>
      <c r="AD794">
        <v>15335.7119</v>
      </c>
      <c r="AE794">
        <v>4801225</v>
      </c>
      <c r="AF794">
        <v>160240.75</v>
      </c>
    </row>
    <row r="795" spans="1:32" x14ac:dyDescent="0.2">
      <c r="A795" t="s">
        <v>46</v>
      </c>
      <c r="B795" t="s">
        <v>37</v>
      </c>
      <c r="C795" t="s">
        <v>40</v>
      </c>
      <c r="D795" t="s">
        <v>47</v>
      </c>
      <c r="E795" t="s">
        <v>37</v>
      </c>
      <c r="F795" t="s">
        <v>40</v>
      </c>
      <c r="H795" t="str">
        <f>IF(base_budget[[#This Row],[Column7]]="",H794,VALUE(base_budget[[#This Row],[Column7]]))</f>
        <v>sp</v>
      </c>
      <c r="I795">
        <v>1</v>
      </c>
      <c r="J795" t="str">
        <f t="shared" si="38"/>
        <v>out</v>
      </c>
      <c r="M795">
        <f t="shared" si="36"/>
        <v>397</v>
      </c>
      <c r="N795">
        <f t="shared" si="37"/>
        <v>1</v>
      </c>
      <c r="O795">
        <v>15</v>
      </c>
      <c r="P795">
        <v>761635.1875</v>
      </c>
      <c r="Q795">
        <v>0</v>
      </c>
      <c r="R795">
        <v>0</v>
      </c>
      <c r="S795">
        <v>33371.492200000001</v>
      </c>
      <c r="T795">
        <v>2483606.25</v>
      </c>
      <c r="U795">
        <v>0</v>
      </c>
      <c r="V795">
        <v>5768960.5</v>
      </c>
      <c r="W795">
        <v>358643.4375</v>
      </c>
      <c r="Y795">
        <v>3972610.25</v>
      </c>
      <c r="Z795">
        <v>0</v>
      </c>
      <c r="AA795">
        <v>40653.351600000002</v>
      </c>
      <c r="AB795">
        <v>8809.4022999999997</v>
      </c>
      <c r="AC795">
        <v>0</v>
      </c>
      <c r="AD795">
        <v>18079.017599999999</v>
      </c>
      <c r="AE795">
        <v>4914525</v>
      </c>
      <c r="AF795">
        <v>455509.96879999997</v>
      </c>
    </row>
    <row r="796" spans="1:32" x14ac:dyDescent="0.2">
      <c r="A796" t="s">
        <v>48</v>
      </c>
      <c r="B796" t="s">
        <v>37</v>
      </c>
      <c r="C796" t="s">
        <v>1608</v>
      </c>
      <c r="D796" t="s">
        <v>49</v>
      </c>
      <c r="E796" t="s">
        <v>37</v>
      </c>
      <c r="F796" t="s">
        <v>1609</v>
      </c>
      <c r="H796" t="str">
        <f>IF(base_budget[[#This Row],[Column7]]="",H795,VALUE(base_budget[[#This Row],[Column7]]))</f>
        <v>sp</v>
      </c>
      <c r="I796">
        <v>1</v>
      </c>
      <c r="J796" t="str">
        <f t="shared" si="38"/>
        <v>out</v>
      </c>
      <c r="M796">
        <f t="shared" si="36"/>
        <v>397</v>
      </c>
      <c r="N796">
        <f t="shared" si="37"/>
        <v>2</v>
      </c>
      <c r="O796">
        <v>15</v>
      </c>
      <c r="P796">
        <v>361709.59379999997</v>
      </c>
      <c r="Q796">
        <v>0</v>
      </c>
      <c r="R796">
        <v>0</v>
      </c>
      <c r="S796">
        <v>33918.417999999998</v>
      </c>
      <c r="T796">
        <v>2483606.25</v>
      </c>
      <c r="U796">
        <v>0</v>
      </c>
      <c r="V796">
        <v>5767597.5</v>
      </c>
      <c r="W796">
        <v>367792.125</v>
      </c>
      <c r="Y796">
        <v>3722139.75</v>
      </c>
      <c r="Z796">
        <v>0</v>
      </c>
      <c r="AA796">
        <v>40679.519500000002</v>
      </c>
      <c r="AB796">
        <v>8410.8633000000009</v>
      </c>
      <c r="AC796">
        <v>0</v>
      </c>
      <c r="AD796">
        <v>21270.0488</v>
      </c>
      <c r="AE796">
        <v>4816518.5</v>
      </c>
      <c r="AF796">
        <v>442813.84379999997</v>
      </c>
    </row>
    <row r="797" spans="1:32" x14ac:dyDescent="0.2">
      <c r="A797" t="s">
        <v>50</v>
      </c>
      <c r="B797" t="s">
        <v>37</v>
      </c>
      <c r="C797" t="s">
        <v>1610</v>
      </c>
      <c r="D797" t="s">
        <v>51</v>
      </c>
      <c r="E797" t="s">
        <v>37</v>
      </c>
      <c r="F797" t="s">
        <v>1611</v>
      </c>
      <c r="H797" t="str">
        <f>IF(base_budget[[#This Row],[Column7]]="",H796,VALUE(base_budget[[#This Row],[Column7]]))</f>
        <v>sp</v>
      </c>
      <c r="I797">
        <v>1</v>
      </c>
      <c r="J797" t="str">
        <f t="shared" si="38"/>
        <v>out</v>
      </c>
      <c r="M797">
        <f t="shared" si="36"/>
        <v>398</v>
      </c>
      <c r="N797">
        <f t="shared" si="37"/>
        <v>1</v>
      </c>
      <c r="O797">
        <v>15.5</v>
      </c>
      <c r="P797">
        <v>6292828</v>
      </c>
      <c r="Q797">
        <v>0</v>
      </c>
      <c r="R797">
        <v>0</v>
      </c>
      <c r="S797">
        <v>36065.140599999999</v>
      </c>
      <c r="T797">
        <v>629699.25</v>
      </c>
      <c r="U797">
        <v>0</v>
      </c>
      <c r="V797">
        <v>1151263.625</v>
      </c>
      <c r="W797">
        <v>226254.5625</v>
      </c>
      <c r="Y797">
        <v>832619</v>
      </c>
      <c r="Z797">
        <v>0</v>
      </c>
      <c r="AA797">
        <v>40652.765599999999</v>
      </c>
      <c r="AB797">
        <v>7471.9502000000002</v>
      </c>
      <c r="AC797">
        <v>0</v>
      </c>
      <c r="AD797">
        <v>19556.029299999998</v>
      </c>
      <c r="AE797">
        <v>4281229.5</v>
      </c>
      <c r="AF797">
        <v>3162405.5</v>
      </c>
    </row>
    <row r="798" spans="1:32" x14ac:dyDescent="0.2">
      <c r="A798" t="s">
        <v>52</v>
      </c>
      <c r="B798" t="s">
        <v>37</v>
      </c>
      <c r="C798" t="s">
        <v>1612</v>
      </c>
      <c r="D798" t="s">
        <v>53</v>
      </c>
      <c r="E798" t="s">
        <v>37</v>
      </c>
      <c r="F798" t="s">
        <v>1613</v>
      </c>
      <c r="H798" t="str">
        <f>IF(base_budget[[#This Row],[Column7]]="",H797,VALUE(base_budget[[#This Row],[Column7]]))</f>
        <v>sp</v>
      </c>
      <c r="I798">
        <v>1</v>
      </c>
      <c r="J798" t="str">
        <f t="shared" si="38"/>
        <v>out</v>
      </c>
      <c r="M798">
        <f t="shared" si="36"/>
        <v>398</v>
      </c>
      <c r="N798">
        <f t="shared" si="37"/>
        <v>2</v>
      </c>
      <c r="O798">
        <v>15.5</v>
      </c>
      <c r="P798">
        <v>5247489</v>
      </c>
      <c r="Q798">
        <v>0</v>
      </c>
      <c r="R798">
        <v>0</v>
      </c>
      <c r="S798">
        <v>36997.414100000002</v>
      </c>
      <c r="T798">
        <v>629699.25</v>
      </c>
      <c r="U798">
        <v>0</v>
      </c>
      <c r="V798">
        <v>1083460.75</v>
      </c>
      <c r="W798">
        <v>233342.64060000001</v>
      </c>
      <c r="Y798">
        <v>535562.9375</v>
      </c>
      <c r="Z798">
        <v>0</v>
      </c>
      <c r="AA798">
        <v>40626.808599999997</v>
      </c>
      <c r="AB798">
        <v>6692.2358000000004</v>
      </c>
      <c r="AC798">
        <v>0</v>
      </c>
      <c r="AD798">
        <v>20266.898399999998</v>
      </c>
      <c r="AE798">
        <v>3542802</v>
      </c>
      <c r="AF798">
        <v>3119466.75</v>
      </c>
    </row>
    <row r="799" spans="1:32" x14ac:dyDescent="0.2">
      <c r="A799" t="s">
        <v>56</v>
      </c>
      <c r="B799" t="s">
        <v>37</v>
      </c>
      <c r="C799" t="s">
        <v>1614</v>
      </c>
      <c r="D799" t="s">
        <v>57</v>
      </c>
      <c r="E799" t="s">
        <v>37</v>
      </c>
      <c r="F799" t="s">
        <v>1615</v>
      </c>
      <c r="H799" t="str">
        <f>IF(base_budget[[#This Row],[Column7]]="",H798,VALUE(base_budget[[#This Row],[Column7]]))</f>
        <v>sp</v>
      </c>
      <c r="I799">
        <v>1</v>
      </c>
      <c r="J799" t="str">
        <f t="shared" si="38"/>
        <v>out</v>
      </c>
      <c r="M799">
        <f t="shared" si="36"/>
        <v>399</v>
      </c>
      <c r="N799">
        <f t="shared" si="37"/>
        <v>1</v>
      </c>
      <c r="O799">
        <v>15</v>
      </c>
      <c r="P799">
        <v>6757686.5</v>
      </c>
      <c r="Q799">
        <v>0</v>
      </c>
      <c r="R799">
        <v>0</v>
      </c>
      <c r="S799">
        <v>37799.238299999997</v>
      </c>
      <c r="T799">
        <v>492199</v>
      </c>
      <c r="U799">
        <v>0</v>
      </c>
      <c r="V799">
        <v>649101.4375</v>
      </c>
      <c r="W799">
        <v>215128.10939999999</v>
      </c>
      <c r="Y799">
        <v>269269.625</v>
      </c>
      <c r="Z799">
        <v>0</v>
      </c>
      <c r="AA799">
        <v>40598.238299999997</v>
      </c>
      <c r="AB799">
        <v>6357.6010999999999</v>
      </c>
      <c r="AC799">
        <v>0</v>
      </c>
      <c r="AD799">
        <v>20608.652300000002</v>
      </c>
      <c r="AE799">
        <v>2938438.5</v>
      </c>
      <c r="AF799">
        <v>4886600.5</v>
      </c>
    </row>
    <row r="800" spans="1:32" x14ac:dyDescent="0.2">
      <c r="A800" t="s">
        <v>30</v>
      </c>
      <c r="B800" t="s">
        <v>31</v>
      </c>
      <c r="C800" t="s">
        <v>32</v>
      </c>
      <c r="D800" t="s">
        <v>33</v>
      </c>
      <c r="E800" t="s">
        <v>34</v>
      </c>
      <c r="F800" t="s">
        <v>79</v>
      </c>
      <c r="H800" t="str">
        <f>IF(base_budget[[#This Row],[Column7]]="",H799,VALUE(base_budget[[#This Row],[Column7]]))</f>
        <v>sp</v>
      </c>
      <c r="I800">
        <v>1</v>
      </c>
      <c r="J800" t="str">
        <f t="shared" si="38"/>
        <v>sp</v>
      </c>
      <c r="M800">
        <f t="shared" si="36"/>
        <v>399</v>
      </c>
      <c r="N800">
        <f t="shared" si="37"/>
        <v>2</v>
      </c>
      <c r="O800">
        <v>15</v>
      </c>
      <c r="P800">
        <v>6195937.5</v>
      </c>
      <c r="Q800">
        <v>0</v>
      </c>
      <c r="R800">
        <v>0</v>
      </c>
      <c r="S800">
        <v>38506.007799999999</v>
      </c>
      <c r="T800">
        <v>492199</v>
      </c>
      <c r="U800">
        <v>0</v>
      </c>
      <c r="V800">
        <v>665788.1875</v>
      </c>
      <c r="W800">
        <v>224122.4688</v>
      </c>
      <c r="Y800">
        <v>191583.14060000001</v>
      </c>
      <c r="Z800">
        <v>0</v>
      </c>
      <c r="AA800">
        <v>40562.914100000002</v>
      </c>
      <c r="AB800">
        <v>6200.0604999999996</v>
      </c>
      <c r="AC800">
        <v>0</v>
      </c>
      <c r="AD800">
        <v>20646.714800000002</v>
      </c>
      <c r="AE800">
        <v>2536967.5</v>
      </c>
      <c r="AF800">
        <v>4827131.5</v>
      </c>
    </row>
    <row r="801" spans="1:32" x14ac:dyDescent="0.2">
      <c r="A801" t="s">
        <v>36</v>
      </c>
      <c r="B801" t="s">
        <v>37</v>
      </c>
      <c r="C801" t="s">
        <v>1616</v>
      </c>
      <c r="D801" t="s">
        <v>38</v>
      </c>
      <c r="E801" t="s">
        <v>37</v>
      </c>
      <c r="F801" t="s">
        <v>1617</v>
      </c>
      <c r="H801" t="str">
        <f>IF(base_budget[[#This Row],[Column7]]="",H800,VALUE(base_budget[[#This Row],[Column7]]))</f>
        <v>sp</v>
      </c>
      <c r="I801">
        <v>1</v>
      </c>
      <c r="J801" t="str">
        <f t="shared" si="38"/>
        <v>in</v>
      </c>
      <c r="M801">
        <f t="shared" si="36"/>
        <v>400</v>
      </c>
      <c r="N801">
        <f t="shared" si="37"/>
        <v>1</v>
      </c>
      <c r="O801">
        <v>15.5</v>
      </c>
      <c r="P801">
        <v>7901920.5</v>
      </c>
      <c r="Q801">
        <v>0</v>
      </c>
      <c r="R801">
        <v>0</v>
      </c>
      <c r="S801">
        <v>39198.468800000002</v>
      </c>
      <c r="T801">
        <v>274186.5</v>
      </c>
      <c r="U801">
        <v>0</v>
      </c>
      <c r="V801">
        <v>406863.4375</v>
      </c>
      <c r="W801">
        <v>234262.25</v>
      </c>
      <c r="Y801">
        <v>149547.45310000001</v>
      </c>
      <c r="Z801">
        <v>0</v>
      </c>
      <c r="AA801">
        <v>40521.140599999999</v>
      </c>
      <c r="AB801">
        <v>6030.0518000000002</v>
      </c>
      <c r="AC801">
        <v>0</v>
      </c>
      <c r="AD801">
        <v>19434.632799999999</v>
      </c>
      <c r="AE801">
        <v>2081885.25</v>
      </c>
      <c r="AF801">
        <v>6577900</v>
      </c>
    </row>
    <row r="802" spans="1:32" x14ac:dyDescent="0.2">
      <c r="A802" t="s">
        <v>39</v>
      </c>
      <c r="B802" t="s">
        <v>37</v>
      </c>
      <c r="C802" t="s">
        <v>40</v>
      </c>
      <c r="D802" t="s">
        <v>41</v>
      </c>
      <c r="E802" t="s">
        <v>37</v>
      </c>
      <c r="F802" t="s">
        <v>40</v>
      </c>
      <c r="H802" t="str">
        <f>IF(base_budget[[#This Row],[Column7]]="",H801,VALUE(base_budget[[#This Row],[Column7]]))</f>
        <v>sp</v>
      </c>
      <c r="I802">
        <v>1</v>
      </c>
      <c r="J802" t="str">
        <f t="shared" si="38"/>
        <v>in</v>
      </c>
      <c r="M802">
        <f t="shared" si="36"/>
        <v>400</v>
      </c>
      <c r="N802">
        <f t="shared" si="37"/>
        <v>2</v>
      </c>
      <c r="O802">
        <v>15.5</v>
      </c>
      <c r="P802">
        <v>7421083</v>
      </c>
      <c r="Q802">
        <v>0</v>
      </c>
      <c r="R802">
        <v>0</v>
      </c>
      <c r="S802">
        <v>39778.621099999997</v>
      </c>
      <c r="T802">
        <v>274186.5</v>
      </c>
      <c r="U802">
        <v>0</v>
      </c>
      <c r="V802">
        <v>445944.125</v>
      </c>
      <c r="W802">
        <v>246170.70310000001</v>
      </c>
      <c r="Y802">
        <v>118057.375</v>
      </c>
      <c r="Z802">
        <v>0</v>
      </c>
      <c r="AA802">
        <v>40481.1875</v>
      </c>
      <c r="AB802">
        <v>5860.5087999999996</v>
      </c>
      <c r="AC802">
        <v>0</v>
      </c>
      <c r="AD802">
        <v>17974.224600000001</v>
      </c>
      <c r="AE802">
        <v>1747127.375</v>
      </c>
      <c r="AF802">
        <v>6513678</v>
      </c>
    </row>
    <row r="803" spans="1:32" x14ac:dyDescent="0.2">
      <c r="A803" t="s">
        <v>42</v>
      </c>
      <c r="B803" t="s">
        <v>37</v>
      </c>
      <c r="C803" t="s">
        <v>40</v>
      </c>
      <c r="D803" t="s">
        <v>43</v>
      </c>
      <c r="E803" t="s">
        <v>37</v>
      </c>
      <c r="F803" t="s">
        <v>40</v>
      </c>
      <c r="H803" t="str">
        <f>IF(base_budget[[#This Row],[Column7]]="",H802,VALUE(base_budget[[#This Row],[Column7]]))</f>
        <v>sp</v>
      </c>
      <c r="I803">
        <v>1</v>
      </c>
      <c r="J803" t="str">
        <f t="shared" si="38"/>
        <v>in</v>
      </c>
      <c r="M803">
        <f t="shared" si="36"/>
        <v>401</v>
      </c>
      <c r="N803">
        <f t="shared" si="37"/>
        <v>1</v>
      </c>
      <c r="O803">
        <v>15.5</v>
      </c>
      <c r="P803">
        <v>7161410.5</v>
      </c>
      <c r="Q803">
        <v>0</v>
      </c>
      <c r="R803">
        <v>0</v>
      </c>
      <c r="S803">
        <v>40278.847699999998</v>
      </c>
      <c r="T803">
        <v>128445.11719999999</v>
      </c>
      <c r="U803">
        <v>0</v>
      </c>
      <c r="V803">
        <v>411989.5625</v>
      </c>
      <c r="W803">
        <v>246275.5</v>
      </c>
      <c r="Y803">
        <v>104054.3125</v>
      </c>
      <c r="Z803">
        <v>0</v>
      </c>
      <c r="AA803">
        <v>40431.097699999998</v>
      </c>
      <c r="AB803">
        <v>5688.2025999999996</v>
      </c>
      <c r="AC803">
        <v>0</v>
      </c>
      <c r="AD803">
        <v>16103.456099999999</v>
      </c>
      <c r="AE803">
        <v>1484109.5</v>
      </c>
      <c r="AF803">
        <v>6355765.5</v>
      </c>
    </row>
    <row r="804" spans="1:32" x14ac:dyDescent="0.2">
      <c r="A804" t="s">
        <v>44</v>
      </c>
      <c r="B804" t="s">
        <v>37</v>
      </c>
      <c r="C804" t="s">
        <v>1618</v>
      </c>
      <c r="D804" t="s">
        <v>45</v>
      </c>
      <c r="E804" t="s">
        <v>37</v>
      </c>
      <c r="F804" t="s">
        <v>1619</v>
      </c>
      <c r="H804" t="str">
        <f>IF(base_budget[[#This Row],[Column7]]="",H803,VALUE(base_budget[[#This Row],[Column7]]))</f>
        <v>sp</v>
      </c>
      <c r="I804">
        <v>1</v>
      </c>
      <c r="J804" t="str">
        <f t="shared" si="38"/>
        <v>in</v>
      </c>
      <c r="M804">
        <f t="shared" si="36"/>
        <v>401</v>
      </c>
      <c r="N804">
        <f t="shared" si="37"/>
        <v>2</v>
      </c>
      <c r="O804">
        <v>15.5</v>
      </c>
      <c r="P804">
        <v>6891882.5</v>
      </c>
      <c r="Q804">
        <v>0</v>
      </c>
      <c r="R804">
        <v>0</v>
      </c>
      <c r="S804">
        <v>40726.566400000003</v>
      </c>
      <c r="T804">
        <v>128445.11719999999</v>
      </c>
      <c r="U804">
        <v>0</v>
      </c>
      <c r="V804">
        <v>455152.3125</v>
      </c>
      <c r="W804">
        <v>241245.2188</v>
      </c>
      <c r="Y804">
        <v>88634.5625</v>
      </c>
      <c r="Z804">
        <v>0</v>
      </c>
      <c r="AA804">
        <v>40372.890599999999</v>
      </c>
      <c r="AB804">
        <v>5510.9209000000001</v>
      </c>
      <c r="AC804">
        <v>0</v>
      </c>
      <c r="AD804">
        <v>14266.5527</v>
      </c>
      <c r="AE804">
        <v>1277722.125</v>
      </c>
      <c r="AF804">
        <v>6348986.5</v>
      </c>
    </row>
    <row r="805" spans="1:32" x14ac:dyDescent="0.2">
      <c r="A805" t="s">
        <v>46</v>
      </c>
      <c r="B805" t="s">
        <v>37</v>
      </c>
      <c r="C805" t="s">
        <v>1620</v>
      </c>
      <c r="D805" t="s">
        <v>47</v>
      </c>
      <c r="E805" t="s">
        <v>37</v>
      </c>
      <c r="F805" t="s">
        <v>1621</v>
      </c>
      <c r="H805" t="str">
        <f>IF(base_budget[[#This Row],[Column7]]="",H804,VALUE(base_budget[[#This Row],[Column7]]))</f>
        <v>sp</v>
      </c>
      <c r="I805">
        <v>1</v>
      </c>
      <c r="J805" t="str">
        <f t="shared" si="38"/>
        <v>in</v>
      </c>
      <c r="M805">
        <f t="shared" si="36"/>
        <v>402</v>
      </c>
      <c r="N805">
        <f t="shared" si="37"/>
        <v>1</v>
      </c>
      <c r="O805">
        <v>15</v>
      </c>
      <c r="P805">
        <v>4583378</v>
      </c>
      <c r="Q805">
        <v>0</v>
      </c>
      <c r="R805">
        <v>0</v>
      </c>
      <c r="S805">
        <v>41090.089800000002</v>
      </c>
      <c r="T805">
        <v>67092.492199999993</v>
      </c>
      <c r="U805">
        <v>0</v>
      </c>
      <c r="V805">
        <v>452452.3125</v>
      </c>
      <c r="W805">
        <v>224513.10939999999</v>
      </c>
      <c r="Y805">
        <v>405357.5</v>
      </c>
      <c r="Z805">
        <v>0</v>
      </c>
      <c r="AA805">
        <v>40325.636700000003</v>
      </c>
      <c r="AB805">
        <v>5336.4296999999997</v>
      </c>
      <c r="AC805">
        <v>0</v>
      </c>
      <c r="AD805">
        <v>13057.4121</v>
      </c>
      <c r="AE805">
        <v>1194796.5</v>
      </c>
      <c r="AF805">
        <v>3729061</v>
      </c>
    </row>
    <row r="806" spans="1:32" x14ac:dyDescent="0.2">
      <c r="A806" t="s">
        <v>48</v>
      </c>
      <c r="B806" t="s">
        <v>37</v>
      </c>
      <c r="C806" t="s">
        <v>40</v>
      </c>
      <c r="D806" t="s">
        <v>49</v>
      </c>
      <c r="E806" t="s">
        <v>37</v>
      </c>
      <c r="F806" t="s">
        <v>40</v>
      </c>
      <c r="H806" t="str">
        <f>IF(base_budget[[#This Row],[Column7]]="",H805,VALUE(base_budget[[#This Row],[Column7]]))</f>
        <v>sp</v>
      </c>
      <c r="I806">
        <v>1</v>
      </c>
      <c r="J806" t="str">
        <f t="shared" si="38"/>
        <v>in</v>
      </c>
      <c r="M806">
        <f t="shared" si="36"/>
        <v>402</v>
      </c>
      <c r="N806">
        <f t="shared" si="37"/>
        <v>2</v>
      </c>
      <c r="O806">
        <v>15</v>
      </c>
      <c r="P806">
        <v>4313622</v>
      </c>
      <c r="Q806">
        <v>0</v>
      </c>
      <c r="R806">
        <v>0</v>
      </c>
      <c r="S806">
        <v>41414.816400000003</v>
      </c>
      <c r="T806">
        <v>67092.492199999993</v>
      </c>
      <c r="U806">
        <v>0</v>
      </c>
      <c r="V806">
        <v>471778.46879999997</v>
      </c>
      <c r="W806">
        <v>197186.95310000001</v>
      </c>
      <c r="Y806">
        <v>138331.3125</v>
      </c>
      <c r="Z806">
        <v>0</v>
      </c>
      <c r="AA806">
        <v>40282.789100000002</v>
      </c>
      <c r="AB806">
        <v>5159.2030999999997</v>
      </c>
      <c r="AC806">
        <v>0</v>
      </c>
      <c r="AD806">
        <v>12056.536099999999</v>
      </c>
      <c r="AE806">
        <v>1114331.875</v>
      </c>
      <c r="AF806">
        <v>3797692</v>
      </c>
    </row>
    <row r="807" spans="1:32" x14ac:dyDescent="0.2">
      <c r="A807" t="s">
        <v>50</v>
      </c>
      <c r="B807" t="s">
        <v>37</v>
      </c>
      <c r="C807" t="s">
        <v>1622</v>
      </c>
      <c r="D807" t="s">
        <v>51</v>
      </c>
      <c r="E807" t="s">
        <v>37</v>
      </c>
      <c r="F807" t="s">
        <v>1623</v>
      </c>
      <c r="H807" t="str">
        <f>IF(base_budget[[#This Row],[Column7]]="",H806,VALUE(base_budget[[#This Row],[Column7]]))</f>
        <v>sp</v>
      </c>
      <c r="I807">
        <v>1</v>
      </c>
      <c r="J807" t="str">
        <f t="shared" si="38"/>
        <v>in</v>
      </c>
      <c r="M807">
        <f t="shared" si="36"/>
        <v>403</v>
      </c>
      <c r="N807">
        <f t="shared" si="37"/>
        <v>1</v>
      </c>
      <c r="O807">
        <v>15.5</v>
      </c>
      <c r="P807">
        <v>2671834.25</v>
      </c>
      <c r="Q807">
        <v>0</v>
      </c>
      <c r="R807">
        <v>0</v>
      </c>
      <c r="S807">
        <v>41667.488299999997</v>
      </c>
      <c r="T807">
        <v>38877.417999999998</v>
      </c>
      <c r="U807">
        <v>0</v>
      </c>
      <c r="V807">
        <v>498684.75</v>
      </c>
      <c r="W807">
        <v>227603.4062</v>
      </c>
      <c r="Y807">
        <v>764481.1875</v>
      </c>
      <c r="Z807">
        <v>0</v>
      </c>
      <c r="AA807">
        <v>40272.484400000001</v>
      </c>
      <c r="AB807">
        <v>4991.6646000000001</v>
      </c>
      <c r="AC807">
        <v>0</v>
      </c>
      <c r="AD807">
        <v>11660.238300000001</v>
      </c>
      <c r="AE807">
        <v>1111773.75</v>
      </c>
      <c r="AF807">
        <v>1555491</v>
      </c>
    </row>
    <row r="808" spans="1:32" x14ac:dyDescent="0.2">
      <c r="A808" t="s">
        <v>52</v>
      </c>
      <c r="B808" t="s">
        <v>37</v>
      </c>
      <c r="C808" t="s">
        <v>1624</v>
      </c>
      <c r="D808" t="s">
        <v>53</v>
      </c>
      <c r="E808" t="s">
        <v>37</v>
      </c>
      <c r="F808" t="s">
        <v>1625</v>
      </c>
      <c r="H808" t="str">
        <f>IF(base_budget[[#This Row],[Column7]]="",H807,VALUE(base_budget[[#This Row],[Column7]]))</f>
        <v>sp</v>
      </c>
      <c r="I808">
        <v>1</v>
      </c>
      <c r="J808" t="str">
        <f t="shared" si="38"/>
        <v>in</v>
      </c>
      <c r="M808">
        <f t="shared" si="36"/>
        <v>403</v>
      </c>
      <c r="N808">
        <f t="shared" si="37"/>
        <v>2</v>
      </c>
      <c r="O808">
        <v>15.5</v>
      </c>
      <c r="P808">
        <v>2448256.75</v>
      </c>
      <c r="Q808">
        <v>0</v>
      </c>
      <c r="R808">
        <v>0</v>
      </c>
      <c r="S808">
        <v>41897.546900000001</v>
      </c>
      <c r="T808">
        <v>38877.417999999998</v>
      </c>
      <c r="U808">
        <v>0</v>
      </c>
      <c r="V808">
        <v>497176.5</v>
      </c>
      <c r="W808">
        <v>194616.0938</v>
      </c>
      <c r="Y808">
        <v>408436.125</v>
      </c>
      <c r="Z808">
        <v>0</v>
      </c>
      <c r="AA808">
        <v>40267.906199999998</v>
      </c>
      <c r="AB808">
        <v>4843.8755000000001</v>
      </c>
      <c r="AC808">
        <v>0</v>
      </c>
      <c r="AD808">
        <v>11445.1504</v>
      </c>
      <c r="AE808">
        <v>1096530.125</v>
      </c>
      <c r="AF808">
        <v>1660775.75</v>
      </c>
    </row>
    <row r="809" spans="1:32" x14ac:dyDescent="0.2">
      <c r="A809" t="s">
        <v>54</v>
      </c>
      <c r="B809" t="s">
        <v>37</v>
      </c>
      <c r="C809" t="s">
        <v>1626</v>
      </c>
      <c r="D809" t="s">
        <v>55</v>
      </c>
      <c r="E809" t="s">
        <v>37</v>
      </c>
      <c r="F809" t="s">
        <v>1627</v>
      </c>
      <c r="H809" t="str">
        <f>IF(base_budget[[#This Row],[Column7]]="",H808,VALUE(base_budget[[#This Row],[Column7]]))</f>
        <v>sp</v>
      </c>
      <c r="I809">
        <v>1</v>
      </c>
      <c r="J809" t="str">
        <f t="shared" si="38"/>
        <v>in</v>
      </c>
      <c r="M809">
        <f t="shared" si="36"/>
        <v>404</v>
      </c>
      <c r="N809">
        <f t="shared" si="37"/>
        <v>1</v>
      </c>
      <c r="O809">
        <v>15</v>
      </c>
      <c r="P809">
        <v>1142534.25</v>
      </c>
      <c r="Q809">
        <v>0</v>
      </c>
      <c r="R809">
        <v>0</v>
      </c>
      <c r="S809">
        <v>41723.578099999999</v>
      </c>
      <c r="T809">
        <v>313465.65620000003</v>
      </c>
      <c r="U809">
        <v>0</v>
      </c>
      <c r="V809">
        <v>2303691.5</v>
      </c>
      <c r="W809">
        <v>62163.890599999999</v>
      </c>
      <c r="Y809">
        <v>2498443.25</v>
      </c>
      <c r="Z809">
        <v>0</v>
      </c>
      <c r="AA809">
        <v>40275.183599999997</v>
      </c>
      <c r="AB809">
        <v>4764.7168000000001</v>
      </c>
      <c r="AC809">
        <v>0</v>
      </c>
      <c r="AD809">
        <v>11752.6338</v>
      </c>
      <c r="AE809">
        <v>1183182</v>
      </c>
      <c r="AF809">
        <v>205302.67189999999</v>
      </c>
    </row>
    <row r="810" spans="1:32" x14ac:dyDescent="0.2">
      <c r="A810" t="s">
        <v>36</v>
      </c>
      <c r="B810" t="s">
        <v>37</v>
      </c>
      <c r="C810" t="s">
        <v>1628</v>
      </c>
      <c r="D810" t="s">
        <v>38</v>
      </c>
      <c r="E810" t="s">
        <v>37</v>
      </c>
      <c r="F810" t="s">
        <v>1629</v>
      </c>
      <c r="H810" t="str">
        <f>IF(base_budget[[#This Row],[Column7]]="",H809,VALUE(base_budget[[#This Row],[Column7]]))</f>
        <v>sp</v>
      </c>
      <c r="I810">
        <v>1</v>
      </c>
      <c r="J810" t="str">
        <f t="shared" si="38"/>
        <v>out</v>
      </c>
      <c r="M810">
        <f t="shared" si="36"/>
        <v>404</v>
      </c>
      <c r="N810">
        <f t="shared" si="37"/>
        <v>2</v>
      </c>
      <c r="O810">
        <v>15</v>
      </c>
      <c r="P810">
        <v>944208.75</v>
      </c>
      <c r="Q810">
        <v>0</v>
      </c>
      <c r="R810">
        <v>0</v>
      </c>
      <c r="S810">
        <v>41669.308599999997</v>
      </c>
      <c r="T810">
        <v>313465.65620000003</v>
      </c>
      <c r="U810">
        <v>0</v>
      </c>
      <c r="V810">
        <v>2210186.5</v>
      </c>
      <c r="W810">
        <v>65111.730499999998</v>
      </c>
      <c r="Y810">
        <v>2173866.5</v>
      </c>
      <c r="Z810">
        <v>0</v>
      </c>
      <c r="AA810">
        <v>40286.816400000003</v>
      </c>
      <c r="AB810">
        <v>4704.4912000000004</v>
      </c>
      <c r="AC810">
        <v>0</v>
      </c>
      <c r="AD810">
        <v>12252.8398</v>
      </c>
      <c r="AE810">
        <v>1225914.625</v>
      </c>
      <c r="AF810">
        <v>207479.20310000001</v>
      </c>
    </row>
    <row r="811" spans="1:32" x14ac:dyDescent="0.2">
      <c r="A811" t="s">
        <v>39</v>
      </c>
      <c r="B811" t="s">
        <v>37</v>
      </c>
      <c r="C811" t="s">
        <v>40</v>
      </c>
      <c r="D811" t="s">
        <v>41</v>
      </c>
      <c r="E811" t="s">
        <v>37</v>
      </c>
      <c r="F811" t="s">
        <v>40</v>
      </c>
      <c r="H811" t="str">
        <f>IF(base_budget[[#This Row],[Column7]]="",H810,VALUE(base_budget[[#This Row],[Column7]]))</f>
        <v>sp</v>
      </c>
      <c r="I811">
        <v>1</v>
      </c>
      <c r="J811" t="str">
        <f t="shared" si="38"/>
        <v>out</v>
      </c>
      <c r="M811">
        <f t="shared" si="36"/>
        <v>405</v>
      </c>
      <c r="N811">
        <f t="shared" si="37"/>
        <v>1</v>
      </c>
      <c r="O811">
        <v>15.5</v>
      </c>
      <c r="P811">
        <v>1885458.625</v>
      </c>
      <c r="Q811">
        <v>0</v>
      </c>
      <c r="R811">
        <v>0</v>
      </c>
      <c r="S811">
        <v>41976.996099999997</v>
      </c>
      <c r="T811">
        <v>1626.425</v>
      </c>
      <c r="U811">
        <v>0</v>
      </c>
      <c r="V811">
        <v>535164.6875</v>
      </c>
      <c r="W811">
        <v>267753.03120000003</v>
      </c>
      <c r="Y811">
        <v>833551.875</v>
      </c>
      <c r="Z811">
        <v>0</v>
      </c>
      <c r="AA811">
        <v>40285.121099999997</v>
      </c>
      <c r="AB811">
        <v>4624.7992999999997</v>
      </c>
      <c r="AC811">
        <v>0</v>
      </c>
      <c r="AD811">
        <v>12588.584999999999</v>
      </c>
      <c r="AE811">
        <v>1230690.75</v>
      </c>
      <c r="AF811">
        <v>658835.625</v>
      </c>
    </row>
    <row r="812" spans="1:32" x14ac:dyDescent="0.2">
      <c r="A812" t="s">
        <v>42</v>
      </c>
      <c r="B812" t="s">
        <v>37</v>
      </c>
      <c r="C812" t="s">
        <v>1630</v>
      </c>
      <c r="D812" t="s">
        <v>43</v>
      </c>
      <c r="E812" t="s">
        <v>37</v>
      </c>
      <c r="F812" t="s">
        <v>1631</v>
      </c>
      <c r="H812" t="str">
        <f>IF(base_budget[[#This Row],[Column7]]="",H811,VALUE(base_budget[[#This Row],[Column7]]))</f>
        <v>sp</v>
      </c>
      <c r="I812">
        <v>1</v>
      </c>
      <c r="J812" t="str">
        <f t="shared" si="38"/>
        <v>out</v>
      </c>
      <c r="M812">
        <f t="shared" si="36"/>
        <v>405</v>
      </c>
      <c r="N812">
        <f t="shared" si="37"/>
        <v>2</v>
      </c>
      <c r="O812">
        <v>15.5</v>
      </c>
      <c r="P812">
        <v>1762115.875</v>
      </c>
      <c r="Q812">
        <v>0</v>
      </c>
      <c r="R812">
        <v>0</v>
      </c>
      <c r="S812">
        <v>42163.894500000002</v>
      </c>
      <c r="T812">
        <v>1626.425</v>
      </c>
      <c r="U812">
        <v>0</v>
      </c>
      <c r="V812">
        <v>543546.9375</v>
      </c>
      <c r="W812">
        <v>246547.5312</v>
      </c>
      <c r="Y812">
        <v>659329.375</v>
      </c>
      <c r="Z812">
        <v>0</v>
      </c>
      <c r="AA812">
        <v>40279.390599999999</v>
      </c>
      <c r="AB812">
        <v>4552.6387000000004</v>
      </c>
      <c r="AC812">
        <v>0</v>
      </c>
      <c r="AD812">
        <v>12843.1494</v>
      </c>
      <c r="AE812">
        <v>1210298.875</v>
      </c>
      <c r="AF812">
        <v>668157.5625</v>
      </c>
    </row>
    <row r="813" spans="1:32" x14ac:dyDescent="0.2">
      <c r="A813" t="s">
        <v>44</v>
      </c>
      <c r="B813" t="s">
        <v>37</v>
      </c>
      <c r="C813" t="s">
        <v>1632</v>
      </c>
      <c r="D813" t="s">
        <v>45</v>
      </c>
      <c r="E813" t="s">
        <v>37</v>
      </c>
      <c r="F813" t="s">
        <v>1633</v>
      </c>
      <c r="H813" t="str">
        <f>IF(base_budget[[#This Row],[Column7]]="",H812,VALUE(base_budget[[#This Row],[Column7]]))</f>
        <v>sp</v>
      </c>
      <c r="I813">
        <v>1</v>
      </c>
      <c r="J813" t="str">
        <f t="shared" si="38"/>
        <v>out</v>
      </c>
      <c r="M813">
        <f t="shared" si="36"/>
        <v>406</v>
      </c>
      <c r="N813">
        <f t="shared" si="37"/>
        <v>1</v>
      </c>
      <c r="O813">
        <v>15.5</v>
      </c>
      <c r="P813">
        <v>197261.39060000001</v>
      </c>
      <c r="Q813">
        <v>0</v>
      </c>
      <c r="R813">
        <v>0</v>
      </c>
      <c r="S813">
        <v>41434.980499999998</v>
      </c>
      <c r="T813">
        <v>1241164.875</v>
      </c>
      <c r="U813">
        <v>0</v>
      </c>
      <c r="V813">
        <v>5607499.5</v>
      </c>
      <c r="W813">
        <v>65657.023400000005</v>
      </c>
      <c r="Y813">
        <v>5624798</v>
      </c>
      <c r="Z813">
        <v>0</v>
      </c>
      <c r="AA813">
        <v>40037.320299999999</v>
      </c>
      <c r="AB813">
        <v>4584.9853999999996</v>
      </c>
      <c r="AC813">
        <v>0</v>
      </c>
      <c r="AD813">
        <v>13361.1816</v>
      </c>
      <c r="AE813">
        <v>1328381</v>
      </c>
      <c r="AF813">
        <v>145385.75</v>
      </c>
    </row>
    <row r="814" spans="1:32" x14ac:dyDescent="0.2">
      <c r="A814" t="s">
        <v>46</v>
      </c>
      <c r="B814" t="s">
        <v>37</v>
      </c>
      <c r="C814" t="s">
        <v>40</v>
      </c>
      <c r="D814" t="s">
        <v>47</v>
      </c>
      <c r="E814" t="s">
        <v>37</v>
      </c>
      <c r="F814" t="s">
        <v>40</v>
      </c>
      <c r="H814" t="str">
        <f>IF(base_budget[[#This Row],[Column7]]="",H813,VALUE(base_budget[[#This Row],[Column7]]))</f>
        <v>sp</v>
      </c>
      <c r="I814">
        <v>1</v>
      </c>
      <c r="J814" t="str">
        <f t="shared" si="38"/>
        <v>out</v>
      </c>
      <c r="M814">
        <f t="shared" si="36"/>
        <v>406</v>
      </c>
      <c r="N814">
        <f t="shared" si="37"/>
        <v>2</v>
      </c>
      <c r="O814">
        <v>15.5</v>
      </c>
      <c r="P814">
        <v>122287.77340000001</v>
      </c>
      <c r="Q814">
        <v>0</v>
      </c>
      <c r="R814">
        <v>0</v>
      </c>
      <c r="S814">
        <v>41019.835899999998</v>
      </c>
      <c r="T814">
        <v>1241164.875</v>
      </c>
      <c r="U814">
        <v>0</v>
      </c>
      <c r="V814">
        <v>5195948</v>
      </c>
      <c r="W814">
        <v>71134.734400000001</v>
      </c>
      <c r="Y814">
        <v>4891653.5</v>
      </c>
      <c r="Z814">
        <v>0</v>
      </c>
      <c r="AA814">
        <v>40055.984400000001</v>
      </c>
      <c r="AB814">
        <v>4609.2089999999998</v>
      </c>
      <c r="AC814">
        <v>0</v>
      </c>
      <c r="AD814">
        <v>13930.2754</v>
      </c>
      <c r="AE814">
        <v>1583689.5</v>
      </c>
      <c r="AF814">
        <v>146724.89060000001</v>
      </c>
    </row>
    <row r="815" spans="1:32" x14ac:dyDescent="0.2">
      <c r="A815" t="s">
        <v>48</v>
      </c>
      <c r="B815" t="s">
        <v>37</v>
      </c>
      <c r="C815" t="s">
        <v>1634</v>
      </c>
      <c r="D815" t="s">
        <v>49</v>
      </c>
      <c r="E815" t="s">
        <v>37</v>
      </c>
      <c r="F815" t="s">
        <v>1635</v>
      </c>
      <c r="H815" t="str">
        <f>IF(base_budget[[#This Row],[Column7]]="",H814,VALUE(base_budget[[#This Row],[Column7]]))</f>
        <v>sp</v>
      </c>
      <c r="I815">
        <v>1</v>
      </c>
      <c r="J815" t="str">
        <f t="shared" si="38"/>
        <v>out</v>
      </c>
      <c r="M815">
        <f t="shared" si="36"/>
        <v>407</v>
      </c>
      <c r="N815">
        <f t="shared" si="37"/>
        <v>1</v>
      </c>
      <c r="O815">
        <v>14</v>
      </c>
      <c r="P815">
        <v>2070359.5</v>
      </c>
      <c r="Q815">
        <v>0</v>
      </c>
      <c r="R815">
        <v>0</v>
      </c>
      <c r="S815">
        <v>41621.839800000002</v>
      </c>
      <c r="T815">
        <v>96531.796900000001</v>
      </c>
      <c r="U815">
        <v>0</v>
      </c>
      <c r="V815">
        <v>1551860.125</v>
      </c>
      <c r="W815">
        <v>212657.85939999999</v>
      </c>
      <c r="Y815">
        <v>924349.4375</v>
      </c>
      <c r="Z815">
        <v>0</v>
      </c>
      <c r="AA815">
        <v>40048.921900000001</v>
      </c>
      <c r="AB815">
        <v>4533.2974000000004</v>
      </c>
      <c r="AC815">
        <v>0</v>
      </c>
      <c r="AD815">
        <v>14003.893599999999</v>
      </c>
      <c r="AE815">
        <v>1606717.125</v>
      </c>
      <c r="AF815">
        <v>1379734.625</v>
      </c>
    </row>
    <row r="816" spans="1:32" x14ac:dyDescent="0.2">
      <c r="A816" t="s">
        <v>50</v>
      </c>
      <c r="B816" t="s">
        <v>37</v>
      </c>
      <c r="C816" t="s">
        <v>1636</v>
      </c>
      <c r="D816" t="s">
        <v>51</v>
      </c>
      <c r="E816" t="s">
        <v>37</v>
      </c>
      <c r="F816" t="s">
        <v>1637</v>
      </c>
      <c r="H816" t="str">
        <f>IF(base_budget[[#This Row],[Column7]]="",H815,VALUE(base_budget[[#This Row],[Column7]]))</f>
        <v>sp</v>
      </c>
      <c r="I816">
        <v>1</v>
      </c>
      <c r="J816" t="str">
        <f t="shared" si="38"/>
        <v>out</v>
      </c>
      <c r="M816">
        <f t="shared" si="36"/>
        <v>407</v>
      </c>
      <c r="N816">
        <f t="shared" si="37"/>
        <v>2</v>
      </c>
      <c r="O816">
        <v>14</v>
      </c>
      <c r="P816">
        <v>1591694.875</v>
      </c>
      <c r="Q816">
        <v>0</v>
      </c>
      <c r="R816">
        <v>0</v>
      </c>
      <c r="S816">
        <v>41902.339800000002</v>
      </c>
      <c r="T816">
        <v>96531.796900000001</v>
      </c>
      <c r="U816">
        <v>0</v>
      </c>
      <c r="V816">
        <v>1563045</v>
      </c>
      <c r="W816">
        <v>220051.3125</v>
      </c>
      <c r="Y816">
        <v>631502.1875</v>
      </c>
      <c r="Z816">
        <v>0</v>
      </c>
      <c r="AA816">
        <v>40040.886700000003</v>
      </c>
      <c r="AB816">
        <v>4487.6133</v>
      </c>
      <c r="AC816">
        <v>0</v>
      </c>
      <c r="AD816">
        <v>13948.738300000001</v>
      </c>
      <c r="AE816">
        <v>1543046.625</v>
      </c>
      <c r="AF816">
        <v>1347764.625</v>
      </c>
    </row>
    <row r="817" spans="1:32" x14ac:dyDescent="0.2">
      <c r="A817" t="s">
        <v>52</v>
      </c>
      <c r="B817" t="s">
        <v>37</v>
      </c>
      <c r="C817" t="s">
        <v>1638</v>
      </c>
      <c r="D817" t="s">
        <v>53</v>
      </c>
      <c r="E817" t="s">
        <v>37</v>
      </c>
      <c r="F817" t="s">
        <v>1639</v>
      </c>
      <c r="H817" t="str">
        <f>IF(base_budget[[#This Row],[Column7]]="",H816,VALUE(base_budget[[#This Row],[Column7]]))</f>
        <v>sp</v>
      </c>
      <c r="I817">
        <v>1</v>
      </c>
      <c r="J817" t="str">
        <f t="shared" si="38"/>
        <v>out</v>
      </c>
      <c r="M817">
        <f t="shared" si="36"/>
        <v>408</v>
      </c>
      <c r="N817">
        <f t="shared" si="37"/>
        <v>1</v>
      </c>
      <c r="O817">
        <v>15.5</v>
      </c>
      <c r="P817">
        <v>16986.953099999999</v>
      </c>
      <c r="Q817">
        <v>0</v>
      </c>
      <c r="R817">
        <v>0</v>
      </c>
      <c r="S817">
        <v>39572.507799999999</v>
      </c>
      <c r="T817">
        <v>3220593.25</v>
      </c>
      <c r="U817">
        <v>0</v>
      </c>
      <c r="V817">
        <v>10061006</v>
      </c>
      <c r="W817">
        <v>77362.648400000005</v>
      </c>
      <c r="Y817">
        <v>11269535</v>
      </c>
      <c r="Z817">
        <v>0</v>
      </c>
      <c r="AA817">
        <v>40090.050799999997</v>
      </c>
      <c r="AB817">
        <v>4748.0649000000003</v>
      </c>
      <c r="AC817">
        <v>0</v>
      </c>
      <c r="AD817">
        <v>15258.293900000001</v>
      </c>
      <c r="AE817">
        <v>1972070.75</v>
      </c>
      <c r="AF817">
        <v>153153.9688</v>
      </c>
    </row>
    <row r="818" spans="1:32" x14ac:dyDescent="0.2">
      <c r="A818" t="s">
        <v>56</v>
      </c>
      <c r="B818" t="s">
        <v>37</v>
      </c>
      <c r="C818" t="s">
        <v>1640</v>
      </c>
      <c r="D818" t="s">
        <v>57</v>
      </c>
      <c r="E818" t="s">
        <v>37</v>
      </c>
      <c r="F818" t="s">
        <v>1641</v>
      </c>
      <c r="H818" t="str">
        <f>IF(base_budget[[#This Row],[Column7]]="",H817,VALUE(base_budget[[#This Row],[Column7]]))</f>
        <v>sp</v>
      </c>
      <c r="I818">
        <v>1</v>
      </c>
      <c r="J818" t="str">
        <f t="shared" si="38"/>
        <v>out</v>
      </c>
      <c r="M818">
        <f t="shared" si="36"/>
        <v>408</v>
      </c>
      <c r="N818">
        <f t="shared" si="37"/>
        <v>2</v>
      </c>
      <c r="O818">
        <v>15.5</v>
      </c>
      <c r="P818">
        <v>8568.4120999999996</v>
      </c>
      <c r="Q818">
        <v>0</v>
      </c>
      <c r="R818">
        <v>0</v>
      </c>
      <c r="S818">
        <v>38285.523399999998</v>
      </c>
      <c r="T818">
        <v>3220593.25</v>
      </c>
      <c r="U818">
        <v>0</v>
      </c>
      <c r="V818">
        <v>8281377.5</v>
      </c>
      <c r="W818">
        <v>81130.039099999995</v>
      </c>
      <c r="Y818">
        <v>8860799</v>
      </c>
      <c r="Z818">
        <v>0</v>
      </c>
      <c r="AA818">
        <v>40134.433599999997</v>
      </c>
      <c r="AB818">
        <v>5002.3568999999998</v>
      </c>
      <c r="AC818">
        <v>0</v>
      </c>
      <c r="AD818">
        <v>17658.232400000001</v>
      </c>
      <c r="AE818">
        <v>2596845.75</v>
      </c>
      <c r="AF818">
        <v>155696.29689999999</v>
      </c>
    </row>
    <row r="819" spans="1:32" x14ac:dyDescent="0.2">
      <c r="A819" t="s">
        <v>30</v>
      </c>
      <c r="B819" t="s">
        <v>31</v>
      </c>
      <c r="C819" t="s">
        <v>32</v>
      </c>
      <c r="D819" t="s">
        <v>58</v>
      </c>
      <c r="E819" t="s">
        <v>34</v>
      </c>
      <c r="F819" t="s">
        <v>79</v>
      </c>
      <c r="H819" t="str">
        <f>IF(base_budget[[#This Row],[Column7]]="",H818,VALUE(base_budget[[#This Row],[Column7]]))</f>
        <v>sp</v>
      </c>
      <c r="I819">
        <v>1</v>
      </c>
      <c r="J819" t="str">
        <f t="shared" si="38"/>
        <v>sp</v>
      </c>
      <c r="M819">
        <f t="shared" si="36"/>
        <v>409</v>
      </c>
      <c r="N819">
        <f t="shared" si="37"/>
        <v>1</v>
      </c>
      <c r="O819">
        <v>15</v>
      </c>
      <c r="P819">
        <v>494512.03120000003</v>
      </c>
      <c r="Q819">
        <v>0</v>
      </c>
      <c r="R819">
        <v>0</v>
      </c>
      <c r="S819">
        <v>38568.511700000003</v>
      </c>
      <c r="T819">
        <v>1805440.5</v>
      </c>
      <c r="U819">
        <v>0</v>
      </c>
      <c r="V819">
        <v>5485516.5</v>
      </c>
      <c r="W819">
        <v>330382.75</v>
      </c>
      <c r="Y819">
        <v>4807835.5</v>
      </c>
      <c r="Z819">
        <v>0</v>
      </c>
      <c r="AA819">
        <v>40156.722699999998</v>
      </c>
      <c r="AB819">
        <v>5112.5117</v>
      </c>
      <c r="AC819">
        <v>0</v>
      </c>
      <c r="AD819">
        <v>18708.75</v>
      </c>
      <c r="AE819">
        <v>2922411.5</v>
      </c>
      <c r="AF819">
        <v>418108.5</v>
      </c>
    </row>
    <row r="820" spans="1:32" x14ac:dyDescent="0.2">
      <c r="A820" t="s">
        <v>36</v>
      </c>
      <c r="B820" t="s">
        <v>37</v>
      </c>
      <c r="C820" t="s">
        <v>1642</v>
      </c>
      <c r="D820" t="s">
        <v>38</v>
      </c>
      <c r="E820" t="s">
        <v>37</v>
      </c>
      <c r="F820" t="s">
        <v>1643</v>
      </c>
      <c r="H820" t="str">
        <f>IF(base_budget[[#This Row],[Column7]]="",H819,VALUE(base_budget[[#This Row],[Column7]]))</f>
        <v>sp</v>
      </c>
      <c r="I820">
        <v>1</v>
      </c>
      <c r="J820" t="str">
        <f t="shared" si="38"/>
        <v>in</v>
      </c>
      <c r="M820">
        <f t="shared" si="36"/>
        <v>409</v>
      </c>
      <c r="N820">
        <f t="shared" si="37"/>
        <v>2</v>
      </c>
      <c r="O820">
        <v>15</v>
      </c>
      <c r="P820">
        <v>201152.9062</v>
      </c>
      <c r="Q820">
        <v>0</v>
      </c>
      <c r="R820">
        <v>0</v>
      </c>
      <c r="S820">
        <v>38565.886700000003</v>
      </c>
      <c r="T820">
        <v>1805440.5</v>
      </c>
      <c r="U820">
        <v>0</v>
      </c>
      <c r="V820">
        <v>5303966</v>
      </c>
      <c r="W820">
        <v>349622.96879999997</v>
      </c>
      <c r="Y820">
        <v>4248284</v>
      </c>
      <c r="Z820">
        <v>0</v>
      </c>
      <c r="AA820">
        <v>40177.433599999997</v>
      </c>
      <c r="AB820">
        <v>5233.0630000000001</v>
      </c>
      <c r="AC820">
        <v>0</v>
      </c>
      <c r="AD820">
        <v>19825.3262</v>
      </c>
      <c r="AE820">
        <v>2979802</v>
      </c>
      <c r="AF820">
        <v>407414.59379999997</v>
      </c>
    </row>
    <row r="821" spans="1:32" x14ac:dyDescent="0.2">
      <c r="A821" t="s">
        <v>39</v>
      </c>
      <c r="B821" t="s">
        <v>37</v>
      </c>
      <c r="C821" t="s">
        <v>40</v>
      </c>
      <c r="D821" t="s">
        <v>41</v>
      </c>
      <c r="E821" t="s">
        <v>37</v>
      </c>
      <c r="F821" t="s">
        <v>40</v>
      </c>
      <c r="H821" t="str">
        <f>IF(base_budget[[#This Row],[Column7]]="",H820,VALUE(base_budget[[#This Row],[Column7]]))</f>
        <v>sp</v>
      </c>
      <c r="I821">
        <v>1</v>
      </c>
      <c r="J821" t="str">
        <f t="shared" si="38"/>
        <v>in</v>
      </c>
      <c r="M821">
        <f t="shared" si="36"/>
        <v>410</v>
      </c>
      <c r="N821">
        <f t="shared" si="37"/>
        <v>1</v>
      </c>
      <c r="O821">
        <v>15.5</v>
      </c>
      <c r="P821">
        <v>5144657</v>
      </c>
      <c r="Q821">
        <v>0</v>
      </c>
      <c r="R821">
        <v>0</v>
      </c>
      <c r="S821">
        <v>39935.664100000002</v>
      </c>
      <c r="T821">
        <v>222234.64060000001</v>
      </c>
      <c r="U821">
        <v>0</v>
      </c>
      <c r="V821">
        <v>916826.1875</v>
      </c>
      <c r="W821">
        <v>196801.10939999999</v>
      </c>
      <c r="Y821">
        <v>389527.90620000003</v>
      </c>
      <c r="Z821">
        <v>0</v>
      </c>
      <c r="AA821">
        <v>40154.234400000001</v>
      </c>
      <c r="AB821">
        <v>5126.0956999999999</v>
      </c>
      <c r="AC821">
        <v>0</v>
      </c>
      <c r="AD821">
        <v>17251.669900000001</v>
      </c>
      <c r="AE821">
        <v>2542813</v>
      </c>
      <c r="AF821">
        <v>3533893</v>
      </c>
    </row>
    <row r="822" spans="1:32" x14ac:dyDescent="0.2">
      <c r="A822" t="s">
        <v>42</v>
      </c>
      <c r="B822" t="s">
        <v>37</v>
      </c>
      <c r="C822" t="s">
        <v>40</v>
      </c>
      <c r="D822" t="s">
        <v>43</v>
      </c>
      <c r="E822" t="s">
        <v>37</v>
      </c>
      <c r="F822" t="s">
        <v>40</v>
      </c>
      <c r="H822" t="str">
        <f>IF(base_budget[[#This Row],[Column7]]="",H821,VALUE(base_budget[[#This Row],[Column7]]))</f>
        <v>sp</v>
      </c>
      <c r="I822">
        <v>1</v>
      </c>
      <c r="J822" t="str">
        <f t="shared" si="38"/>
        <v>in</v>
      </c>
      <c r="M822">
        <f t="shared" si="36"/>
        <v>410</v>
      </c>
      <c r="N822">
        <f t="shared" si="37"/>
        <v>2</v>
      </c>
      <c r="O822">
        <v>15.5</v>
      </c>
      <c r="P822">
        <v>4395545</v>
      </c>
      <c r="Q822">
        <v>0</v>
      </c>
      <c r="R822">
        <v>0</v>
      </c>
      <c r="S822">
        <v>40497.656199999998</v>
      </c>
      <c r="T822">
        <v>222234.64060000001</v>
      </c>
      <c r="U822">
        <v>0</v>
      </c>
      <c r="V822">
        <v>876478.625</v>
      </c>
      <c r="W822">
        <v>209010.32810000001</v>
      </c>
      <c r="Y822">
        <v>188163.9375</v>
      </c>
      <c r="Z822">
        <v>0</v>
      </c>
      <c r="AA822">
        <v>40126.195299999999</v>
      </c>
      <c r="AB822">
        <v>5076.1133</v>
      </c>
      <c r="AC822">
        <v>0</v>
      </c>
      <c r="AD822">
        <v>16771.335899999998</v>
      </c>
      <c r="AE822">
        <v>2162465.5</v>
      </c>
      <c r="AF822">
        <v>3448302.25</v>
      </c>
    </row>
    <row r="823" spans="1:32" x14ac:dyDescent="0.2">
      <c r="A823" t="s">
        <v>44</v>
      </c>
      <c r="B823" t="s">
        <v>37</v>
      </c>
      <c r="C823" t="s">
        <v>1644</v>
      </c>
      <c r="D823" t="s">
        <v>45</v>
      </c>
      <c r="E823" t="s">
        <v>37</v>
      </c>
      <c r="F823" t="s">
        <v>1645</v>
      </c>
      <c r="H823" t="str">
        <f>IF(base_budget[[#This Row],[Column7]]="",H822,VALUE(base_budget[[#This Row],[Column7]]))</f>
        <v>sp</v>
      </c>
      <c r="I823">
        <v>1</v>
      </c>
      <c r="J823" t="str">
        <f t="shared" si="38"/>
        <v>in</v>
      </c>
      <c r="M823">
        <f t="shared" si="36"/>
        <v>411</v>
      </c>
      <c r="N823">
        <f t="shared" si="37"/>
        <v>1</v>
      </c>
      <c r="O823">
        <v>15</v>
      </c>
      <c r="P823">
        <v>7275418.5</v>
      </c>
      <c r="Q823">
        <v>0</v>
      </c>
      <c r="R823">
        <v>0</v>
      </c>
      <c r="S823">
        <v>40995.097699999998</v>
      </c>
      <c r="T823">
        <v>176409.4688</v>
      </c>
      <c r="U823">
        <v>0</v>
      </c>
      <c r="V823">
        <v>418534.4375</v>
      </c>
      <c r="W823">
        <v>213043.4688</v>
      </c>
      <c r="Y823">
        <v>87158.734400000001</v>
      </c>
      <c r="Z823">
        <v>0</v>
      </c>
      <c r="AA823">
        <v>40088.058599999997</v>
      </c>
      <c r="AB823">
        <v>5011.3926000000001</v>
      </c>
      <c r="AC823">
        <v>0</v>
      </c>
      <c r="AD823">
        <v>15299.5723</v>
      </c>
      <c r="AE823">
        <v>1693604.5</v>
      </c>
      <c r="AF823">
        <v>6290049</v>
      </c>
    </row>
    <row r="824" spans="1:32" x14ac:dyDescent="0.2">
      <c r="A824" t="s">
        <v>46</v>
      </c>
      <c r="B824" t="s">
        <v>37</v>
      </c>
      <c r="C824" t="s">
        <v>1646</v>
      </c>
      <c r="D824" t="s">
        <v>47</v>
      </c>
      <c r="E824" t="s">
        <v>37</v>
      </c>
      <c r="F824" t="s">
        <v>1621</v>
      </c>
      <c r="H824" t="str">
        <f>IF(base_budget[[#This Row],[Column7]]="",H823,VALUE(base_budget[[#This Row],[Column7]]))</f>
        <v>sp</v>
      </c>
      <c r="I824">
        <v>1</v>
      </c>
      <c r="J824" t="str">
        <f t="shared" si="38"/>
        <v>in</v>
      </c>
      <c r="M824">
        <f t="shared" si="36"/>
        <v>411</v>
      </c>
      <c r="N824">
        <f t="shared" si="37"/>
        <v>2</v>
      </c>
      <c r="O824">
        <v>15</v>
      </c>
      <c r="P824">
        <v>6830872</v>
      </c>
      <c r="Q824">
        <v>0</v>
      </c>
      <c r="R824">
        <v>0</v>
      </c>
      <c r="S824">
        <v>41379.183599999997</v>
      </c>
      <c r="T824">
        <v>176409.4688</v>
      </c>
      <c r="U824">
        <v>0</v>
      </c>
      <c r="V824">
        <v>466717.09379999997</v>
      </c>
      <c r="W824">
        <v>231606.39060000001</v>
      </c>
      <c r="Y824">
        <v>57888.449200000003</v>
      </c>
      <c r="Z824">
        <v>0</v>
      </c>
      <c r="AA824">
        <v>40046.070299999999</v>
      </c>
      <c r="AB824">
        <v>4941.3687</v>
      </c>
      <c r="AC824">
        <v>0</v>
      </c>
      <c r="AD824">
        <v>13543.2832</v>
      </c>
      <c r="AE824">
        <v>1408197.25</v>
      </c>
      <c r="AF824">
        <v>6226839.5</v>
      </c>
    </row>
    <row r="825" spans="1:32" x14ac:dyDescent="0.2">
      <c r="A825" t="s">
        <v>48</v>
      </c>
      <c r="B825" t="s">
        <v>37</v>
      </c>
      <c r="C825" t="s">
        <v>40</v>
      </c>
      <c r="D825" t="s">
        <v>49</v>
      </c>
      <c r="E825" t="s">
        <v>37</v>
      </c>
      <c r="F825" t="s">
        <v>40</v>
      </c>
      <c r="H825" t="str">
        <f>IF(base_budget[[#This Row],[Column7]]="",H824,VALUE(base_budget[[#This Row],[Column7]]))</f>
        <v>sp</v>
      </c>
      <c r="I825">
        <v>1</v>
      </c>
      <c r="J825" t="str">
        <f t="shared" si="38"/>
        <v>in</v>
      </c>
      <c r="M825">
        <f t="shared" si="36"/>
        <v>412</v>
      </c>
      <c r="N825">
        <f t="shared" si="37"/>
        <v>1</v>
      </c>
      <c r="O825">
        <v>15.5</v>
      </c>
      <c r="P825">
        <v>7667734.5</v>
      </c>
      <c r="Q825">
        <v>0</v>
      </c>
      <c r="R825">
        <v>0</v>
      </c>
      <c r="S825">
        <v>41765.074200000003</v>
      </c>
      <c r="T825">
        <v>98132.828099999999</v>
      </c>
      <c r="U825">
        <v>0</v>
      </c>
      <c r="V825">
        <v>453704.90620000003</v>
      </c>
      <c r="W825">
        <v>249509.1875</v>
      </c>
      <c r="Y825">
        <v>51147.710899999998</v>
      </c>
      <c r="Z825">
        <v>0</v>
      </c>
      <c r="AA825">
        <v>39998.359400000001</v>
      </c>
      <c r="AB825">
        <v>4851.8433000000005</v>
      </c>
      <c r="AC825">
        <v>0</v>
      </c>
      <c r="AD825">
        <v>11210.260700000001</v>
      </c>
      <c r="AE825">
        <v>1157483.25</v>
      </c>
      <c r="AF825">
        <v>7245343</v>
      </c>
    </row>
    <row r="826" spans="1:32" x14ac:dyDescent="0.2">
      <c r="A826" t="s">
        <v>50</v>
      </c>
      <c r="B826" t="s">
        <v>37</v>
      </c>
      <c r="C826" t="s">
        <v>1647</v>
      </c>
      <c r="D826" t="s">
        <v>51</v>
      </c>
      <c r="E826" t="s">
        <v>37</v>
      </c>
      <c r="F826" t="s">
        <v>1648</v>
      </c>
      <c r="H826" t="str">
        <f>IF(base_budget[[#This Row],[Column7]]="",H825,VALUE(base_budget[[#This Row],[Column7]]))</f>
        <v>sp</v>
      </c>
      <c r="I826">
        <v>1</v>
      </c>
      <c r="J826" t="str">
        <f t="shared" si="38"/>
        <v>in</v>
      </c>
      <c r="M826">
        <f t="shared" si="36"/>
        <v>412</v>
      </c>
      <c r="N826">
        <f t="shared" si="37"/>
        <v>2</v>
      </c>
      <c r="O826">
        <v>15.5</v>
      </c>
      <c r="P826">
        <v>7344473</v>
      </c>
      <c r="Q826">
        <v>0</v>
      </c>
      <c r="R826">
        <v>0</v>
      </c>
      <c r="S826">
        <v>42146.179700000001</v>
      </c>
      <c r="T826">
        <v>98132.828099999999</v>
      </c>
      <c r="U826">
        <v>0</v>
      </c>
      <c r="V826">
        <v>544767.0625</v>
      </c>
      <c r="W826">
        <v>256709.10939999999</v>
      </c>
      <c r="Y826">
        <v>43981.519500000002</v>
      </c>
      <c r="Z826">
        <v>0</v>
      </c>
      <c r="AA826">
        <v>39935.429700000001</v>
      </c>
      <c r="AB826">
        <v>4741.4341000000004</v>
      </c>
      <c r="AC826">
        <v>0</v>
      </c>
      <c r="AD826">
        <v>8959.2852000000003</v>
      </c>
      <c r="AE826">
        <v>982572</v>
      </c>
      <c r="AF826">
        <v>7205486</v>
      </c>
    </row>
    <row r="827" spans="1:32" x14ac:dyDescent="0.2">
      <c r="A827" t="s">
        <v>52</v>
      </c>
      <c r="B827" t="s">
        <v>37</v>
      </c>
      <c r="C827" t="s">
        <v>1649</v>
      </c>
      <c r="D827" t="s">
        <v>53</v>
      </c>
      <c r="E827" t="s">
        <v>37</v>
      </c>
      <c r="F827" t="s">
        <v>1650</v>
      </c>
      <c r="H827" t="str">
        <f>IF(base_budget[[#This Row],[Column7]]="",H826,VALUE(base_budget[[#This Row],[Column7]]))</f>
        <v>sp</v>
      </c>
      <c r="I827">
        <v>1</v>
      </c>
      <c r="J827" t="str">
        <f t="shared" si="38"/>
        <v>in</v>
      </c>
      <c r="M827">
        <f t="shared" si="36"/>
        <v>413</v>
      </c>
      <c r="N827">
        <f t="shared" si="37"/>
        <v>1</v>
      </c>
      <c r="O827">
        <v>15.5</v>
      </c>
      <c r="P827">
        <v>6743249</v>
      </c>
      <c r="Q827">
        <v>0</v>
      </c>
      <c r="R827">
        <v>0</v>
      </c>
      <c r="S827">
        <v>42472.226600000002</v>
      </c>
      <c r="T827">
        <v>50554.648399999998</v>
      </c>
      <c r="U827">
        <v>0</v>
      </c>
      <c r="V827">
        <v>520016.875</v>
      </c>
      <c r="W827">
        <v>248982.70310000001</v>
      </c>
      <c r="Y827">
        <v>49518.476600000002</v>
      </c>
      <c r="Z827">
        <v>0</v>
      </c>
      <c r="AA827">
        <v>39876.882799999999</v>
      </c>
      <c r="AB827">
        <v>4619.4966000000004</v>
      </c>
      <c r="AC827">
        <v>0</v>
      </c>
      <c r="AD827">
        <v>6986.1953000000003</v>
      </c>
      <c r="AE827">
        <v>868120.375</v>
      </c>
      <c r="AF827">
        <v>6639036</v>
      </c>
    </row>
    <row r="828" spans="1:32" x14ac:dyDescent="0.2">
      <c r="A828" t="s">
        <v>54</v>
      </c>
      <c r="B828" t="s">
        <v>37</v>
      </c>
      <c r="C828" t="s">
        <v>1651</v>
      </c>
      <c r="D828" t="s">
        <v>55</v>
      </c>
      <c r="E828" t="s">
        <v>37</v>
      </c>
      <c r="F828" t="s">
        <v>1652</v>
      </c>
      <c r="H828" t="str">
        <f>IF(base_budget[[#This Row],[Column7]]="",H827,VALUE(base_budget[[#This Row],[Column7]]))</f>
        <v>sp</v>
      </c>
      <c r="I828">
        <v>1</v>
      </c>
      <c r="J828" t="str">
        <f t="shared" si="38"/>
        <v>in</v>
      </c>
      <c r="M828">
        <f t="shared" si="36"/>
        <v>413</v>
      </c>
      <c r="N828">
        <f t="shared" si="37"/>
        <v>2</v>
      </c>
      <c r="O828">
        <v>15.5</v>
      </c>
      <c r="P828">
        <v>6730391</v>
      </c>
      <c r="Q828">
        <v>0</v>
      </c>
      <c r="R828">
        <v>0</v>
      </c>
      <c r="S828">
        <v>42733.699200000003</v>
      </c>
      <c r="T828">
        <v>50554.648399999998</v>
      </c>
      <c r="U828">
        <v>0</v>
      </c>
      <c r="V828">
        <v>441173.28120000003</v>
      </c>
      <c r="W828">
        <v>242059.875</v>
      </c>
      <c r="Y828">
        <v>39387.832000000002</v>
      </c>
      <c r="Z828">
        <v>0</v>
      </c>
      <c r="AA828">
        <v>39829.25</v>
      </c>
      <c r="AB828">
        <v>4491.0986000000003</v>
      </c>
      <c r="AC828">
        <v>0</v>
      </c>
      <c r="AD828">
        <v>5176.2637000000004</v>
      </c>
      <c r="AE828">
        <v>777641.125</v>
      </c>
      <c r="AF828">
        <v>6645434.5</v>
      </c>
    </row>
    <row r="829" spans="1:32" x14ac:dyDescent="0.2">
      <c r="A829" t="s">
        <v>36</v>
      </c>
      <c r="B829" t="s">
        <v>37</v>
      </c>
      <c r="C829" t="s">
        <v>1653</v>
      </c>
      <c r="D829" t="s">
        <v>38</v>
      </c>
      <c r="E829" t="s">
        <v>37</v>
      </c>
      <c r="F829" t="s">
        <v>1654</v>
      </c>
      <c r="H829" t="str">
        <f>IF(base_budget[[#This Row],[Column7]]="",H828,VALUE(base_budget[[#This Row],[Column7]]))</f>
        <v>sp</v>
      </c>
      <c r="I829">
        <v>1</v>
      </c>
      <c r="J829" t="str">
        <f t="shared" si="38"/>
        <v>out</v>
      </c>
      <c r="M829">
        <f t="shared" si="36"/>
        <v>414</v>
      </c>
      <c r="N829">
        <f t="shared" si="37"/>
        <v>1</v>
      </c>
      <c r="O829">
        <v>15</v>
      </c>
      <c r="P829">
        <v>4299620</v>
      </c>
      <c r="Q829">
        <v>0</v>
      </c>
      <c r="R829">
        <v>0</v>
      </c>
      <c r="S829">
        <v>42958.246099999997</v>
      </c>
      <c r="T829">
        <v>28017.257799999999</v>
      </c>
      <c r="U829">
        <v>0</v>
      </c>
      <c r="V829">
        <v>412370.96879999997</v>
      </c>
      <c r="W829">
        <v>221653.10939999999</v>
      </c>
      <c r="Y829">
        <v>415167.65620000003</v>
      </c>
      <c r="Z829">
        <v>0</v>
      </c>
      <c r="AA829">
        <v>39792.398399999998</v>
      </c>
      <c r="AB829">
        <v>4360.6054999999997</v>
      </c>
      <c r="AC829">
        <v>0</v>
      </c>
      <c r="AD829">
        <v>4017.8463999999999</v>
      </c>
      <c r="AE829">
        <v>751947.375</v>
      </c>
      <c r="AF829">
        <v>3796062.75</v>
      </c>
    </row>
    <row r="830" spans="1:32" x14ac:dyDescent="0.2">
      <c r="A830" t="s">
        <v>39</v>
      </c>
      <c r="B830" t="s">
        <v>37</v>
      </c>
      <c r="C830" t="s">
        <v>40</v>
      </c>
      <c r="D830" t="s">
        <v>41</v>
      </c>
      <c r="E830" t="s">
        <v>37</v>
      </c>
      <c r="F830" t="s">
        <v>40</v>
      </c>
      <c r="H830" t="str">
        <f>IF(base_budget[[#This Row],[Column7]]="",H829,VALUE(base_budget[[#This Row],[Column7]]))</f>
        <v>sp</v>
      </c>
      <c r="I830">
        <v>1</v>
      </c>
      <c r="J830" t="str">
        <f t="shared" si="38"/>
        <v>out</v>
      </c>
      <c r="M830">
        <f t="shared" si="36"/>
        <v>414</v>
      </c>
      <c r="N830">
        <f t="shared" si="37"/>
        <v>2</v>
      </c>
      <c r="O830">
        <v>15</v>
      </c>
      <c r="P830">
        <v>4101580.75</v>
      </c>
      <c r="Q830">
        <v>0</v>
      </c>
      <c r="R830">
        <v>0</v>
      </c>
      <c r="S830">
        <v>43174.664100000002</v>
      </c>
      <c r="T830">
        <v>28017.257799999999</v>
      </c>
      <c r="U830">
        <v>0</v>
      </c>
      <c r="V830">
        <v>391297.875</v>
      </c>
      <c r="W830">
        <v>191754.10939999999</v>
      </c>
      <c r="Y830">
        <v>113962.4062</v>
      </c>
      <c r="Z830">
        <v>0</v>
      </c>
      <c r="AA830">
        <v>39760.839800000002</v>
      </c>
      <c r="AB830">
        <v>4233.9673000000003</v>
      </c>
      <c r="AC830">
        <v>0</v>
      </c>
      <c r="AD830">
        <v>3315.0050999999999</v>
      </c>
      <c r="AE830">
        <v>721170.5</v>
      </c>
      <c r="AF830">
        <v>3880008.75</v>
      </c>
    </row>
    <row r="831" spans="1:32" x14ac:dyDescent="0.2">
      <c r="A831" t="s">
        <v>42</v>
      </c>
      <c r="B831" t="s">
        <v>37</v>
      </c>
      <c r="C831" t="s">
        <v>1655</v>
      </c>
      <c r="D831" t="s">
        <v>43</v>
      </c>
      <c r="E831" t="s">
        <v>37</v>
      </c>
      <c r="F831" t="s">
        <v>1656</v>
      </c>
      <c r="H831" t="str">
        <f>IF(base_budget[[#This Row],[Column7]]="",H830,VALUE(base_budget[[#This Row],[Column7]]))</f>
        <v>sp</v>
      </c>
      <c r="I831">
        <v>1</v>
      </c>
      <c r="J831" t="str">
        <f t="shared" si="38"/>
        <v>out</v>
      </c>
      <c r="M831">
        <f t="shared" si="36"/>
        <v>415</v>
      </c>
      <c r="N831">
        <f t="shared" si="37"/>
        <v>1</v>
      </c>
      <c r="O831">
        <v>15.5</v>
      </c>
      <c r="P831">
        <v>2036188.25</v>
      </c>
      <c r="Q831">
        <v>0</v>
      </c>
      <c r="R831">
        <v>0</v>
      </c>
      <c r="S831">
        <v>43358.613299999997</v>
      </c>
      <c r="T831">
        <v>31540.9277</v>
      </c>
      <c r="U831">
        <v>0</v>
      </c>
      <c r="V831">
        <v>733187.5</v>
      </c>
      <c r="W831">
        <v>325994.78120000003</v>
      </c>
      <c r="Y831">
        <v>1254404.125</v>
      </c>
      <c r="Z831">
        <v>0</v>
      </c>
      <c r="AA831">
        <v>39750.992200000001</v>
      </c>
      <c r="AB831">
        <v>4114.5762000000004</v>
      </c>
      <c r="AC831">
        <v>0</v>
      </c>
      <c r="AD831">
        <v>3022.6287000000002</v>
      </c>
      <c r="AE831">
        <v>743683.1875</v>
      </c>
      <c r="AF831">
        <v>1166183.875</v>
      </c>
    </row>
    <row r="832" spans="1:32" x14ac:dyDescent="0.2">
      <c r="A832" t="s">
        <v>44</v>
      </c>
      <c r="B832" t="s">
        <v>37</v>
      </c>
      <c r="C832" t="s">
        <v>1657</v>
      </c>
      <c r="D832" t="s">
        <v>45</v>
      </c>
      <c r="E832" t="s">
        <v>37</v>
      </c>
      <c r="F832" t="s">
        <v>1658</v>
      </c>
      <c r="H832" t="str">
        <f>IF(base_budget[[#This Row],[Column7]]="",H831,VALUE(base_budget[[#This Row],[Column7]]))</f>
        <v>sp</v>
      </c>
      <c r="I832">
        <v>1</v>
      </c>
      <c r="J832" t="str">
        <f t="shared" si="38"/>
        <v>out</v>
      </c>
      <c r="M832">
        <f t="shared" si="36"/>
        <v>415</v>
      </c>
      <c r="N832">
        <f t="shared" si="37"/>
        <v>2</v>
      </c>
      <c r="O832">
        <v>15.5</v>
      </c>
      <c r="P832">
        <v>1693608.125</v>
      </c>
      <c r="Q832">
        <v>0</v>
      </c>
      <c r="R832">
        <v>0</v>
      </c>
      <c r="S832">
        <v>43497.875</v>
      </c>
      <c r="T832">
        <v>31540.9277</v>
      </c>
      <c r="U832">
        <v>0</v>
      </c>
      <c r="V832">
        <v>753304.375</v>
      </c>
      <c r="W832">
        <v>340291.90620000003</v>
      </c>
      <c r="Y832">
        <v>1211500.25</v>
      </c>
      <c r="Z832">
        <v>0</v>
      </c>
      <c r="AA832">
        <v>39743.140599999999</v>
      </c>
      <c r="AB832">
        <v>4001.616</v>
      </c>
      <c r="AC832">
        <v>0</v>
      </c>
      <c r="AD832">
        <v>2876.7856000000002</v>
      </c>
      <c r="AE832">
        <v>764880.375</v>
      </c>
      <c r="AF832">
        <v>1165767.5</v>
      </c>
    </row>
    <row r="833" spans="1:32" x14ac:dyDescent="0.2">
      <c r="A833" t="s">
        <v>46</v>
      </c>
      <c r="B833" t="s">
        <v>37</v>
      </c>
      <c r="C833" t="s">
        <v>40</v>
      </c>
      <c r="D833" t="s">
        <v>47</v>
      </c>
      <c r="E833" t="s">
        <v>37</v>
      </c>
      <c r="F833" t="s">
        <v>40</v>
      </c>
      <c r="H833" t="str">
        <f>IF(base_budget[[#This Row],[Column7]]="",H832,VALUE(base_budget[[#This Row],[Column7]]))</f>
        <v>sp</v>
      </c>
      <c r="I833">
        <v>1</v>
      </c>
      <c r="J833" t="str">
        <f t="shared" si="38"/>
        <v>out</v>
      </c>
      <c r="M833">
        <f t="shared" si="36"/>
        <v>416</v>
      </c>
      <c r="N833">
        <f t="shared" si="37"/>
        <v>1</v>
      </c>
      <c r="O833">
        <v>15</v>
      </c>
      <c r="P833">
        <v>736907</v>
      </c>
      <c r="Q833">
        <v>0</v>
      </c>
      <c r="R833">
        <v>0</v>
      </c>
      <c r="S833">
        <v>43318.843800000002</v>
      </c>
      <c r="T833">
        <v>335467.65620000003</v>
      </c>
      <c r="U833">
        <v>0</v>
      </c>
      <c r="V833">
        <v>3519526.25</v>
      </c>
      <c r="W833">
        <v>68513.414099999995</v>
      </c>
      <c r="Y833">
        <v>3686333</v>
      </c>
      <c r="Z833">
        <v>0</v>
      </c>
      <c r="AA833">
        <v>39749.273399999998</v>
      </c>
      <c r="AB833">
        <v>3929.3276000000001</v>
      </c>
      <c r="AC833">
        <v>0</v>
      </c>
      <c r="AD833">
        <v>2954.6804000000002</v>
      </c>
      <c r="AE833">
        <v>826540.125</v>
      </c>
      <c r="AF833">
        <v>187499.70310000001</v>
      </c>
    </row>
    <row r="834" spans="1:32" x14ac:dyDescent="0.2">
      <c r="A834" t="s">
        <v>48</v>
      </c>
      <c r="B834" t="s">
        <v>37</v>
      </c>
      <c r="C834" t="s">
        <v>1659</v>
      </c>
      <c r="D834" t="s">
        <v>49</v>
      </c>
      <c r="E834" t="s">
        <v>37</v>
      </c>
      <c r="F834" t="s">
        <v>1660</v>
      </c>
      <c r="H834" t="str">
        <f>IF(base_budget[[#This Row],[Column7]]="",H833,VALUE(base_budget[[#This Row],[Column7]]))</f>
        <v>sp</v>
      </c>
      <c r="I834">
        <v>1</v>
      </c>
      <c r="J834" t="str">
        <f t="shared" si="38"/>
        <v>out</v>
      </c>
      <c r="M834">
        <f t="shared" si="36"/>
        <v>416</v>
      </c>
      <c r="N834">
        <f t="shared" si="37"/>
        <v>2</v>
      </c>
      <c r="O834">
        <v>15</v>
      </c>
      <c r="P834">
        <v>535210.6875</v>
      </c>
      <c r="Q834">
        <v>0</v>
      </c>
      <c r="R834">
        <v>0</v>
      </c>
      <c r="S834">
        <v>43217.898399999998</v>
      </c>
      <c r="T834">
        <v>335467.65620000003</v>
      </c>
      <c r="U834">
        <v>0</v>
      </c>
      <c r="V834">
        <v>3310442.75</v>
      </c>
      <c r="W834">
        <v>58641.503900000003</v>
      </c>
      <c r="Y834">
        <v>3151897.25</v>
      </c>
      <c r="Z834">
        <v>0</v>
      </c>
      <c r="AA834">
        <v>39758.503900000003</v>
      </c>
      <c r="AB834">
        <v>3878.3827999999999</v>
      </c>
      <c r="AC834">
        <v>0</v>
      </c>
      <c r="AD834">
        <v>3155.6667000000002</v>
      </c>
      <c r="AE834">
        <v>896201.4375</v>
      </c>
      <c r="AF834">
        <v>205106.54689999999</v>
      </c>
    </row>
    <row r="835" spans="1:32" x14ac:dyDescent="0.2">
      <c r="A835" t="s">
        <v>50</v>
      </c>
      <c r="B835" t="s">
        <v>37</v>
      </c>
      <c r="C835" t="s">
        <v>1661</v>
      </c>
      <c r="D835" t="s">
        <v>51</v>
      </c>
      <c r="E835" t="s">
        <v>37</v>
      </c>
      <c r="F835" t="s">
        <v>1662</v>
      </c>
      <c r="H835" t="str">
        <f>IF(base_budget[[#This Row],[Column7]]="",H834,VALUE(base_budget[[#This Row],[Column7]]))</f>
        <v>sp</v>
      </c>
      <c r="I835">
        <v>1</v>
      </c>
      <c r="J835" t="str">
        <f t="shared" si="38"/>
        <v>out</v>
      </c>
      <c r="M835">
        <f t="shared" si="36"/>
        <v>417</v>
      </c>
      <c r="N835">
        <f t="shared" si="37"/>
        <v>1</v>
      </c>
      <c r="O835">
        <v>15.5</v>
      </c>
      <c r="P835">
        <v>239757.75</v>
      </c>
      <c r="Q835">
        <v>0</v>
      </c>
      <c r="R835">
        <v>0</v>
      </c>
      <c r="S835">
        <v>43102.308599999997</v>
      </c>
      <c r="T835">
        <v>695181.6875</v>
      </c>
      <c r="U835">
        <v>0</v>
      </c>
      <c r="V835">
        <v>4552356</v>
      </c>
      <c r="W835">
        <v>68877.367199999993</v>
      </c>
      <c r="Y835">
        <v>4408967</v>
      </c>
      <c r="Z835">
        <v>0</v>
      </c>
      <c r="AA835">
        <v>39795.730499999998</v>
      </c>
      <c r="AB835">
        <v>3855.1655000000001</v>
      </c>
      <c r="AC835">
        <v>0</v>
      </c>
      <c r="AD835">
        <v>3454.6904</v>
      </c>
      <c r="AE835">
        <v>1012683.625</v>
      </c>
      <c r="AF835">
        <v>136782.54689999999</v>
      </c>
    </row>
    <row r="836" spans="1:32" x14ac:dyDescent="0.2">
      <c r="A836" t="s">
        <v>52</v>
      </c>
      <c r="B836" t="s">
        <v>37</v>
      </c>
      <c r="C836" t="s">
        <v>1663</v>
      </c>
      <c r="D836" t="s">
        <v>53</v>
      </c>
      <c r="E836" t="s">
        <v>37</v>
      </c>
      <c r="F836" t="s">
        <v>1664</v>
      </c>
      <c r="H836" t="str">
        <f>IF(base_budget[[#This Row],[Column7]]="",H835,VALUE(base_budget[[#This Row],[Column7]]))</f>
        <v>sp</v>
      </c>
      <c r="I836">
        <v>1</v>
      </c>
      <c r="J836" t="str">
        <f t="shared" si="38"/>
        <v>out</v>
      </c>
      <c r="M836">
        <f t="shared" si="36"/>
        <v>417</v>
      </c>
      <c r="N836">
        <f t="shared" si="37"/>
        <v>2</v>
      </c>
      <c r="O836">
        <v>15.5</v>
      </c>
      <c r="P836">
        <v>147374.10939999999</v>
      </c>
      <c r="Q836">
        <v>0</v>
      </c>
      <c r="R836">
        <v>0</v>
      </c>
      <c r="S836">
        <v>42948.605499999998</v>
      </c>
      <c r="T836">
        <v>695181.6875</v>
      </c>
      <c r="U836">
        <v>0</v>
      </c>
      <c r="V836">
        <v>4323518</v>
      </c>
      <c r="W836">
        <v>72448.093800000002</v>
      </c>
      <c r="Y836">
        <v>3984554.75</v>
      </c>
      <c r="Z836">
        <v>0</v>
      </c>
      <c r="AA836">
        <v>39819.867200000001</v>
      </c>
      <c r="AB836">
        <v>3853.2183</v>
      </c>
      <c r="AC836">
        <v>0</v>
      </c>
      <c r="AD836">
        <v>3863.7874000000002</v>
      </c>
      <c r="AE836">
        <v>1134447.875</v>
      </c>
      <c r="AF836">
        <v>138359.67189999999</v>
      </c>
    </row>
    <row r="837" spans="1:32" x14ac:dyDescent="0.2">
      <c r="A837" t="s">
        <v>56</v>
      </c>
      <c r="B837" t="s">
        <v>37</v>
      </c>
      <c r="C837" t="s">
        <v>1665</v>
      </c>
      <c r="D837" t="s">
        <v>57</v>
      </c>
      <c r="E837" t="s">
        <v>37</v>
      </c>
      <c r="F837" t="s">
        <v>1666</v>
      </c>
      <c r="H837" t="str">
        <f>IF(base_budget[[#This Row],[Column7]]="",H836,VALUE(base_budget[[#This Row],[Column7]]))</f>
        <v>sp</v>
      </c>
      <c r="I837">
        <v>1</v>
      </c>
      <c r="J837" t="str">
        <f t="shared" si="38"/>
        <v>out</v>
      </c>
      <c r="M837">
        <f t="shared" si="36"/>
        <v>418</v>
      </c>
      <c r="N837">
        <f t="shared" si="37"/>
        <v>1</v>
      </c>
      <c r="O837">
        <v>15.5</v>
      </c>
      <c r="P837">
        <v>53596.230499999998</v>
      </c>
      <c r="Q837">
        <v>0</v>
      </c>
      <c r="R837">
        <v>0</v>
      </c>
      <c r="S837">
        <v>38444.718800000002</v>
      </c>
      <c r="T837">
        <v>4766902</v>
      </c>
      <c r="U837">
        <v>0</v>
      </c>
      <c r="V837">
        <v>13112505</v>
      </c>
      <c r="W837">
        <v>83781.109400000001</v>
      </c>
      <c r="Y837">
        <v>16272823</v>
      </c>
      <c r="Z837">
        <v>0</v>
      </c>
      <c r="AA837">
        <v>39608.042999999998</v>
      </c>
      <c r="AB837">
        <v>4335.4395000000004</v>
      </c>
      <c r="AC837">
        <v>0</v>
      </c>
      <c r="AD837">
        <v>5604.2412000000004</v>
      </c>
      <c r="AE837">
        <v>1581294.125</v>
      </c>
      <c r="AF837">
        <v>157586.6562</v>
      </c>
    </row>
    <row r="838" spans="1:32" x14ac:dyDescent="0.2">
      <c r="A838" t="s">
        <v>30</v>
      </c>
      <c r="B838" t="s">
        <v>31</v>
      </c>
      <c r="C838" t="s">
        <v>32</v>
      </c>
      <c r="D838" t="s">
        <v>33</v>
      </c>
      <c r="E838" t="s">
        <v>34</v>
      </c>
      <c r="F838" t="s">
        <v>80</v>
      </c>
      <c r="H838" t="str">
        <f>IF(base_budget[[#This Row],[Column7]]="",H837,VALUE(base_budget[[#This Row],[Column7]]))</f>
        <v>sp</v>
      </c>
      <c r="I838">
        <v>1</v>
      </c>
      <c r="J838" t="str">
        <f t="shared" si="38"/>
        <v>sp</v>
      </c>
      <c r="M838">
        <f t="shared" ref="M838:M901" si="39">M836+1</f>
        <v>418</v>
      </c>
      <c r="N838">
        <f t="shared" ref="N838:N901" si="40">N836</f>
        <v>2</v>
      </c>
      <c r="O838">
        <v>15.5</v>
      </c>
      <c r="P838">
        <v>45272.601600000002</v>
      </c>
      <c r="Q838">
        <v>0</v>
      </c>
      <c r="R838">
        <v>0</v>
      </c>
      <c r="S838">
        <v>36219.445299999999</v>
      </c>
      <c r="T838">
        <v>4766902</v>
      </c>
      <c r="U838">
        <v>0</v>
      </c>
      <c r="V838">
        <v>10701085</v>
      </c>
      <c r="W838">
        <v>88420.390599999999</v>
      </c>
      <c r="Y838">
        <v>13238188</v>
      </c>
      <c r="Z838">
        <v>0</v>
      </c>
      <c r="AA838">
        <v>39660.835899999998</v>
      </c>
      <c r="AB838">
        <v>4799.5102999999999</v>
      </c>
      <c r="AC838">
        <v>0</v>
      </c>
      <c r="AD838">
        <v>8227.1425999999992</v>
      </c>
      <c r="AE838">
        <v>2194917.25</v>
      </c>
      <c r="AF838">
        <v>157701.04689999999</v>
      </c>
    </row>
    <row r="839" spans="1:32" x14ac:dyDescent="0.2">
      <c r="A839" t="s">
        <v>36</v>
      </c>
      <c r="B839" t="s">
        <v>37</v>
      </c>
      <c r="C839" t="s">
        <v>1667</v>
      </c>
      <c r="D839" t="s">
        <v>38</v>
      </c>
      <c r="E839" t="s">
        <v>37</v>
      </c>
      <c r="F839" t="s">
        <v>1668</v>
      </c>
      <c r="H839" t="str">
        <f>IF(base_budget[[#This Row],[Column7]]="",H838,VALUE(base_budget[[#This Row],[Column7]]))</f>
        <v>sp</v>
      </c>
      <c r="I839">
        <v>1</v>
      </c>
      <c r="J839" t="str">
        <f t="shared" si="38"/>
        <v>in</v>
      </c>
      <c r="M839">
        <f t="shared" si="39"/>
        <v>419</v>
      </c>
      <c r="N839">
        <f t="shared" si="40"/>
        <v>1</v>
      </c>
      <c r="O839">
        <v>14</v>
      </c>
      <c r="P839">
        <v>56374.363299999997</v>
      </c>
      <c r="Q839">
        <v>0</v>
      </c>
      <c r="R839">
        <v>0</v>
      </c>
      <c r="S839">
        <v>30283.105500000001</v>
      </c>
      <c r="T839">
        <v>10431828</v>
      </c>
      <c r="U839">
        <v>0</v>
      </c>
      <c r="V839">
        <v>12570937</v>
      </c>
      <c r="W839">
        <v>96872.515599999999</v>
      </c>
      <c r="Y839">
        <v>20517520</v>
      </c>
      <c r="Z839">
        <v>0</v>
      </c>
      <c r="AA839">
        <v>39741.609400000001</v>
      </c>
      <c r="AB839">
        <v>5861.8793999999998</v>
      </c>
      <c r="AC839">
        <v>0</v>
      </c>
      <c r="AD839">
        <v>12065.829100000001</v>
      </c>
      <c r="AE839">
        <v>2462244</v>
      </c>
      <c r="AF839">
        <v>151021.1562</v>
      </c>
    </row>
    <row r="840" spans="1:32" x14ac:dyDescent="0.2">
      <c r="A840" t="s">
        <v>39</v>
      </c>
      <c r="B840" t="s">
        <v>37</v>
      </c>
      <c r="C840" t="s">
        <v>40</v>
      </c>
      <c r="D840" t="s">
        <v>41</v>
      </c>
      <c r="E840" t="s">
        <v>37</v>
      </c>
      <c r="F840" t="s">
        <v>40</v>
      </c>
      <c r="H840" t="str">
        <f>IF(base_budget[[#This Row],[Column7]]="",H839,VALUE(base_budget[[#This Row],[Column7]]))</f>
        <v>sp</v>
      </c>
      <c r="I840">
        <v>1</v>
      </c>
      <c r="J840" t="str">
        <f t="shared" si="38"/>
        <v>in</v>
      </c>
      <c r="M840">
        <f t="shared" si="39"/>
        <v>419</v>
      </c>
      <c r="N840">
        <f t="shared" si="40"/>
        <v>2</v>
      </c>
      <c r="O840">
        <v>14</v>
      </c>
      <c r="P840">
        <v>46862.835899999998</v>
      </c>
      <c r="Q840">
        <v>0</v>
      </c>
      <c r="R840">
        <v>0</v>
      </c>
      <c r="S840">
        <v>27172.328099999999</v>
      </c>
      <c r="T840">
        <v>10431828</v>
      </c>
      <c r="U840">
        <v>0</v>
      </c>
      <c r="V840">
        <v>10904681</v>
      </c>
      <c r="W840">
        <v>102664.83590000001</v>
      </c>
      <c r="Y840">
        <v>18103248</v>
      </c>
      <c r="Z840">
        <v>0</v>
      </c>
      <c r="AA840">
        <v>39823.421900000001</v>
      </c>
      <c r="AB840">
        <v>6656.8022000000001</v>
      </c>
      <c r="AC840">
        <v>0</v>
      </c>
      <c r="AD840">
        <v>15008.074199999999</v>
      </c>
      <c r="AE840">
        <v>3200301.25</v>
      </c>
      <c r="AF840">
        <v>152377.73439999999</v>
      </c>
    </row>
    <row r="841" spans="1:32" x14ac:dyDescent="0.2">
      <c r="A841" t="s">
        <v>42</v>
      </c>
      <c r="B841" t="s">
        <v>37</v>
      </c>
      <c r="C841" t="s">
        <v>40</v>
      </c>
      <c r="D841" t="s">
        <v>43</v>
      </c>
      <c r="E841" t="s">
        <v>37</v>
      </c>
      <c r="F841" t="s">
        <v>40</v>
      </c>
      <c r="H841" t="str">
        <f>IF(base_budget[[#This Row],[Column7]]="",H840,VALUE(base_budget[[#This Row],[Column7]]))</f>
        <v>sp</v>
      </c>
      <c r="I841">
        <v>1</v>
      </c>
      <c r="J841" t="str">
        <f t="shared" si="38"/>
        <v>in</v>
      </c>
      <c r="M841">
        <f t="shared" si="39"/>
        <v>420</v>
      </c>
      <c r="N841">
        <f t="shared" si="40"/>
        <v>1</v>
      </c>
      <c r="O841">
        <v>15.5</v>
      </c>
      <c r="P841">
        <v>1235025.875</v>
      </c>
      <c r="Q841">
        <v>0</v>
      </c>
      <c r="R841">
        <v>0</v>
      </c>
      <c r="S841">
        <v>30387.377</v>
      </c>
      <c r="T841">
        <v>4239779</v>
      </c>
      <c r="U841">
        <v>0</v>
      </c>
      <c r="V841">
        <v>6962242.5</v>
      </c>
      <c r="W841">
        <v>96995.3125</v>
      </c>
      <c r="Y841">
        <v>8190940.5</v>
      </c>
      <c r="Z841">
        <v>0</v>
      </c>
      <c r="AA841">
        <v>39867.105499999998</v>
      </c>
      <c r="AB841">
        <v>6695.2920000000004</v>
      </c>
      <c r="AC841">
        <v>0</v>
      </c>
      <c r="AD841">
        <v>14704.604499999999</v>
      </c>
      <c r="AE841">
        <v>4153622.5</v>
      </c>
      <c r="AF841">
        <v>160923.0312</v>
      </c>
    </row>
    <row r="842" spans="1:32" x14ac:dyDescent="0.2">
      <c r="A842" t="s">
        <v>44</v>
      </c>
      <c r="B842" t="s">
        <v>37</v>
      </c>
      <c r="C842" t="s">
        <v>1669</v>
      </c>
      <c r="D842" t="s">
        <v>45</v>
      </c>
      <c r="E842" t="s">
        <v>37</v>
      </c>
      <c r="F842" t="s">
        <v>1670</v>
      </c>
      <c r="H842" t="str">
        <f>IF(base_budget[[#This Row],[Column7]]="",H841,VALUE(base_budget[[#This Row],[Column7]]))</f>
        <v>sp</v>
      </c>
      <c r="I842">
        <v>1</v>
      </c>
      <c r="J842" t="str">
        <f t="shared" si="38"/>
        <v>in</v>
      </c>
      <c r="M842">
        <f t="shared" si="39"/>
        <v>420</v>
      </c>
      <c r="N842">
        <f t="shared" si="40"/>
        <v>2</v>
      </c>
      <c r="O842">
        <v>15.5</v>
      </c>
      <c r="P842">
        <v>357830.21879999997</v>
      </c>
      <c r="Q842">
        <v>0</v>
      </c>
      <c r="R842">
        <v>0</v>
      </c>
      <c r="S842">
        <v>31509.966799999998</v>
      </c>
      <c r="T842">
        <v>4239779</v>
      </c>
      <c r="U842">
        <v>0</v>
      </c>
      <c r="V842">
        <v>6873339.5</v>
      </c>
      <c r="W842">
        <v>102180.8281</v>
      </c>
      <c r="Y842">
        <v>7366665.5</v>
      </c>
      <c r="Z842">
        <v>0</v>
      </c>
      <c r="AA842">
        <v>39904.917999999998</v>
      </c>
      <c r="AB842">
        <v>6992.1962999999996</v>
      </c>
      <c r="AC842">
        <v>0</v>
      </c>
      <c r="AD842">
        <v>17212.080099999999</v>
      </c>
      <c r="AE842">
        <v>4021179</v>
      </c>
      <c r="AF842">
        <v>157219.125</v>
      </c>
    </row>
    <row r="843" spans="1:32" x14ac:dyDescent="0.2">
      <c r="A843" t="s">
        <v>46</v>
      </c>
      <c r="B843" t="s">
        <v>37</v>
      </c>
      <c r="C843" t="s">
        <v>1671</v>
      </c>
      <c r="D843" t="s">
        <v>47</v>
      </c>
      <c r="E843" t="s">
        <v>37</v>
      </c>
      <c r="F843" t="s">
        <v>1672</v>
      </c>
      <c r="H843" t="str">
        <f>IF(base_budget[[#This Row],[Column7]]="",H842,VALUE(base_budget[[#This Row],[Column7]]))</f>
        <v>sp</v>
      </c>
      <c r="I843">
        <v>1</v>
      </c>
      <c r="J843" t="str">
        <f t="shared" si="38"/>
        <v>in</v>
      </c>
      <c r="M843">
        <f t="shared" si="39"/>
        <v>421</v>
      </c>
      <c r="N843">
        <f t="shared" si="40"/>
        <v>1</v>
      </c>
      <c r="O843">
        <v>15</v>
      </c>
      <c r="P843">
        <v>2888989.5</v>
      </c>
      <c r="Q843">
        <v>0</v>
      </c>
      <c r="R843">
        <v>0</v>
      </c>
      <c r="S843">
        <v>34904.617200000001</v>
      </c>
      <c r="T843">
        <v>761022.6875</v>
      </c>
      <c r="U843">
        <v>0</v>
      </c>
      <c r="V843">
        <v>3944614.25</v>
      </c>
      <c r="W843">
        <v>314531.96879999997</v>
      </c>
      <c r="Y843">
        <v>2285741</v>
      </c>
      <c r="Z843">
        <v>0</v>
      </c>
      <c r="AA843">
        <v>39906</v>
      </c>
      <c r="AB843">
        <v>6352.2201999999997</v>
      </c>
      <c r="AC843">
        <v>0</v>
      </c>
      <c r="AD843">
        <v>16127.054700000001</v>
      </c>
      <c r="AE843">
        <v>4254848</v>
      </c>
      <c r="AF843">
        <v>1341831</v>
      </c>
    </row>
    <row r="844" spans="1:32" x14ac:dyDescent="0.2">
      <c r="A844" t="s">
        <v>48</v>
      </c>
      <c r="B844" t="s">
        <v>37</v>
      </c>
      <c r="C844" t="s">
        <v>40</v>
      </c>
      <c r="D844" t="s">
        <v>49</v>
      </c>
      <c r="E844" t="s">
        <v>37</v>
      </c>
      <c r="F844" t="s">
        <v>40</v>
      </c>
      <c r="H844" t="str">
        <f>IF(base_budget[[#This Row],[Column7]]="",H843,VALUE(base_budget[[#This Row],[Column7]]))</f>
        <v>sp</v>
      </c>
      <c r="I844">
        <v>1</v>
      </c>
      <c r="J844" t="str">
        <f t="shared" si="38"/>
        <v>in</v>
      </c>
      <c r="M844">
        <f t="shared" si="39"/>
        <v>421</v>
      </c>
      <c r="N844">
        <f t="shared" si="40"/>
        <v>2</v>
      </c>
      <c r="O844">
        <v>15</v>
      </c>
      <c r="P844">
        <v>1898920.375</v>
      </c>
      <c r="Q844">
        <v>0</v>
      </c>
      <c r="R844">
        <v>0</v>
      </c>
      <c r="S844">
        <v>36490.156199999998</v>
      </c>
      <c r="T844">
        <v>761022.6875</v>
      </c>
      <c r="U844">
        <v>0</v>
      </c>
      <c r="V844">
        <v>4031844.75</v>
      </c>
      <c r="W844">
        <v>314804.65620000003</v>
      </c>
      <c r="Y844">
        <v>1829309.125</v>
      </c>
      <c r="Z844">
        <v>0</v>
      </c>
      <c r="AA844">
        <v>39908.675799999997</v>
      </c>
      <c r="AB844">
        <v>6156.8813</v>
      </c>
      <c r="AC844">
        <v>0</v>
      </c>
      <c r="AD844">
        <v>16550.3887</v>
      </c>
      <c r="AE844">
        <v>3828886.5</v>
      </c>
      <c r="AF844">
        <v>1323590.25</v>
      </c>
    </row>
    <row r="845" spans="1:32" x14ac:dyDescent="0.2">
      <c r="A845" t="s">
        <v>50</v>
      </c>
      <c r="B845" t="s">
        <v>37</v>
      </c>
      <c r="C845" t="s">
        <v>1673</v>
      </c>
      <c r="D845" t="s">
        <v>51</v>
      </c>
      <c r="E845" t="s">
        <v>37</v>
      </c>
      <c r="F845" t="s">
        <v>1674</v>
      </c>
      <c r="H845" t="str">
        <f>IF(base_budget[[#This Row],[Column7]]="",H844,VALUE(base_budget[[#This Row],[Column7]]))</f>
        <v>sp</v>
      </c>
      <c r="I845">
        <v>1</v>
      </c>
      <c r="J845" t="str">
        <f t="shared" si="38"/>
        <v>in</v>
      </c>
      <c r="M845">
        <f t="shared" si="39"/>
        <v>422</v>
      </c>
      <c r="N845">
        <f t="shared" si="40"/>
        <v>1</v>
      </c>
      <c r="O845">
        <v>15.5</v>
      </c>
      <c r="P845">
        <v>715379</v>
      </c>
      <c r="Q845">
        <v>0</v>
      </c>
      <c r="R845">
        <v>0</v>
      </c>
      <c r="S845">
        <v>36753.769500000002</v>
      </c>
      <c r="T845">
        <v>2142589.25</v>
      </c>
      <c r="U845">
        <v>0</v>
      </c>
      <c r="V845">
        <v>4499053.5</v>
      </c>
      <c r="W845">
        <v>339014.03120000003</v>
      </c>
      <c r="Y845">
        <v>3670803.75</v>
      </c>
      <c r="Z845">
        <v>0</v>
      </c>
      <c r="AA845">
        <v>39930.597699999998</v>
      </c>
      <c r="AB845">
        <v>6177.4584999999997</v>
      </c>
      <c r="AC845">
        <v>0</v>
      </c>
      <c r="AD845">
        <v>20360.343799999999</v>
      </c>
      <c r="AE845">
        <v>3706461.75</v>
      </c>
      <c r="AF845">
        <v>438333.59379999997</v>
      </c>
    </row>
    <row r="846" spans="1:32" x14ac:dyDescent="0.2">
      <c r="A846" t="s">
        <v>52</v>
      </c>
      <c r="B846" t="s">
        <v>37</v>
      </c>
      <c r="C846" t="s">
        <v>1675</v>
      </c>
      <c r="D846" t="s">
        <v>53</v>
      </c>
      <c r="E846" t="s">
        <v>37</v>
      </c>
      <c r="F846" t="s">
        <v>1676</v>
      </c>
      <c r="H846" t="str">
        <f>IF(base_budget[[#This Row],[Column7]]="",H845,VALUE(base_budget[[#This Row],[Column7]]))</f>
        <v>sp</v>
      </c>
      <c r="I846">
        <v>1</v>
      </c>
      <c r="J846" t="str">
        <f t="shared" si="38"/>
        <v>in</v>
      </c>
      <c r="M846">
        <f t="shared" si="39"/>
        <v>422</v>
      </c>
      <c r="N846">
        <f t="shared" si="40"/>
        <v>2</v>
      </c>
      <c r="O846">
        <v>15.5</v>
      </c>
      <c r="P846">
        <v>585397.625</v>
      </c>
      <c r="Q846">
        <v>0</v>
      </c>
      <c r="R846">
        <v>0</v>
      </c>
      <c r="S846">
        <v>37070.105499999998</v>
      </c>
      <c r="T846">
        <v>2142589.25</v>
      </c>
      <c r="U846">
        <v>0</v>
      </c>
      <c r="V846">
        <v>4445667</v>
      </c>
      <c r="W846">
        <v>286986.1875</v>
      </c>
      <c r="Y846">
        <v>3636295</v>
      </c>
      <c r="Z846">
        <v>0</v>
      </c>
      <c r="AA846">
        <v>39959.722699999998</v>
      </c>
      <c r="AB846">
        <v>6221.8847999999998</v>
      </c>
      <c r="AC846">
        <v>0</v>
      </c>
      <c r="AD846">
        <v>23501.1816</v>
      </c>
      <c r="AE846">
        <v>3670021.5</v>
      </c>
      <c r="AF846">
        <v>1215304.125</v>
      </c>
    </row>
    <row r="847" spans="1:32" x14ac:dyDescent="0.2">
      <c r="A847" t="s">
        <v>54</v>
      </c>
      <c r="B847" t="s">
        <v>37</v>
      </c>
      <c r="C847" t="s">
        <v>1677</v>
      </c>
      <c r="D847" t="s">
        <v>55</v>
      </c>
      <c r="E847" t="s">
        <v>37</v>
      </c>
      <c r="F847" t="s">
        <v>1678</v>
      </c>
      <c r="H847" t="str">
        <f>IF(base_budget[[#This Row],[Column7]]="",H846,VALUE(base_budget[[#This Row],[Column7]]))</f>
        <v>sp</v>
      </c>
      <c r="I847">
        <v>1</v>
      </c>
      <c r="J847" t="str">
        <f t="shared" si="38"/>
        <v>in</v>
      </c>
      <c r="M847">
        <f t="shared" si="39"/>
        <v>423</v>
      </c>
      <c r="N847">
        <f t="shared" si="40"/>
        <v>1</v>
      </c>
      <c r="O847">
        <v>15</v>
      </c>
      <c r="P847">
        <v>7271204</v>
      </c>
      <c r="Q847">
        <v>0</v>
      </c>
      <c r="R847">
        <v>0</v>
      </c>
      <c r="S847">
        <v>38385.261700000003</v>
      </c>
      <c r="T847">
        <v>452152.84379999997</v>
      </c>
      <c r="U847">
        <v>0</v>
      </c>
      <c r="V847">
        <v>1226721.125</v>
      </c>
      <c r="W847">
        <v>208300.8125</v>
      </c>
      <c r="Y847">
        <v>301995.71879999997</v>
      </c>
      <c r="Z847">
        <v>0</v>
      </c>
      <c r="AA847">
        <v>39928.335899999998</v>
      </c>
      <c r="AB847">
        <v>6101.0429999999997</v>
      </c>
      <c r="AC847">
        <v>0</v>
      </c>
      <c r="AD847">
        <v>20586.591799999998</v>
      </c>
      <c r="AE847">
        <v>3070745.75</v>
      </c>
      <c r="AF847">
        <v>5756635</v>
      </c>
    </row>
    <row r="848" spans="1:32" x14ac:dyDescent="0.2">
      <c r="A848" t="s">
        <v>36</v>
      </c>
      <c r="B848" t="s">
        <v>37</v>
      </c>
      <c r="C848" t="s">
        <v>1679</v>
      </c>
      <c r="D848" t="s">
        <v>38</v>
      </c>
      <c r="E848" t="s">
        <v>37</v>
      </c>
      <c r="F848" t="s">
        <v>1680</v>
      </c>
      <c r="H848" t="str">
        <f>IF(base_budget[[#This Row],[Column7]]="",H847,VALUE(base_budget[[#This Row],[Column7]]))</f>
        <v>sp</v>
      </c>
      <c r="I848">
        <v>1</v>
      </c>
      <c r="J848" t="str">
        <f t="shared" si="38"/>
        <v>out</v>
      </c>
      <c r="M848">
        <f t="shared" si="39"/>
        <v>423</v>
      </c>
      <c r="N848">
        <f t="shared" si="40"/>
        <v>2</v>
      </c>
      <c r="O848">
        <v>15</v>
      </c>
      <c r="P848">
        <v>6410370.5</v>
      </c>
      <c r="Q848">
        <v>0</v>
      </c>
      <c r="R848">
        <v>0</v>
      </c>
      <c r="S848">
        <v>39157.800799999997</v>
      </c>
      <c r="T848">
        <v>452152.84379999997</v>
      </c>
      <c r="U848">
        <v>0</v>
      </c>
      <c r="V848">
        <v>1277656.125</v>
      </c>
      <c r="W848">
        <v>240222.0312</v>
      </c>
      <c r="Y848">
        <v>179527.67189999999</v>
      </c>
      <c r="Z848">
        <v>0</v>
      </c>
      <c r="AA848">
        <v>39887.738299999997</v>
      </c>
      <c r="AB848">
        <v>6005.7529000000004</v>
      </c>
      <c r="AC848">
        <v>0</v>
      </c>
      <c r="AD848">
        <v>20185.8125</v>
      </c>
      <c r="AE848">
        <v>2570755.75</v>
      </c>
      <c r="AF848">
        <v>5603500</v>
      </c>
    </row>
    <row r="849" spans="1:32" x14ac:dyDescent="0.2">
      <c r="A849" t="s">
        <v>39</v>
      </c>
      <c r="B849" t="s">
        <v>37</v>
      </c>
      <c r="C849" t="s">
        <v>40</v>
      </c>
      <c r="D849" t="s">
        <v>41</v>
      </c>
      <c r="E849" t="s">
        <v>37</v>
      </c>
      <c r="F849" t="s">
        <v>40</v>
      </c>
      <c r="H849" t="str">
        <f>IF(base_budget[[#This Row],[Column7]]="",H848,VALUE(base_budget[[#This Row],[Column7]]))</f>
        <v>sp</v>
      </c>
      <c r="I849">
        <v>1</v>
      </c>
      <c r="J849" t="str">
        <f t="shared" si="38"/>
        <v>out</v>
      </c>
      <c r="M849">
        <f t="shared" si="39"/>
        <v>424</v>
      </c>
      <c r="N849">
        <f t="shared" si="40"/>
        <v>1</v>
      </c>
      <c r="O849">
        <v>15.5</v>
      </c>
      <c r="P849">
        <v>7818465.5</v>
      </c>
      <c r="Q849">
        <v>0</v>
      </c>
      <c r="R849">
        <v>0</v>
      </c>
      <c r="S849">
        <v>39766.406199999998</v>
      </c>
      <c r="T849">
        <v>238271.07810000001</v>
      </c>
      <c r="U849">
        <v>0</v>
      </c>
      <c r="V849">
        <v>449460.15620000003</v>
      </c>
      <c r="W849">
        <v>251967.57810000001</v>
      </c>
      <c r="Y849">
        <v>127911.5938</v>
      </c>
      <c r="Z849">
        <v>0</v>
      </c>
      <c r="AA849">
        <v>39844.804700000001</v>
      </c>
      <c r="AB849">
        <v>5903.1850999999997</v>
      </c>
      <c r="AC849">
        <v>0</v>
      </c>
      <c r="AD849">
        <v>19090.5098</v>
      </c>
      <c r="AE849">
        <v>2066767.125</v>
      </c>
      <c r="AF849">
        <v>6553488</v>
      </c>
    </row>
    <row r="850" spans="1:32" x14ac:dyDescent="0.2">
      <c r="A850" t="s">
        <v>42</v>
      </c>
      <c r="B850" t="s">
        <v>37</v>
      </c>
      <c r="C850" t="s">
        <v>1681</v>
      </c>
      <c r="D850" t="s">
        <v>43</v>
      </c>
      <c r="E850" t="s">
        <v>37</v>
      </c>
      <c r="F850" t="s">
        <v>1682</v>
      </c>
      <c r="H850" t="str">
        <f>IF(base_budget[[#This Row],[Column7]]="",H849,VALUE(base_budget[[#This Row],[Column7]]))</f>
        <v>sp</v>
      </c>
      <c r="I850">
        <v>1</v>
      </c>
      <c r="J850" t="str">
        <f t="shared" si="38"/>
        <v>out</v>
      </c>
      <c r="M850">
        <f t="shared" si="39"/>
        <v>424</v>
      </c>
      <c r="N850">
        <f t="shared" si="40"/>
        <v>2</v>
      </c>
      <c r="O850">
        <v>15.5</v>
      </c>
      <c r="P850">
        <v>7360042</v>
      </c>
      <c r="Q850">
        <v>0</v>
      </c>
      <c r="R850">
        <v>0</v>
      </c>
      <c r="S850">
        <v>40261.472699999998</v>
      </c>
      <c r="T850">
        <v>238271.07810000001</v>
      </c>
      <c r="U850">
        <v>0</v>
      </c>
      <c r="V850">
        <v>500351.09379999997</v>
      </c>
      <c r="W850">
        <v>252533.51560000001</v>
      </c>
      <c r="Y850">
        <v>95827.171900000001</v>
      </c>
      <c r="Z850">
        <v>0</v>
      </c>
      <c r="AA850">
        <v>39791.902300000002</v>
      </c>
      <c r="AB850">
        <v>5790.6021000000001</v>
      </c>
      <c r="AC850">
        <v>0</v>
      </c>
      <c r="AD850">
        <v>17698.148399999998</v>
      </c>
      <c r="AE850">
        <v>1737763.875</v>
      </c>
      <c r="AF850">
        <v>6495713</v>
      </c>
    </row>
    <row r="851" spans="1:32" x14ac:dyDescent="0.2">
      <c r="A851" t="s">
        <v>44</v>
      </c>
      <c r="B851" t="s">
        <v>37</v>
      </c>
      <c r="C851" t="s">
        <v>1683</v>
      </c>
      <c r="D851" t="s">
        <v>45</v>
      </c>
      <c r="E851" t="s">
        <v>37</v>
      </c>
      <c r="F851" t="s">
        <v>1684</v>
      </c>
      <c r="H851" t="str">
        <f>IF(base_budget[[#This Row],[Column7]]="",H850,VALUE(base_budget[[#This Row],[Column7]]))</f>
        <v>sp</v>
      </c>
      <c r="I851">
        <v>1</v>
      </c>
      <c r="J851" t="str">
        <f t="shared" si="38"/>
        <v>out</v>
      </c>
      <c r="M851">
        <f t="shared" si="39"/>
        <v>425</v>
      </c>
      <c r="N851">
        <f t="shared" si="40"/>
        <v>1</v>
      </c>
      <c r="O851">
        <v>15.5</v>
      </c>
      <c r="P851">
        <v>7262588</v>
      </c>
      <c r="Q851">
        <v>0</v>
      </c>
      <c r="R851">
        <v>0</v>
      </c>
      <c r="S851">
        <v>40699.910199999998</v>
      </c>
      <c r="T851">
        <v>124229.72659999999</v>
      </c>
      <c r="U851">
        <v>0</v>
      </c>
      <c r="V851">
        <v>400089.375</v>
      </c>
      <c r="W851">
        <v>252845.1875</v>
      </c>
      <c r="Y851">
        <v>79465.210900000005</v>
      </c>
      <c r="Z851">
        <v>0</v>
      </c>
      <c r="AA851">
        <v>39746.851600000002</v>
      </c>
      <c r="AB851">
        <v>5665.7891</v>
      </c>
      <c r="AC851">
        <v>0</v>
      </c>
      <c r="AD851">
        <v>15971.449199999999</v>
      </c>
      <c r="AE851">
        <v>1461675.5</v>
      </c>
      <c r="AF851">
        <v>6489453.5</v>
      </c>
    </row>
    <row r="852" spans="1:32" x14ac:dyDescent="0.2">
      <c r="A852" t="s">
        <v>46</v>
      </c>
      <c r="B852" t="s">
        <v>37</v>
      </c>
      <c r="C852" t="s">
        <v>40</v>
      </c>
      <c r="D852" t="s">
        <v>47</v>
      </c>
      <c r="E852" t="s">
        <v>37</v>
      </c>
      <c r="F852" t="s">
        <v>40</v>
      </c>
      <c r="H852" t="str">
        <f>IF(base_budget[[#This Row],[Column7]]="",H851,VALUE(base_budget[[#This Row],[Column7]]))</f>
        <v>sp</v>
      </c>
      <c r="I852">
        <v>1</v>
      </c>
      <c r="J852" t="str">
        <f t="shared" si="38"/>
        <v>out</v>
      </c>
      <c r="M852">
        <f t="shared" si="39"/>
        <v>425</v>
      </c>
      <c r="N852">
        <f t="shared" si="40"/>
        <v>2</v>
      </c>
      <c r="O852">
        <v>15.5</v>
      </c>
      <c r="P852">
        <v>6986623</v>
      </c>
      <c r="Q852">
        <v>0</v>
      </c>
      <c r="R852">
        <v>0</v>
      </c>
      <c r="S852">
        <v>41091.511700000003</v>
      </c>
      <c r="T852">
        <v>124229.72659999999</v>
      </c>
      <c r="U852">
        <v>0</v>
      </c>
      <c r="V852">
        <v>446460.4375</v>
      </c>
      <c r="W852">
        <v>248675.14060000001</v>
      </c>
      <c r="Y852">
        <v>67977.679699999993</v>
      </c>
      <c r="Z852">
        <v>0</v>
      </c>
      <c r="AA852">
        <v>39688.296900000001</v>
      </c>
      <c r="AB852">
        <v>5529.6796999999997</v>
      </c>
      <c r="AC852">
        <v>0</v>
      </c>
      <c r="AD852">
        <v>14130.6211</v>
      </c>
      <c r="AE852">
        <v>1253749.5</v>
      </c>
      <c r="AF852">
        <v>6477834</v>
      </c>
    </row>
    <row r="853" spans="1:32" x14ac:dyDescent="0.2">
      <c r="A853" t="s">
        <v>48</v>
      </c>
      <c r="B853" t="s">
        <v>37</v>
      </c>
      <c r="C853" t="s">
        <v>1685</v>
      </c>
      <c r="D853" t="s">
        <v>49</v>
      </c>
      <c r="E853" t="s">
        <v>37</v>
      </c>
      <c r="F853" t="s">
        <v>1686</v>
      </c>
      <c r="H853" t="str">
        <f>IF(base_budget[[#This Row],[Column7]]="",H852,VALUE(base_budget[[#This Row],[Column7]]))</f>
        <v>sp</v>
      </c>
      <c r="I853">
        <v>1</v>
      </c>
      <c r="J853" t="str">
        <f t="shared" si="38"/>
        <v>out</v>
      </c>
      <c r="M853">
        <f t="shared" si="39"/>
        <v>426</v>
      </c>
      <c r="N853">
        <f t="shared" si="40"/>
        <v>1</v>
      </c>
      <c r="O853">
        <v>15</v>
      </c>
      <c r="P853">
        <v>4532487</v>
      </c>
      <c r="Q853">
        <v>0</v>
      </c>
      <c r="R853">
        <v>0</v>
      </c>
      <c r="S853">
        <v>41396.957000000002</v>
      </c>
      <c r="T853">
        <v>61773.539100000002</v>
      </c>
      <c r="U853">
        <v>0</v>
      </c>
      <c r="V853">
        <v>428910.59379999997</v>
      </c>
      <c r="W853">
        <v>233177.14060000001</v>
      </c>
      <c r="Y853">
        <v>438279.5</v>
      </c>
      <c r="Z853">
        <v>0</v>
      </c>
      <c r="AA853">
        <v>39646.328099999999</v>
      </c>
      <c r="AB853">
        <v>5391.5883999999996</v>
      </c>
      <c r="AC853">
        <v>0</v>
      </c>
      <c r="AD853">
        <v>13119.584000000001</v>
      </c>
      <c r="AE853">
        <v>1175725.375</v>
      </c>
      <c r="AF853">
        <v>3632919.5</v>
      </c>
    </row>
    <row r="854" spans="1:32" x14ac:dyDescent="0.2">
      <c r="A854" t="s">
        <v>50</v>
      </c>
      <c r="B854" t="s">
        <v>37</v>
      </c>
      <c r="C854" t="s">
        <v>1687</v>
      </c>
      <c r="D854" t="s">
        <v>51</v>
      </c>
      <c r="E854" t="s">
        <v>37</v>
      </c>
      <c r="F854" t="s">
        <v>1688</v>
      </c>
      <c r="H854" t="str">
        <f>IF(base_budget[[#This Row],[Column7]]="",H853,VALUE(base_budget[[#This Row],[Column7]]))</f>
        <v>sp</v>
      </c>
      <c r="I854">
        <v>1</v>
      </c>
      <c r="J854" t="str">
        <f t="shared" ref="J854:J917" si="41">J835</f>
        <v>out</v>
      </c>
      <c r="M854">
        <f t="shared" si="39"/>
        <v>426</v>
      </c>
      <c r="N854">
        <f t="shared" si="40"/>
        <v>2</v>
      </c>
      <c r="O854">
        <v>15</v>
      </c>
      <c r="P854">
        <v>4234307.5</v>
      </c>
      <c r="Q854">
        <v>0</v>
      </c>
      <c r="R854">
        <v>0</v>
      </c>
      <c r="S854">
        <v>41672.394500000002</v>
      </c>
      <c r="T854">
        <v>61773.539100000002</v>
      </c>
      <c r="U854">
        <v>0</v>
      </c>
      <c r="V854">
        <v>448731.34379999997</v>
      </c>
      <c r="W854">
        <v>202424.85939999999</v>
      </c>
      <c r="Y854">
        <v>129259.75780000001</v>
      </c>
      <c r="Z854">
        <v>0</v>
      </c>
      <c r="AA854">
        <v>39614.171900000001</v>
      </c>
      <c r="AB854">
        <v>5246.5565999999999</v>
      </c>
      <c r="AC854">
        <v>0</v>
      </c>
      <c r="AD854">
        <v>12323.5352</v>
      </c>
      <c r="AE854">
        <v>1100173.75</v>
      </c>
      <c r="AF854">
        <v>3706218.5</v>
      </c>
    </row>
    <row r="855" spans="1:32" x14ac:dyDescent="0.2">
      <c r="A855" t="s">
        <v>52</v>
      </c>
      <c r="B855" t="s">
        <v>37</v>
      </c>
      <c r="C855" t="s">
        <v>1689</v>
      </c>
      <c r="D855" t="s">
        <v>53</v>
      </c>
      <c r="E855" t="s">
        <v>37</v>
      </c>
      <c r="F855" t="s">
        <v>1690</v>
      </c>
      <c r="H855" t="str">
        <f>IF(base_budget[[#This Row],[Column7]]="",H854,VALUE(base_budget[[#This Row],[Column7]]))</f>
        <v>sp</v>
      </c>
      <c r="I855">
        <v>1</v>
      </c>
      <c r="J855" t="str">
        <f t="shared" si="41"/>
        <v>out</v>
      </c>
      <c r="M855">
        <f t="shared" si="39"/>
        <v>427</v>
      </c>
      <c r="N855">
        <f t="shared" si="40"/>
        <v>1</v>
      </c>
      <c r="O855">
        <v>15.5</v>
      </c>
      <c r="P855">
        <v>2840486</v>
      </c>
      <c r="Q855">
        <v>0</v>
      </c>
      <c r="R855">
        <v>0</v>
      </c>
      <c r="S855">
        <v>41888.097699999998</v>
      </c>
      <c r="T855">
        <v>30989.904299999998</v>
      </c>
      <c r="U855">
        <v>0</v>
      </c>
      <c r="V855">
        <v>433044.46879999997</v>
      </c>
      <c r="W855">
        <v>218846.01560000001</v>
      </c>
      <c r="Y855">
        <v>594230</v>
      </c>
      <c r="Z855">
        <v>0</v>
      </c>
      <c r="AA855">
        <v>39863.976600000002</v>
      </c>
      <c r="AB855">
        <v>5100.1021000000001</v>
      </c>
      <c r="AC855">
        <v>0</v>
      </c>
      <c r="AD855">
        <v>12077.6553</v>
      </c>
      <c r="AE855">
        <v>1084234</v>
      </c>
      <c r="AF855">
        <v>1837074</v>
      </c>
    </row>
    <row r="856" spans="1:32" x14ac:dyDescent="0.2">
      <c r="A856" t="s">
        <v>56</v>
      </c>
      <c r="B856" t="s">
        <v>37</v>
      </c>
      <c r="C856" t="s">
        <v>1691</v>
      </c>
      <c r="D856" t="s">
        <v>57</v>
      </c>
      <c r="E856" t="s">
        <v>37</v>
      </c>
      <c r="F856" t="s">
        <v>1692</v>
      </c>
      <c r="H856" t="str">
        <f>IF(base_budget[[#This Row],[Column7]]="",H855,VALUE(base_budget[[#This Row],[Column7]]))</f>
        <v>sp</v>
      </c>
      <c r="I856">
        <v>1</v>
      </c>
      <c r="J856" t="str">
        <f t="shared" si="41"/>
        <v>out</v>
      </c>
      <c r="M856">
        <f t="shared" si="39"/>
        <v>427</v>
      </c>
      <c r="N856">
        <f t="shared" si="40"/>
        <v>2</v>
      </c>
      <c r="O856">
        <v>15.5</v>
      </c>
      <c r="P856">
        <v>2890586</v>
      </c>
      <c r="Q856">
        <v>0</v>
      </c>
      <c r="R856">
        <v>0</v>
      </c>
      <c r="S856">
        <v>42100.632799999999</v>
      </c>
      <c r="T856">
        <v>30989.904299999998</v>
      </c>
      <c r="U856">
        <v>0</v>
      </c>
      <c r="V856">
        <v>436367.09379999997</v>
      </c>
      <c r="W856">
        <v>434125.40620000003</v>
      </c>
      <c r="Y856">
        <v>328661.6875</v>
      </c>
      <c r="Z856">
        <v>0</v>
      </c>
      <c r="AA856">
        <v>39849.667999999998</v>
      </c>
      <c r="AB856">
        <v>4954.5176000000001</v>
      </c>
      <c r="AC856">
        <v>0</v>
      </c>
      <c r="AD856">
        <v>11948.1934</v>
      </c>
      <c r="AE856">
        <v>1052269.375</v>
      </c>
      <c r="AF856">
        <v>1859007.875</v>
      </c>
    </row>
    <row r="857" spans="1:32" x14ac:dyDescent="0.2">
      <c r="A857" t="s">
        <v>30</v>
      </c>
      <c r="B857" t="s">
        <v>31</v>
      </c>
      <c r="C857" t="s">
        <v>32</v>
      </c>
      <c r="D857" t="s">
        <v>58</v>
      </c>
      <c r="E857" t="s">
        <v>34</v>
      </c>
      <c r="F857" t="s">
        <v>80</v>
      </c>
      <c r="H857" t="str">
        <f>IF(base_budget[[#This Row],[Column7]]="",H856,VALUE(base_budget[[#This Row],[Column7]]))</f>
        <v>sp</v>
      </c>
      <c r="I857">
        <v>1</v>
      </c>
      <c r="J857" t="str">
        <f t="shared" si="41"/>
        <v>sp</v>
      </c>
      <c r="M857">
        <f t="shared" si="39"/>
        <v>428</v>
      </c>
      <c r="N857">
        <f t="shared" si="40"/>
        <v>1</v>
      </c>
      <c r="O857">
        <v>15</v>
      </c>
      <c r="P857">
        <v>1687620.5</v>
      </c>
      <c r="Q857">
        <v>0</v>
      </c>
      <c r="R857">
        <v>0</v>
      </c>
      <c r="S857">
        <v>42159.285199999998</v>
      </c>
      <c r="T857">
        <v>26928.0723</v>
      </c>
      <c r="U857">
        <v>0</v>
      </c>
      <c r="V857">
        <v>846807.75</v>
      </c>
      <c r="W857">
        <v>368478.75</v>
      </c>
      <c r="Y857">
        <v>1402950</v>
      </c>
      <c r="Z857">
        <v>0</v>
      </c>
      <c r="AA857">
        <v>39850.628900000003</v>
      </c>
      <c r="AB857">
        <v>4844.7929999999997</v>
      </c>
      <c r="AC857">
        <v>0</v>
      </c>
      <c r="AD857">
        <v>12289.0342</v>
      </c>
      <c r="AE857">
        <v>1092264.125</v>
      </c>
      <c r="AF857">
        <v>534404.625</v>
      </c>
    </row>
    <row r="858" spans="1:32" x14ac:dyDescent="0.2">
      <c r="A858" t="s">
        <v>36</v>
      </c>
      <c r="B858" t="s">
        <v>37</v>
      </c>
      <c r="C858" t="s">
        <v>1693</v>
      </c>
      <c r="D858" t="s">
        <v>38</v>
      </c>
      <c r="E858" t="s">
        <v>37</v>
      </c>
      <c r="F858" t="s">
        <v>1694</v>
      </c>
      <c r="H858" t="str">
        <f>IF(base_budget[[#This Row],[Column7]]="",H857,VALUE(base_budget[[#This Row],[Column7]]))</f>
        <v>sp</v>
      </c>
      <c r="I858">
        <v>1</v>
      </c>
      <c r="J858" t="str">
        <f t="shared" si="41"/>
        <v>in</v>
      </c>
      <c r="M858">
        <f t="shared" si="39"/>
        <v>428</v>
      </c>
      <c r="N858">
        <f t="shared" si="40"/>
        <v>2</v>
      </c>
      <c r="O858">
        <v>15</v>
      </c>
      <c r="P858">
        <v>1520604.25</v>
      </c>
      <c r="Q858">
        <v>0</v>
      </c>
      <c r="R858">
        <v>0</v>
      </c>
      <c r="S858">
        <v>42023.957000000002</v>
      </c>
      <c r="T858">
        <v>26928.0723</v>
      </c>
      <c r="U858">
        <v>0</v>
      </c>
      <c r="V858">
        <v>856299.1875</v>
      </c>
      <c r="W858">
        <v>360092.1875</v>
      </c>
      <c r="Y858">
        <v>1403365.25</v>
      </c>
      <c r="Z858">
        <v>0</v>
      </c>
      <c r="AA858">
        <v>39859.164100000002</v>
      </c>
      <c r="AB858">
        <v>4759.6938</v>
      </c>
      <c r="AC858">
        <v>0</v>
      </c>
      <c r="AD858">
        <v>12770.457</v>
      </c>
      <c r="AE858">
        <v>1148752.375</v>
      </c>
      <c r="AF858">
        <v>540669.3125</v>
      </c>
    </row>
    <row r="859" spans="1:32" x14ac:dyDescent="0.2">
      <c r="A859" t="s">
        <v>39</v>
      </c>
      <c r="B859" t="s">
        <v>37</v>
      </c>
      <c r="C859" t="s">
        <v>40</v>
      </c>
      <c r="D859" t="s">
        <v>41</v>
      </c>
      <c r="E859" t="s">
        <v>37</v>
      </c>
      <c r="F859" t="s">
        <v>40</v>
      </c>
      <c r="H859" t="str">
        <f>IF(base_budget[[#This Row],[Column7]]="",H858,VALUE(base_budget[[#This Row],[Column7]]))</f>
        <v>sp</v>
      </c>
      <c r="I859">
        <v>1</v>
      </c>
      <c r="J859" t="str">
        <f t="shared" si="41"/>
        <v>in</v>
      </c>
      <c r="M859">
        <f t="shared" si="39"/>
        <v>429</v>
      </c>
      <c r="N859">
        <f t="shared" si="40"/>
        <v>1</v>
      </c>
      <c r="O859">
        <v>15.5</v>
      </c>
      <c r="P859">
        <v>174643.8125</v>
      </c>
      <c r="Q859">
        <v>0</v>
      </c>
      <c r="R859">
        <v>0</v>
      </c>
      <c r="S859">
        <v>41063.609400000001</v>
      </c>
      <c r="T859">
        <v>1999079</v>
      </c>
      <c r="U859">
        <v>0</v>
      </c>
      <c r="V859">
        <v>8276177</v>
      </c>
      <c r="W859">
        <v>70403.968800000002</v>
      </c>
      <c r="Y859">
        <v>9025551</v>
      </c>
      <c r="Z859">
        <v>0</v>
      </c>
      <c r="AA859">
        <v>39888.433599999997</v>
      </c>
      <c r="AB859">
        <v>4770.6190999999999</v>
      </c>
      <c r="AC859">
        <v>0</v>
      </c>
      <c r="AD859">
        <v>13536.242200000001</v>
      </c>
      <c r="AE859">
        <v>1341008.25</v>
      </c>
      <c r="AF859">
        <v>139090.29689999999</v>
      </c>
    </row>
    <row r="860" spans="1:32" x14ac:dyDescent="0.2">
      <c r="A860" t="s">
        <v>42</v>
      </c>
      <c r="B860" t="s">
        <v>37</v>
      </c>
      <c r="C860" t="s">
        <v>40</v>
      </c>
      <c r="D860" t="s">
        <v>43</v>
      </c>
      <c r="E860" t="s">
        <v>37</v>
      </c>
      <c r="F860" t="s">
        <v>40</v>
      </c>
      <c r="H860" t="str">
        <f>IF(base_budget[[#This Row],[Column7]]="",H859,VALUE(base_budget[[#This Row],[Column7]]))</f>
        <v>sp</v>
      </c>
      <c r="I860">
        <v>1</v>
      </c>
      <c r="J860" t="str">
        <f t="shared" si="41"/>
        <v>in</v>
      </c>
      <c r="M860">
        <f t="shared" si="39"/>
        <v>429</v>
      </c>
      <c r="N860">
        <f t="shared" si="40"/>
        <v>2</v>
      </c>
      <c r="O860">
        <v>15.5</v>
      </c>
      <c r="P860">
        <v>78206.023400000005</v>
      </c>
      <c r="Q860">
        <v>0</v>
      </c>
      <c r="R860">
        <v>0</v>
      </c>
      <c r="S860">
        <v>40454.347699999998</v>
      </c>
      <c r="T860">
        <v>1999079</v>
      </c>
      <c r="U860">
        <v>0</v>
      </c>
      <c r="V860">
        <v>7161171.5</v>
      </c>
      <c r="W860">
        <v>73458.359400000001</v>
      </c>
      <c r="Y860">
        <v>7372220</v>
      </c>
      <c r="Z860">
        <v>0</v>
      </c>
      <c r="AA860">
        <v>39918.25</v>
      </c>
      <c r="AB860">
        <v>4808.8393999999998</v>
      </c>
      <c r="AC860">
        <v>0</v>
      </c>
      <c r="AD860">
        <v>15877.127899999999</v>
      </c>
      <c r="AE860">
        <v>1818922.625</v>
      </c>
      <c r="AF860">
        <v>146163.04689999999</v>
      </c>
    </row>
    <row r="861" spans="1:32" x14ac:dyDescent="0.2">
      <c r="A861" t="s">
        <v>44</v>
      </c>
      <c r="B861" t="s">
        <v>37</v>
      </c>
      <c r="C861" t="s">
        <v>1695</v>
      </c>
      <c r="D861" t="s">
        <v>45</v>
      </c>
      <c r="E861" t="s">
        <v>37</v>
      </c>
      <c r="F861" t="s">
        <v>1696</v>
      </c>
      <c r="H861" t="str">
        <f>IF(base_budget[[#This Row],[Column7]]="",H860,VALUE(base_budget[[#This Row],[Column7]]))</f>
        <v>sp</v>
      </c>
      <c r="I861">
        <v>1</v>
      </c>
      <c r="J861" t="str">
        <f t="shared" si="41"/>
        <v>in</v>
      </c>
      <c r="M861">
        <f t="shared" si="39"/>
        <v>430</v>
      </c>
      <c r="N861">
        <f t="shared" si="40"/>
        <v>1</v>
      </c>
      <c r="O861">
        <v>15.5</v>
      </c>
      <c r="P861">
        <v>308281.65620000003</v>
      </c>
      <c r="Q861">
        <v>0</v>
      </c>
      <c r="R861">
        <v>0</v>
      </c>
      <c r="S861">
        <v>40360.019500000002</v>
      </c>
      <c r="T861">
        <v>1294949.875</v>
      </c>
      <c r="U861">
        <v>0</v>
      </c>
      <c r="V861">
        <v>5555413</v>
      </c>
      <c r="W861">
        <v>332413.6875</v>
      </c>
      <c r="Y861">
        <v>4882817</v>
      </c>
      <c r="Z861">
        <v>0</v>
      </c>
      <c r="AA861">
        <v>39672.628900000003</v>
      </c>
      <c r="AB861">
        <v>4847.9350999999997</v>
      </c>
      <c r="AC861">
        <v>0</v>
      </c>
      <c r="AD861">
        <v>16187.4863</v>
      </c>
      <c r="AE861">
        <v>2061303.75</v>
      </c>
      <c r="AF861">
        <v>564942.6875</v>
      </c>
    </row>
    <row r="862" spans="1:32" x14ac:dyDescent="0.2">
      <c r="A862" t="s">
        <v>46</v>
      </c>
      <c r="B862" t="s">
        <v>37</v>
      </c>
      <c r="C862" t="s">
        <v>1697</v>
      </c>
      <c r="D862" t="s">
        <v>47</v>
      </c>
      <c r="E862" t="s">
        <v>37</v>
      </c>
      <c r="F862" t="s">
        <v>1672</v>
      </c>
      <c r="H862" t="str">
        <f>IF(base_budget[[#This Row],[Column7]]="",H861,VALUE(base_budget[[#This Row],[Column7]]))</f>
        <v>sp</v>
      </c>
      <c r="I862">
        <v>1</v>
      </c>
      <c r="J862" t="str">
        <f t="shared" si="41"/>
        <v>in</v>
      </c>
      <c r="M862">
        <f t="shared" si="39"/>
        <v>430</v>
      </c>
      <c r="N862">
        <f t="shared" si="40"/>
        <v>2</v>
      </c>
      <c r="O862">
        <v>15.5</v>
      </c>
      <c r="P862">
        <v>206425.75</v>
      </c>
      <c r="Q862">
        <v>0</v>
      </c>
      <c r="R862">
        <v>0</v>
      </c>
      <c r="S862">
        <v>40262.683599999997</v>
      </c>
      <c r="T862">
        <v>1294949.875</v>
      </c>
      <c r="U862">
        <v>0</v>
      </c>
      <c r="V862">
        <v>5238252.5</v>
      </c>
      <c r="W862">
        <v>80619.703099999999</v>
      </c>
      <c r="Y862">
        <v>4632036</v>
      </c>
      <c r="Z862">
        <v>0</v>
      </c>
      <c r="AA862">
        <v>39690.214800000002</v>
      </c>
      <c r="AB862">
        <v>4924.3051999999998</v>
      </c>
      <c r="AC862">
        <v>0</v>
      </c>
      <c r="AD862">
        <v>16963.2402</v>
      </c>
      <c r="AE862">
        <v>2298423.75</v>
      </c>
      <c r="AF862">
        <v>1976156</v>
      </c>
    </row>
    <row r="863" spans="1:32" x14ac:dyDescent="0.2">
      <c r="A863" t="s">
        <v>48</v>
      </c>
      <c r="B863" t="s">
        <v>37</v>
      </c>
      <c r="C863" t="s">
        <v>40</v>
      </c>
      <c r="D863" t="s">
        <v>49</v>
      </c>
      <c r="E863" t="s">
        <v>37</v>
      </c>
      <c r="F863" t="s">
        <v>40</v>
      </c>
      <c r="H863" t="str">
        <f>IF(base_budget[[#This Row],[Column7]]="",H862,VALUE(base_budget[[#This Row],[Column7]]))</f>
        <v>sp</v>
      </c>
      <c r="I863">
        <v>1</v>
      </c>
      <c r="J863" t="str">
        <f t="shared" si="41"/>
        <v>in</v>
      </c>
      <c r="M863">
        <f t="shared" si="39"/>
        <v>431</v>
      </c>
      <c r="N863">
        <f t="shared" si="40"/>
        <v>1</v>
      </c>
      <c r="O863">
        <v>14.5</v>
      </c>
      <c r="P863">
        <v>2453568</v>
      </c>
      <c r="Q863">
        <v>0</v>
      </c>
      <c r="R863">
        <v>0</v>
      </c>
      <c r="S863">
        <v>40992.996099999997</v>
      </c>
      <c r="T863">
        <v>7092.0434999999998</v>
      </c>
      <c r="U863">
        <v>0</v>
      </c>
      <c r="V863">
        <v>2259463.5</v>
      </c>
      <c r="W863">
        <v>229419.125</v>
      </c>
      <c r="Y863">
        <v>1008891.875</v>
      </c>
      <c r="Z863">
        <v>0</v>
      </c>
      <c r="AA863">
        <v>39682.460899999998</v>
      </c>
      <c r="AB863">
        <v>4899.4242999999997</v>
      </c>
      <c r="AC863">
        <v>0</v>
      </c>
      <c r="AD863">
        <v>16517.1934</v>
      </c>
      <c r="AE863">
        <v>2265408</v>
      </c>
      <c r="AF863">
        <v>1663688.375</v>
      </c>
    </row>
    <row r="864" spans="1:32" x14ac:dyDescent="0.2">
      <c r="A864" t="s">
        <v>50</v>
      </c>
      <c r="B864" t="s">
        <v>37</v>
      </c>
      <c r="C864" t="s">
        <v>1698</v>
      </c>
      <c r="D864" t="s">
        <v>51</v>
      </c>
      <c r="E864" t="s">
        <v>37</v>
      </c>
      <c r="F864" t="s">
        <v>1699</v>
      </c>
      <c r="H864" t="str">
        <f>IF(base_budget[[#This Row],[Column7]]="",H863,VALUE(base_budget[[#This Row],[Column7]]))</f>
        <v>sp</v>
      </c>
      <c r="I864">
        <v>1</v>
      </c>
      <c r="J864" t="str">
        <f t="shared" si="41"/>
        <v>in</v>
      </c>
      <c r="M864">
        <f t="shared" si="39"/>
        <v>431</v>
      </c>
      <c r="N864">
        <f t="shared" si="40"/>
        <v>2</v>
      </c>
      <c r="O864">
        <v>14.5</v>
      </c>
      <c r="P864">
        <v>2081377.75</v>
      </c>
      <c r="Q864">
        <v>0</v>
      </c>
      <c r="R864">
        <v>0</v>
      </c>
      <c r="S864">
        <v>41332.105499999998</v>
      </c>
      <c r="T864">
        <v>7092.0434999999998</v>
      </c>
      <c r="U864">
        <v>0</v>
      </c>
      <c r="V864">
        <v>2276710.5</v>
      </c>
      <c r="W864">
        <v>480154.15620000003</v>
      </c>
      <c r="Y864">
        <v>754806.625</v>
      </c>
      <c r="Z864">
        <v>0</v>
      </c>
      <c r="AA864">
        <v>39674.003900000003</v>
      </c>
      <c r="AB864">
        <v>4894.8257000000003</v>
      </c>
      <c r="AC864">
        <v>0</v>
      </c>
      <c r="AD864">
        <v>16719.418000000001</v>
      </c>
      <c r="AE864">
        <v>2083949.25</v>
      </c>
      <c r="AF864">
        <v>1494250.875</v>
      </c>
    </row>
    <row r="865" spans="1:32" x14ac:dyDescent="0.2">
      <c r="A865" t="s">
        <v>52</v>
      </c>
      <c r="B865" t="s">
        <v>37</v>
      </c>
      <c r="C865" t="s">
        <v>1700</v>
      </c>
      <c r="D865" t="s">
        <v>53</v>
      </c>
      <c r="E865" t="s">
        <v>37</v>
      </c>
      <c r="F865" t="s">
        <v>1701</v>
      </c>
      <c r="H865" t="str">
        <f>IF(base_budget[[#This Row],[Column7]]="",H864,VALUE(base_budget[[#This Row],[Column7]]))</f>
        <v>sp</v>
      </c>
      <c r="I865">
        <v>1</v>
      </c>
      <c r="J865" t="str">
        <f t="shared" si="41"/>
        <v>in</v>
      </c>
      <c r="M865">
        <f t="shared" si="39"/>
        <v>432</v>
      </c>
      <c r="N865">
        <f t="shared" si="40"/>
        <v>1</v>
      </c>
      <c r="O865">
        <v>15.5</v>
      </c>
      <c r="P865">
        <v>1920448.125</v>
      </c>
      <c r="Q865">
        <v>0</v>
      </c>
      <c r="R865">
        <v>0</v>
      </c>
      <c r="S865">
        <v>41231.847699999998</v>
      </c>
      <c r="T865">
        <v>189207.64060000001</v>
      </c>
      <c r="U865">
        <v>0</v>
      </c>
      <c r="V865">
        <v>1170800.375</v>
      </c>
      <c r="W865">
        <v>304124.5625</v>
      </c>
      <c r="Y865">
        <v>1294806.5</v>
      </c>
      <c r="Z865">
        <v>0</v>
      </c>
      <c r="AA865">
        <v>39678.804700000001</v>
      </c>
      <c r="AB865">
        <v>4926.6112999999996</v>
      </c>
      <c r="AC865">
        <v>0</v>
      </c>
      <c r="AD865">
        <v>17264.966799999998</v>
      </c>
      <c r="AE865">
        <v>1955901</v>
      </c>
      <c r="AF865">
        <v>681514.0625</v>
      </c>
    </row>
    <row r="866" spans="1:32" x14ac:dyDescent="0.2">
      <c r="A866" t="s">
        <v>54</v>
      </c>
      <c r="B866" t="s">
        <v>37</v>
      </c>
      <c r="C866" t="s">
        <v>1702</v>
      </c>
      <c r="D866" t="s">
        <v>55</v>
      </c>
      <c r="E866" t="s">
        <v>37</v>
      </c>
      <c r="F866" t="s">
        <v>1703</v>
      </c>
      <c r="H866" t="str">
        <f>IF(base_budget[[#This Row],[Column7]]="",H865,VALUE(base_budget[[#This Row],[Column7]]))</f>
        <v>sp</v>
      </c>
      <c r="I866">
        <v>1</v>
      </c>
      <c r="J866" t="str">
        <f t="shared" si="41"/>
        <v>in</v>
      </c>
      <c r="M866">
        <f t="shared" si="39"/>
        <v>432</v>
      </c>
      <c r="N866">
        <f t="shared" si="40"/>
        <v>2</v>
      </c>
      <c r="O866">
        <v>15.5</v>
      </c>
      <c r="P866">
        <v>1759919.5</v>
      </c>
      <c r="Q866">
        <v>0</v>
      </c>
      <c r="R866">
        <v>0</v>
      </c>
      <c r="S866">
        <v>41574.511700000003</v>
      </c>
      <c r="T866">
        <v>189207.64060000001</v>
      </c>
      <c r="U866">
        <v>0</v>
      </c>
      <c r="V866">
        <v>1109182.75</v>
      </c>
      <c r="W866">
        <v>293823.65620000003</v>
      </c>
      <c r="Y866">
        <v>859574.625</v>
      </c>
      <c r="Z866">
        <v>0</v>
      </c>
      <c r="AA866">
        <v>39685.832000000002</v>
      </c>
      <c r="AB866">
        <v>4914.2412000000004</v>
      </c>
      <c r="AC866">
        <v>0</v>
      </c>
      <c r="AD866">
        <v>17876.6387</v>
      </c>
      <c r="AE866">
        <v>1808723.5</v>
      </c>
      <c r="AF866">
        <v>683157.875</v>
      </c>
    </row>
    <row r="867" spans="1:32" x14ac:dyDescent="0.2">
      <c r="A867" t="s">
        <v>36</v>
      </c>
      <c r="B867" t="s">
        <v>37</v>
      </c>
      <c r="C867" t="s">
        <v>1704</v>
      </c>
      <c r="D867" t="s">
        <v>38</v>
      </c>
      <c r="E867" t="s">
        <v>37</v>
      </c>
      <c r="F867" t="s">
        <v>1705</v>
      </c>
      <c r="H867" t="str">
        <f>IF(base_budget[[#This Row],[Column7]]="",H866,VALUE(base_budget[[#This Row],[Column7]]))</f>
        <v>sp</v>
      </c>
      <c r="I867">
        <v>1</v>
      </c>
      <c r="J867" t="str">
        <f t="shared" si="41"/>
        <v>out</v>
      </c>
      <c r="M867">
        <f t="shared" si="39"/>
        <v>433</v>
      </c>
      <c r="N867">
        <f t="shared" si="40"/>
        <v>1</v>
      </c>
      <c r="O867">
        <v>15</v>
      </c>
      <c r="P867">
        <v>1596637.625</v>
      </c>
      <c r="Q867">
        <v>0</v>
      </c>
      <c r="R867">
        <v>0</v>
      </c>
      <c r="S867">
        <v>41652.140599999999</v>
      </c>
      <c r="T867">
        <v>321790.0625</v>
      </c>
      <c r="U867">
        <v>0</v>
      </c>
      <c r="V867">
        <v>1182596.625</v>
      </c>
      <c r="W867">
        <v>253692.4375</v>
      </c>
      <c r="Y867">
        <v>592163.25</v>
      </c>
      <c r="Z867">
        <v>0</v>
      </c>
      <c r="AA867">
        <v>39688.925799999997</v>
      </c>
      <c r="AB867">
        <v>4902.9696999999996</v>
      </c>
      <c r="AC867">
        <v>0</v>
      </c>
      <c r="AD867">
        <v>18297.7441</v>
      </c>
      <c r="AE867">
        <v>1711614.75</v>
      </c>
      <c r="AF867">
        <v>1059027.625</v>
      </c>
    </row>
    <row r="868" spans="1:32" x14ac:dyDescent="0.2">
      <c r="A868" t="s">
        <v>39</v>
      </c>
      <c r="B868" t="s">
        <v>37</v>
      </c>
      <c r="C868" t="s">
        <v>40</v>
      </c>
      <c r="D868" t="s">
        <v>41</v>
      </c>
      <c r="E868" t="s">
        <v>37</v>
      </c>
      <c r="F868" t="s">
        <v>40</v>
      </c>
      <c r="H868" t="str">
        <f>IF(base_budget[[#This Row],[Column7]]="",H867,VALUE(base_budget[[#This Row],[Column7]]))</f>
        <v>sp</v>
      </c>
      <c r="I868">
        <v>1</v>
      </c>
      <c r="J868" t="str">
        <f t="shared" si="41"/>
        <v>out</v>
      </c>
      <c r="M868">
        <f t="shared" si="39"/>
        <v>433</v>
      </c>
      <c r="N868">
        <f t="shared" si="40"/>
        <v>2</v>
      </c>
      <c r="O868">
        <v>15</v>
      </c>
      <c r="P868">
        <v>1457792.75</v>
      </c>
      <c r="Q868">
        <v>0</v>
      </c>
      <c r="R868">
        <v>0</v>
      </c>
      <c r="S868">
        <v>41761.476600000002</v>
      </c>
      <c r="T868">
        <v>321790.0625</v>
      </c>
      <c r="U868">
        <v>0</v>
      </c>
      <c r="V868">
        <v>1169595.375</v>
      </c>
      <c r="W868">
        <v>246523.42189999999</v>
      </c>
      <c r="Y868">
        <v>502433.71879999997</v>
      </c>
      <c r="Z868">
        <v>0</v>
      </c>
      <c r="AA868">
        <v>39690.699200000003</v>
      </c>
      <c r="AB868">
        <v>4879.6117999999997</v>
      </c>
      <c r="AC868">
        <v>0</v>
      </c>
      <c r="AD868">
        <v>18627.908200000002</v>
      </c>
      <c r="AE868">
        <v>1641098</v>
      </c>
      <c r="AF868">
        <v>1060439</v>
      </c>
    </row>
    <row r="869" spans="1:32" x14ac:dyDescent="0.2">
      <c r="A869" t="s">
        <v>42</v>
      </c>
      <c r="B869" t="s">
        <v>37</v>
      </c>
      <c r="C869" t="s">
        <v>1706</v>
      </c>
      <c r="D869" t="s">
        <v>43</v>
      </c>
      <c r="E869" t="s">
        <v>37</v>
      </c>
      <c r="F869" t="s">
        <v>1707</v>
      </c>
      <c r="H869" t="str">
        <f>IF(base_budget[[#This Row],[Column7]]="",H868,VALUE(base_budget[[#This Row],[Column7]]))</f>
        <v>sp</v>
      </c>
      <c r="I869">
        <v>1</v>
      </c>
      <c r="J869" t="str">
        <f t="shared" si="41"/>
        <v>out</v>
      </c>
      <c r="M869">
        <f t="shared" si="39"/>
        <v>434</v>
      </c>
      <c r="N869">
        <f t="shared" si="40"/>
        <v>1</v>
      </c>
      <c r="O869">
        <v>15.5</v>
      </c>
      <c r="P869">
        <v>1816268.375</v>
      </c>
      <c r="Q869">
        <v>0</v>
      </c>
      <c r="R869">
        <v>0</v>
      </c>
      <c r="S869">
        <v>41632.667999999998</v>
      </c>
      <c r="T869">
        <v>245790.85939999999</v>
      </c>
      <c r="U869">
        <v>0</v>
      </c>
      <c r="V869">
        <v>901178.75</v>
      </c>
      <c r="W869">
        <v>230140.17189999999</v>
      </c>
      <c r="Y869">
        <v>320419</v>
      </c>
      <c r="Z869">
        <v>0</v>
      </c>
      <c r="AA869">
        <v>39687.726600000002</v>
      </c>
      <c r="AB869">
        <v>4864.5132000000003</v>
      </c>
      <c r="AC869">
        <v>0</v>
      </c>
      <c r="AD869">
        <v>18649.279299999998</v>
      </c>
      <c r="AE869">
        <v>1579591.125</v>
      </c>
      <c r="AF869">
        <v>1439329.875</v>
      </c>
    </row>
    <row r="870" spans="1:32" x14ac:dyDescent="0.2">
      <c r="A870" t="s">
        <v>44</v>
      </c>
      <c r="B870" t="s">
        <v>37</v>
      </c>
      <c r="C870" t="s">
        <v>1708</v>
      </c>
      <c r="D870" t="s">
        <v>45</v>
      </c>
      <c r="E870" t="s">
        <v>37</v>
      </c>
      <c r="F870" t="s">
        <v>1709</v>
      </c>
      <c r="H870" t="str">
        <f>IF(base_budget[[#This Row],[Column7]]="",H869,VALUE(base_budget[[#This Row],[Column7]]))</f>
        <v>sp</v>
      </c>
      <c r="I870">
        <v>1</v>
      </c>
      <c r="J870" t="str">
        <f t="shared" si="41"/>
        <v>out</v>
      </c>
      <c r="M870">
        <f t="shared" si="39"/>
        <v>434</v>
      </c>
      <c r="N870">
        <f t="shared" si="40"/>
        <v>2</v>
      </c>
      <c r="O870">
        <v>15.5</v>
      </c>
      <c r="P870">
        <v>1806557.125</v>
      </c>
      <c r="Q870">
        <v>0</v>
      </c>
      <c r="R870">
        <v>0</v>
      </c>
      <c r="S870">
        <v>41847.589800000002</v>
      </c>
      <c r="T870">
        <v>245790.85939999999</v>
      </c>
      <c r="U870">
        <v>0</v>
      </c>
      <c r="V870">
        <v>892803.3125</v>
      </c>
      <c r="W870">
        <v>223755.8125</v>
      </c>
      <c r="Y870">
        <v>216829.0625</v>
      </c>
      <c r="Z870">
        <v>0</v>
      </c>
      <c r="AA870">
        <v>39684.015599999999</v>
      </c>
      <c r="AB870">
        <v>4815.2637000000004</v>
      </c>
      <c r="AC870">
        <v>0</v>
      </c>
      <c r="AD870">
        <v>18546.103500000001</v>
      </c>
      <c r="AE870">
        <v>1503488.625</v>
      </c>
      <c r="AF870">
        <v>1447417.25</v>
      </c>
    </row>
    <row r="871" spans="1:32" x14ac:dyDescent="0.2">
      <c r="A871" t="s">
        <v>46</v>
      </c>
      <c r="B871" t="s">
        <v>37</v>
      </c>
      <c r="C871" t="s">
        <v>40</v>
      </c>
      <c r="D871" t="s">
        <v>47</v>
      </c>
      <c r="E871" t="s">
        <v>37</v>
      </c>
      <c r="F871" t="s">
        <v>40</v>
      </c>
      <c r="H871" t="str">
        <f>IF(base_budget[[#This Row],[Column7]]="",H870,VALUE(base_budget[[#This Row],[Column7]]))</f>
        <v>sp</v>
      </c>
      <c r="I871">
        <v>1</v>
      </c>
      <c r="J871" t="str">
        <f t="shared" si="41"/>
        <v>out</v>
      </c>
      <c r="M871">
        <f t="shared" si="39"/>
        <v>435</v>
      </c>
      <c r="N871">
        <f t="shared" si="40"/>
        <v>1</v>
      </c>
      <c r="O871">
        <v>15</v>
      </c>
      <c r="P871">
        <v>7582492.5</v>
      </c>
      <c r="Q871">
        <v>0</v>
      </c>
      <c r="R871">
        <v>0</v>
      </c>
      <c r="S871">
        <v>42170.449200000003</v>
      </c>
      <c r="T871">
        <v>75779.804699999993</v>
      </c>
      <c r="U871">
        <v>0</v>
      </c>
      <c r="V871">
        <v>410130.96879999997</v>
      </c>
      <c r="W871">
        <v>199129.875</v>
      </c>
      <c r="Y871">
        <v>40260.957000000002</v>
      </c>
      <c r="Z871">
        <v>0</v>
      </c>
      <c r="AA871">
        <v>39648.890599999999</v>
      </c>
      <c r="AB871">
        <v>4733.2173000000003</v>
      </c>
      <c r="AC871">
        <v>0</v>
      </c>
      <c r="AD871">
        <v>16423.908200000002</v>
      </c>
      <c r="AE871">
        <v>1204287.875</v>
      </c>
      <c r="AF871">
        <v>7023287.5</v>
      </c>
    </row>
    <row r="872" spans="1:32" x14ac:dyDescent="0.2">
      <c r="A872" t="s">
        <v>48</v>
      </c>
      <c r="B872" t="s">
        <v>37</v>
      </c>
      <c r="C872" t="s">
        <v>1710</v>
      </c>
      <c r="D872" t="s">
        <v>49</v>
      </c>
      <c r="E872" t="s">
        <v>37</v>
      </c>
      <c r="F872" t="s">
        <v>1711</v>
      </c>
      <c r="H872" t="str">
        <f>IF(base_budget[[#This Row],[Column7]]="",H871,VALUE(base_budget[[#This Row],[Column7]]))</f>
        <v>sp</v>
      </c>
      <c r="I872">
        <v>1</v>
      </c>
      <c r="J872" t="str">
        <f t="shared" si="41"/>
        <v>out</v>
      </c>
      <c r="M872">
        <f t="shared" si="39"/>
        <v>435</v>
      </c>
      <c r="N872">
        <f t="shared" si="40"/>
        <v>2</v>
      </c>
      <c r="O872">
        <v>15</v>
      </c>
      <c r="P872">
        <v>7153043.5</v>
      </c>
      <c r="Q872">
        <v>0</v>
      </c>
      <c r="R872">
        <v>0</v>
      </c>
      <c r="S872">
        <v>42486.316400000003</v>
      </c>
      <c r="T872">
        <v>75779.804699999993</v>
      </c>
      <c r="U872">
        <v>0</v>
      </c>
      <c r="V872">
        <v>492209.9375</v>
      </c>
      <c r="W872">
        <v>238010.125</v>
      </c>
      <c r="Y872">
        <v>36122.238299999997</v>
      </c>
      <c r="Z872">
        <v>0</v>
      </c>
      <c r="AA872">
        <v>39597.695299999999</v>
      </c>
      <c r="AB872">
        <v>4628.8145000000004</v>
      </c>
      <c r="AC872">
        <v>0</v>
      </c>
      <c r="AD872">
        <v>13691.3848</v>
      </c>
      <c r="AE872">
        <v>1008780.5</v>
      </c>
      <c r="AF872">
        <v>6918208.5</v>
      </c>
    </row>
    <row r="873" spans="1:32" x14ac:dyDescent="0.2">
      <c r="A873" t="s">
        <v>50</v>
      </c>
      <c r="B873" t="s">
        <v>37</v>
      </c>
      <c r="C873" t="s">
        <v>1712</v>
      </c>
      <c r="D873" t="s">
        <v>51</v>
      </c>
      <c r="E873" t="s">
        <v>37</v>
      </c>
      <c r="F873" t="s">
        <v>1713</v>
      </c>
      <c r="H873" t="str">
        <f>IF(base_budget[[#This Row],[Column7]]="",H872,VALUE(base_budget[[#This Row],[Column7]]))</f>
        <v>sp</v>
      </c>
      <c r="I873">
        <v>1</v>
      </c>
      <c r="J873" t="str">
        <f t="shared" si="41"/>
        <v>out</v>
      </c>
      <c r="M873">
        <f t="shared" si="39"/>
        <v>436</v>
      </c>
      <c r="N873">
        <f t="shared" si="40"/>
        <v>1</v>
      </c>
      <c r="O873">
        <v>15.5</v>
      </c>
      <c r="P873">
        <v>7714278.5</v>
      </c>
      <c r="Q873">
        <v>0</v>
      </c>
      <c r="R873">
        <v>0</v>
      </c>
      <c r="S873">
        <v>42821.066400000003</v>
      </c>
      <c r="T873">
        <v>47723.453099999999</v>
      </c>
      <c r="U873">
        <v>0</v>
      </c>
      <c r="V873">
        <v>519011.375</v>
      </c>
      <c r="W873">
        <v>260745.29689999999</v>
      </c>
      <c r="Y873">
        <v>46344.070299999999</v>
      </c>
      <c r="Z873">
        <v>0</v>
      </c>
      <c r="AA873">
        <v>39545.832000000002</v>
      </c>
      <c r="AB873">
        <v>4503.2075000000004</v>
      </c>
      <c r="AC873">
        <v>0</v>
      </c>
      <c r="AD873">
        <v>10539.1396</v>
      </c>
      <c r="AE873">
        <v>859245.125</v>
      </c>
      <c r="AF873">
        <v>7639323</v>
      </c>
    </row>
    <row r="874" spans="1:32" x14ac:dyDescent="0.2">
      <c r="A874" t="s">
        <v>52</v>
      </c>
      <c r="B874" t="s">
        <v>37</v>
      </c>
      <c r="C874" t="s">
        <v>1714</v>
      </c>
      <c r="D874" t="s">
        <v>53</v>
      </c>
      <c r="E874" t="s">
        <v>37</v>
      </c>
      <c r="F874" t="s">
        <v>1715</v>
      </c>
      <c r="H874" t="str">
        <f>IF(base_budget[[#This Row],[Column7]]="",H873,VALUE(base_budget[[#This Row],[Column7]]))</f>
        <v>sp</v>
      </c>
      <c r="I874">
        <v>1</v>
      </c>
      <c r="J874" t="str">
        <f t="shared" si="41"/>
        <v>out</v>
      </c>
      <c r="M874">
        <f t="shared" si="39"/>
        <v>436</v>
      </c>
      <c r="N874">
        <f t="shared" si="40"/>
        <v>2</v>
      </c>
      <c r="O874">
        <v>15.5</v>
      </c>
      <c r="P874">
        <v>7630565</v>
      </c>
      <c r="Q874">
        <v>0</v>
      </c>
      <c r="R874">
        <v>0</v>
      </c>
      <c r="S874">
        <v>43085.253900000003</v>
      </c>
      <c r="T874">
        <v>47723.453099999999</v>
      </c>
      <c r="U874">
        <v>0</v>
      </c>
      <c r="V874">
        <v>422502.59379999997</v>
      </c>
      <c r="W874">
        <v>268203.46879999997</v>
      </c>
      <c r="Y874">
        <v>35547.679700000001</v>
      </c>
      <c r="Z874">
        <v>0</v>
      </c>
      <c r="AA874">
        <v>39461.277300000002</v>
      </c>
      <c r="AB874">
        <v>4370.3734999999997</v>
      </c>
      <c r="AC874">
        <v>0</v>
      </c>
      <c r="AD874">
        <v>7611.3071</v>
      </c>
      <c r="AE874">
        <v>742091.375</v>
      </c>
      <c r="AF874">
        <v>7599031</v>
      </c>
    </row>
    <row r="875" spans="1:32" x14ac:dyDescent="0.2">
      <c r="A875" t="s">
        <v>56</v>
      </c>
      <c r="B875" t="s">
        <v>37</v>
      </c>
      <c r="C875" t="s">
        <v>1716</v>
      </c>
      <c r="D875" t="s">
        <v>57</v>
      </c>
      <c r="E875" t="s">
        <v>37</v>
      </c>
      <c r="F875" t="s">
        <v>1717</v>
      </c>
      <c r="H875" t="str">
        <f>IF(base_budget[[#This Row],[Column7]]="",H874,VALUE(base_budget[[#This Row],[Column7]]))</f>
        <v>sp</v>
      </c>
      <c r="I875">
        <v>1</v>
      </c>
      <c r="J875" t="str">
        <f t="shared" si="41"/>
        <v>out</v>
      </c>
      <c r="M875">
        <f t="shared" si="39"/>
        <v>437</v>
      </c>
      <c r="N875">
        <f t="shared" si="40"/>
        <v>1</v>
      </c>
      <c r="O875">
        <v>15.5</v>
      </c>
      <c r="P875">
        <v>7275338</v>
      </c>
      <c r="Q875">
        <v>0</v>
      </c>
      <c r="R875">
        <v>0</v>
      </c>
      <c r="S875">
        <v>43330.992200000001</v>
      </c>
      <c r="T875">
        <v>30855.6895</v>
      </c>
      <c r="U875">
        <v>0</v>
      </c>
      <c r="V875">
        <v>354381.21879999997</v>
      </c>
      <c r="W875">
        <v>264951.03120000003</v>
      </c>
      <c r="Y875">
        <v>38760.984400000001</v>
      </c>
      <c r="Z875">
        <v>0</v>
      </c>
      <c r="AA875">
        <v>39378.718800000002</v>
      </c>
      <c r="AB875">
        <v>4240.3687</v>
      </c>
      <c r="AC875">
        <v>0</v>
      </c>
      <c r="AD875">
        <v>5192.0059000000001</v>
      </c>
      <c r="AE875">
        <v>662322.0625</v>
      </c>
      <c r="AF875">
        <v>7239075</v>
      </c>
    </row>
    <row r="876" spans="1:32" x14ac:dyDescent="0.2">
      <c r="A876" t="s">
        <v>30</v>
      </c>
      <c r="B876" t="s">
        <v>31</v>
      </c>
      <c r="C876" t="s">
        <v>32</v>
      </c>
      <c r="D876" t="s">
        <v>33</v>
      </c>
      <c r="E876" t="s">
        <v>34</v>
      </c>
      <c r="F876" t="s">
        <v>89</v>
      </c>
      <c r="H876" t="str">
        <f>IF(base_budget[[#This Row],[Column7]]="",H875,VALUE(base_budget[[#This Row],[Column7]]))</f>
        <v>sp</v>
      </c>
      <c r="I876">
        <v>1</v>
      </c>
      <c r="J876" t="str">
        <f t="shared" si="41"/>
        <v>sp</v>
      </c>
      <c r="M876">
        <f t="shared" si="39"/>
        <v>437</v>
      </c>
      <c r="N876">
        <f t="shared" si="40"/>
        <v>2</v>
      </c>
      <c r="O876">
        <v>15.5</v>
      </c>
      <c r="P876">
        <v>7261056.5</v>
      </c>
      <c r="Q876">
        <v>0</v>
      </c>
      <c r="R876">
        <v>0</v>
      </c>
      <c r="S876">
        <v>43575.347699999998</v>
      </c>
      <c r="T876">
        <v>30855.6895</v>
      </c>
      <c r="U876">
        <v>0</v>
      </c>
      <c r="V876">
        <v>303111.21879999997</v>
      </c>
      <c r="W876">
        <v>260763.3125</v>
      </c>
      <c r="Y876">
        <v>31401.646499999999</v>
      </c>
      <c r="Z876">
        <v>0</v>
      </c>
      <c r="AA876">
        <v>39319.632799999999</v>
      </c>
      <c r="AB876">
        <v>4112.4629000000004</v>
      </c>
      <c r="AC876">
        <v>0</v>
      </c>
      <c r="AD876">
        <v>3248.6806999999999</v>
      </c>
      <c r="AE876">
        <v>600524</v>
      </c>
      <c r="AF876">
        <v>7240682.5</v>
      </c>
    </row>
    <row r="877" spans="1:32" x14ac:dyDescent="0.2">
      <c r="A877" t="s">
        <v>36</v>
      </c>
      <c r="B877" t="s">
        <v>37</v>
      </c>
      <c r="C877" t="s">
        <v>1718</v>
      </c>
      <c r="D877" t="s">
        <v>38</v>
      </c>
      <c r="E877" t="s">
        <v>37</v>
      </c>
      <c r="F877" t="s">
        <v>1719</v>
      </c>
      <c r="H877" t="str">
        <f>IF(base_budget[[#This Row],[Column7]]="",H876,VALUE(base_budget[[#This Row],[Column7]]))</f>
        <v>sp</v>
      </c>
      <c r="I877">
        <v>1</v>
      </c>
      <c r="J877" t="str">
        <f t="shared" si="41"/>
        <v>in</v>
      </c>
      <c r="M877">
        <f t="shared" si="39"/>
        <v>438</v>
      </c>
      <c r="N877">
        <f t="shared" si="40"/>
        <v>1</v>
      </c>
      <c r="O877">
        <v>15</v>
      </c>
      <c r="P877">
        <v>5717453.5</v>
      </c>
      <c r="Q877">
        <v>0</v>
      </c>
      <c r="R877">
        <v>0</v>
      </c>
      <c r="S877">
        <v>43811.457000000002</v>
      </c>
      <c r="T877">
        <v>19003.5059</v>
      </c>
      <c r="U877">
        <v>0</v>
      </c>
      <c r="V877">
        <v>284154.9375</v>
      </c>
      <c r="W877">
        <v>228095.26560000001</v>
      </c>
      <c r="Y877">
        <v>147260.2188</v>
      </c>
      <c r="Z877">
        <v>0</v>
      </c>
      <c r="AA877">
        <v>39268.082000000002</v>
      </c>
      <c r="AB877">
        <v>3982.0769</v>
      </c>
      <c r="AC877">
        <v>0</v>
      </c>
      <c r="AD877">
        <v>2138.7714999999998</v>
      </c>
      <c r="AE877">
        <v>569441.75</v>
      </c>
      <c r="AF877">
        <v>5551747</v>
      </c>
    </row>
    <row r="878" spans="1:32" x14ac:dyDescent="0.2">
      <c r="A878" t="s">
        <v>39</v>
      </c>
      <c r="B878" t="s">
        <v>37</v>
      </c>
      <c r="C878" t="s">
        <v>40</v>
      </c>
      <c r="D878" t="s">
        <v>41</v>
      </c>
      <c r="E878" t="s">
        <v>37</v>
      </c>
      <c r="F878" t="s">
        <v>40</v>
      </c>
      <c r="H878" t="str">
        <f>IF(base_budget[[#This Row],[Column7]]="",H877,VALUE(base_budget[[#This Row],[Column7]]))</f>
        <v>sp</v>
      </c>
      <c r="I878">
        <v>1</v>
      </c>
      <c r="J878" t="str">
        <f t="shared" si="41"/>
        <v>in</v>
      </c>
      <c r="M878">
        <f t="shared" si="39"/>
        <v>438</v>
      </c>
      <c r="N878">
        <f t="shared" si="40"/>
        <v>2</v>
      </c>
      <c r="O878">
        <v>15</v>
      </c>
      <c r="P878">
        <v>5647612.5</v>
      </c>
      <c r="Q878">
        <v>0</v>
      </c>
      <c r="R878">
        <v>0</v>
      </c>
      <c r="S878">
        <v>44050.968800000002</v>
      </c>
      <c r="T878">
        <v>19003.5059</v>
      </c>
      <c r="U878">
        <v>0</v>
      </c>
      <c r="V878">
        <v>260568.20310000001</v>
      </c>
      <c r="W878">
        <v>211652.5625</v>
      </c>
      <c r="Y878">
        <v>43635.359400000001</v>
      </c>
      <c r="Z878">
        <v>0</v>
      </c>
      <c r="AA878">
        <v>39214.828099999999</v>
      </c>
      <c r="AB878">
        <v>3846.1965</v>
      </c>
      <c r="AC878">
        <v>0</v>
      </c>
      <c r="AD878">
        <v>1463.7532000000001</v>
      </c>
      <c r="AE878">
        <v>539094.5625</v>
      </c>
      <c r="AF878">
        <v>5575415</v>
      </c>
    </row>
    <row r="879" spans="1:32" x14ac:dyDescent="0.2">
      <c r="A879" t="s">
        <v>42</v>
      </c>
      <c r="B879" t="s">
        <v>37</v>
      </c>
      <c r="C879" t="s">
        <v>40</v>
      </c>
      <c r="D879" t="s">
        <v>43</v>
      </c>
      <c r="E879" t="s">
        <v>37</v>
      </c>
      <c r="F879" t="s">
        <v>40</v>
      </c>
      <c r="H879" t="str">
        <f>IF(base_budget[[#This Row],[Column7]]="",H878,VALUE(base_budget[[#This Row],[Column7]]))</f>
        <v>sp</v>
      </c>
      <c r="I879">
        <v>1</v>
      </c>
      <c r="J879" t="str">
        <f t="shared" si="41"/>
        <v>in</v>
      </c>
      <c r="M879">
        <f t="shared" si="39"/>
        <v>439</v>
      </c>
      <c r="N879">
        <f t="shared" si="40"/>
        <v>1</v>
      </c>
      <c r="O879">
        <v>15.5</v>
      </c>
      <c r="P879">
        <v>3228702.25</v>
      </c>
      <c r="Q879">
        <v>0</v>
      </c>
      <c r="R879">
        <v>0</v>
      </c>
      <c r="S879">
        <v>44271.289100000002</v>
      </c>
      <c r="T879">
        <v>12958.012699999999</v>
      </c>
      <c r="U879">
        <v>0</v>
      </c>
      <c r="V879">
        <v>253502.75</v>
      </c>
      <c r="W879">
        <v>198691.3438</v>
      </c>
      <c r="Y879">
        <v>704380.75</v>
      </c>
      <c r="Z879">
        <v>0</v>
      </c>
      <c r="AA879">
        <v>39464.691400000003</v>
      </c>
      <c r="AB879">
        <v>3710.8948</v>
      </c>
      <c r="AC879">
        <v>0</v>
      </c>
      <c r="AD879">
        <v>1081.2551000000001</v>
      </c>
      <c r="AE879">
        <v>543441.625</v>
      </c>
      <c r="AF879">
        <v>2469815.75</v>
      </c>
    </row>
    <row r="880" spans="1:32" x14ac:dyDescent="0.2">
      <c r="A880" t="s">
        <v>44</v>
      </c>
      <c r="B880" t="s">
        <v>37</v>
      </c>
      <c r="C880" t="s">
        <v>1720</v>
      </c>
      <c r="D880" t="s">
        <v>45</v>
      </c>
      <c r="E880" t="s">
        <v>37</v>
      </c>
      <c r="F880" t="s">
        <v>1721</v>
      </c>
      <c r="H880" t="str">
        <f>IF(base_budget[[#This Row],[Column7]]="",H879,VALUE(base_budget[[#This Row],[Column7]]))</f>
        <v>sp</v>
      </c>
      <c r="I880">
        <v>1</v>
      </c>
      <c r="J880" t="str">
        <f t="shared" si="41"/>
        <v>in</v>
      </c>
      <c r="M880">
        <f t="shared" si="39"/>
        <v>439</v>
      </c>
      <c r="N880">
        <f t="shared" si="40"/>
        <v>2</v>
      </c>
      <c r="O880">
        <v>15.5</v>
      </c>
      <c r="P880">
        <v>2918833</v>
      </c>
      <c r="Q880">
        <v>0</v>
      </c>
      <c r="R880">
        <v>0</v>
      </c>
      <c r="S880">
        <v>44468.218800000002</v>
      </c>
      <c r="T880">
        <v>12958.012699999999</v>
      </c>
      <c r="U880">
        <v>0</v>
      </c>
      <c r="V880">
        <v>253848.8438</v>
      </c>
      <c r="W880">
        <v>167033.45310000001</v>
      </c>
      <c r="Y880">
        <v>313716.9375</v>
      </c>
      <c r="Z880">
        <v>0</v>
      </c>
      <c r="AA880">
        <v>39442.113299999997</v>
      </c>
      <c r="AB880">
        <v>3581.6196</v>
      </c>
      <c r="AC880">
        <v>0</v>
      </c>
      <c r="AD880">
        <v>832.75130000000001</v>
      </c>
      <c r="AE880">
        <v>542421.3125</v>
      </c>
      <c r="AF880">
        <v>2516141.75</v>
      </c>
    </row>
    <row r="881" spans="1:32" x14ac:dyDescent="0.2">
      <c r="A881" t="s">
        <v>46</v>
      </c>
      <c r="B881" t="s">
        <v>37</v>
      </c>
      <c r="C881" t="s">
        <v>1722</v>
      </c>
      <c r="D881" t="s">
        <v>47</v>
      </c>
      <c r="E881" t="s">
        <v>37</v>
      </c>
      <c r="F881" t="s">
        <v>1723</v>
      </c>
      <c r="H881" t="str">
        <f>IF(base_budget[[#This Row],[Column7]]="",H880,VALUE(base_budget[[#This Row],[Column7]]))</f>
        <v>sp</v>
      </c>
      <c r="I881">
        <v>1</v>
      </c>
      <c r="J881" t="str">
        <f t="shared" si="41"/>
        <v>in</v>
      </c>
      <c r="M881">
        <f t="shared" si="39"/>
        <v>440</v>
      </c>
      <c r="N881">
        <f t="shared" si="40"/>
        <v>1</v>
      </c>
      <c r="O881">
        <v>15</v>
      </c>
      <c r="P881">
        <v>1468867.25</v>
      </c>
      <c r="Q881">
        <v>0</v>
      </c>
      <c r="R881">
        <v>0</v>
      </c>
      <c r="S881">
        <v>44540.128900000003</v>
      </c>
      <c r="T881">
        <v>19609.9316</v>
      </c>
      <c r="U881">
        <v>0</v>
      </c>
      <c r="V881">
        <v>894318.875</v>
      </c>
      <c r="W881">
        <v>433931.71879999997</v>
      </c>
      <c r="Y881">
        <v>1812883.875</v>
      </c>
      <c r="Z881">
        <v>0</v>
      </c>
      <c r="AA881">
        <v>39441.605499999998</v>
      </c>
      <c r="AB881">
        <v>3477.5007000000001</v>
      </c>
      <c r="AC881">
        <v>0</v>
      </c>
      <c r="AD881">
        <v>766.048</v>
      </c>
      <c r="AE881">
        <v>570920.75</v>
      </c>
      <c r="AF881">
        <v>503863.71879999997</v>
      </c>
    </row>
    <row r="882" spans="1:32" x14ac:dyDescent="0.2">
      <c r="A882" t="s">
        <v>48</v>
      </c>
      <c r="B882" t="s">
        <v>37</v>
      </c>
      <c r="C882" t="s">
        <v>40</v>
      </c>
      <c r="D882" t="s">
        <v>49</v>
      </c>
      <c r="E882" t="s">
        <v>37</v>
      </c>
      <c r="F882" t="s">
        <v>40</v>
      </c>
      <c r="H882" t="str">
        <f>IF(base_budget[[#This Row],[Column7]]="",H881,VALUE(base_budget[[#This Row],[Column7]]))</f>
        <v>sp</v>
      </c>
      <c r="I882">
        <v>1</v>
      </c>
      <c r="J882" t="str">
        <f t="shared" si="41"/>
        <v>in</v>
      </c>
      <c r="M882">
        <f t="shared" si="39"/>
        <v>440</v>
      </c>
      <c r="N882">
        <f t="shared" si="40"/>
        <v>2</v>
      </c>
      <c r="O882">
        <v>15</v>
      </c>
      <c r="P882">
        <v>1275533.5</v>
      </c>
      <c r="Q882">
        <v>0</v>
      </c>
      <c r="R882">
        <v>0</v>
      </c>
      <c r="S882">
        <v>44625.882799999999</v>
      </c>
      <c r="T882">
        <v>19609.9316</v>
      </c>
      <c r="U882">
        <v>0</v>
      </c>
      <c r="V882">
        <v>911329.9375</v>
      </c>
      <c r="W882">
        <v>264965.15620000003</v>
      </c>
      <c r="Y882">
        <v>1348749.125</v>
      </c>
      <c r="Z882">
        <v>0</v>
      </c>
      <c r="AA882">
        <v>39441.960899999998</v>
      </c>
      <c r="AB882">
        <v>3386.1003000000001</v>
      </c>
      <c r="AC882">
        <v>0</v>
      </c>
      <c r="AD882">
        <v>789.34050000000002</v>
      </c>
      <c r="AE882">
        <v>594054.1875</v>
      </c>
      <c r="AF882">
        <v>553169.0625</v>
      </c>
    </row>
    <row r="883" spans="1:32" x14ac:dyDescent="0.2">
      <c r="A883" t="s">
        <v>50</v>
      </c>
      <c r="B883" t="s">
        <v>37</v>
      </c>
      <c r="C883" t="s">
        <v>1724</v>
      </c>
      <c r="D883" t="s">
        <v>51</v>
      </c>
      <c r="E883" t="s">
        <v>37</v>
      </c>
      <c r="F883" t="s">
        <v>1725</v>
      </c>
      <c r="H883" t="str">
        <f>IF(base_budget[[#This Row],[Column7]]="",H882,VALUE(base_budget[[#This Row],[Column7]]))</f>
        <v>sp</v>
      </c>
      <c r="I883">
        <v>1</v>
      </c>
      <c r="J883" t="str">
        <f t="shared" si="41"/>
        <v>in</v>
      </c>
      <c r="M883">
        <f t="shared" si="39"/>
        <v>441</v>
      </c>
      <c r="N883">
        <f t="shared" si="40"/>
        <v>1</v>
      </c>
      <c r="O883">
        <v>15.5</v>
      </c>
      <c r="P883">
        <v>1017015.125</v>
      </c>
      <c r="Q883">
        <v>0</v>
      </c>
      <c r="R883">
        <v>0</v>
      </c>
      <c r="S883">
        <v>44699.140599999999</v>
      </c>
      <c r="T883">
        <v>62545.957000000002</v>
      </c>
      <c r="U883">
        <v>0</v>
      </c>
      <c r="V883">
        <v>1147883.375</v>
      </c>
      <c r="W883">
        <v>69812.460900000005</v>
      </c>
      <c r="Y883">
        <v>1490531.375</v>
      </c>
      <c r="Z883">
        <v>0</v>
      </c>
      <c r="AA883">
        <v>39452.843800000002</v>
      </c>
      <c r="AB883">
        <v>3303.4027999999998</v>
      </c>
      <c r="AC883">
        <v>0</v>
      </c>
      <c r="AD883">
        <v>878.33669999999995</v>
      </c>
      <c r="AE883">
        <v>626558.375</v>
      </c>
      <c r="AF883">
        <v>200317.92189999999</v>
      </c>
    </row>
    <row r="884" spans="1:32" x14ac:dyDescent="0.2">
      <c r="A884" t="s">
        <v>52</v>
      </c>
      <c r="B884" t="s">
        <v>37</v>
      </c>
      <c r="C884" t="s">
        <v>1726</v>
      </c>
      <c r="D884" t="s">
        <v>53</v>
      </c>
      <c r="E884" t="s">
        <v>37</v>
      </c>
      <c r="F884" t="s">
        <v>1727</v>
      </c>
      <c r="H884" t="str">
        <f>IF(base_budget[[#This Row],[Column7]]="",H883,VALUE(base_budget[[#This Row],[Column7]]))</f>
        <v>sp</v>
      </c>
      <c r="I884">
        <v>1</v>
      </c>
      <c r="J884" t="str">
        <f t="shared" si="41"/>
        <v>in</v>
      </c>
      <c r="M884">
        <f t="shared" si="39"/>
        <v>441</v>
      </c>
      <c r="N884">
        <f t="shared" si="40"/>
        <v>2</v>
      </c>
      <c r="O884">
        <v>15.5</v>
      </c>
      <c r="P884">
        <v>906369.125</v>
      </c>
      <c r="Q884">
        <v>0</v>
      </c>
      <c r="R884">
        <v>0</v>
      </c>
      <c r="S884">
        <v>44758.589800000002</v>
      </c>
      <c r="T884">
        <v>62545.957000000002</v>
      </c>
      <c r="U884">
        <v>0</v>
      </c>
      <c r="V884">
        <v>1198001.375</v>
      </c>
      <c r="W884">
        <v>72114.140599999999</v>
      </c>
      <c r="Y884">
        <v>1421950.75</v>
      </c>
      <c r="Z884">
        <v>0</v>
      </c>
      <c r="AA884">
        <v>39472.410199999998</v>
      </c>
      <c r="AB884">
        <v>3231.7624999999998</v>
      </c>
      <c r="AC884">
        <v>0</v>
      </c>
      <c r="AD884">
        <v>998.59929999999997</v>
      </c>
      <c r="AE884">
        <v>681203.5</v>
      </c>
      <c r="AF884">
        <v>197920.0625</v>
      </c>
    </row>
    <row r="885" spans="1:32" x14ac:dyDescent="0.2">
      <c r="A885" t="s">
        <v>54</v>
      </c>
      <c r="B885" t="s">
        <v>37</v>
      </c>
      <c r="C885" t="s">
        <v>1728</v>
      </c>
      <c r="D885" t="s">
        <v>55</v>
      </c>
      <c r="E885" t="s">
        <v>37</v>
      </c>
      <c r="F885" t="s">
        <v>1729</v>
      </c>
      <c r="H885" t="str">
        <f>IF(base_budget[[#This Row],[Column7]]="",H884,VALUE(base_budget[[#This Row],[Column7]]))</f>
        <v>sp</v>
      </c>
      <c r="I885">
        <v>1</v>
      </c>
      <c r="J885" t="str">
        <f t="shared" si="41"/>
        <v>in</v>
      </c>
      <c r="M885">
        <f t="shared" si="39"/>
        <v>442</v>
      </c>
      <c r="N885">
        <f t="shared" si="40"/>
        <v>1</v>
      </c>
      <c r="O885">
        <v>15.5</v>
      </c>
      <c r="P885">
        <v>521849.34379999997</v>
      </c>
      <c r="Q885">
        <v>0</v>
      </c>
      <c r="R885">
        <v>0</v>
      </c>
      <c r="S885">
        <v>44717.691400000003</v>
      </c>
      <c r="T885">
        <v>340241.75</v>
      </c>
      <c r="U885">
        <v>0</v>
      </c>
      <c r="V885">
        <v>2492525</v>
      </c>
      <c r="W885">
        <v>58303.121099999997</v>
      </c>
      <c r="Y885">
        <v>2575818.25</v>
      </c>
      <c r="Z885">
        <v>0</v>
      </c>
      <c r="AA885">
        <v>39223.722699999998</v>
      </c>
      <c r="AB885">
        <v>3178.5419999999999</v>
      </c>
      <c r="AC885">
        <v>0</v>
      </c>
      <c r="AD885">
        <v>1173.4653000000001</v>
      </c>
      <c r="AE885">
        <v>701453</v>
      </c>
      <c r="AF885">
        <v>142184.4688</v>
      </c>
    </row>
    <row r="886" spans="1:32" x14ac:dyDescent="0.2">
      <c r="A886" t="s">
        <v>36</v>
      </c>
      <c r="B886" t="s">
        <v>37</v>
      </c>
      <c r="C886" t="s">
        <v>1730</v>
      </c>
      <c r="D886" t="s">
        <v>38</v>
      </c>
      <c r="E886" t="s">
        <v>37</v>
      </c>
      <c r="F886" t="s">
        <v>1731</v>
      </c>
      <c r="H886" t="str">
        <f>IF(base_budget[[#This Row],[Column7]]="",H885,VALUE(base_budget[[#This Row],[Column7]]))</f>
        <v>sp</v>
      </c>
      <c r="I886">
        <v>1</v>
      </c>
      <c r="J886" t="str">
        <f t="shared" si="41"/>
        <v>out</v>
      </c>
      <c r="M886">
        <f t="shared" si="39"/>
        <v>442</v>
      </c>
      <c r="N886">
        <f t="shared" si="40"/>
        <v>2</v>
      </c>
      <c r="O886">
        <v>15.5</v>
      </c>
      <c r="P886">
        <v>436442.875</v>
      </c>
      <c r="Q886">
        <v>0</v>
      </c>
      <c r="R886">
        <v>0</v>
      </c>
      <c r="S886">
        <v>44706.171900000001</v>
      </c>
      <c r="T886">
        <v>340241.75</v>
      </c>
      <c r="U886">
        <v>0</v>
      </c>
      <c r="V886">
        <v>2529057.75</v>
      </c>
      <c r="W886">
        <v>64457.828099999999</v>
      </c>
      <c r="Y886">
        <v>2517659.5</v>
      </c>
      <c r="Z886">
        <v>0</v>
      </c>
      <c r="AA886">
        <v>39240.464800000002</v>
      </c>
      <c r="AB886">
        <v>3140.7683000000002</v>
      </c>
      <c r="AC886">
        <v>0</v>
      </c>
      <c r="AD886">
        <v>1374.8235</v>
      </c>
      <c r="AE886">
        <v>746536.4375</v>
      </c>
      <c r="AF886">
        <v>144267.0312</v>
      </c>
    </row>
    <row r="887" spans="1:32" x14ac:dyDescent="0.2">
      <c r="A887" t="s">
        <v>39</v>
      </c>
      <c r="B887" t="s">
        <v>37</v>
      </c>
      <c r="C887" t="s">
        <v>40</v>
      </c>
      <c r="D887" t="s">
        <v>41</v>
      </c>
      <c r="E887" t="s">
        <v>37</v>
      </c>
      <c r="F887" t="s">
        <v>40</v>
      </c>
      <c r="H887" t="str">
        <f>IF(base_budget[[#This Row],[Column7]]="",H886,VALUE(base_budget[[#This Row],[Column7]]))</f>
        <v>sp</v>
      </c>
      <c r="I887">
        <v>1</v>
      </c>
      <c r="J887" t="str">
        <f t="shared" si="41"/>
        <v>out</v>
      </c>
      <c r="M887">
        <f t="shared" si="39"/>
        <v>443</v>
      </c>
      <c r="N887">
        <f t="shared" si="40"/>
        <v>1</v>
      </c>
      <c r="O887">
        <v>14</v>
      </c>
      <c r="P887">
        <v>621390.125</v>
      </c>
      <c r="Q887">
        <v>0</v>
      </c>
      <c r="R887">
        <v>0</v>
      </c>
      <c r="S887">
        <v>44755.722699999998</v>
      </c>
      <c r="T887">
        <v>361735.75</v>
      </c>
      <c r="U887">
        <v>0</v>
      </c>
      <c r="V887">
        <v>2567999</v>
      </c>
      <c r="W887">
        <v>259085.89060000001</v>
      </c>
      <c r="Y887">
        <v>2208881.25</v>
      </c>
      <c r="Z887">
        <v>0</v>
      </c>
      <c r="AA887">
        <v>39250.152300000002</v>
      </c>
      <c r="AB887">
        <v>3111.0645</v>
      </c>
      <c r="AC887">
        <v>0</v>
      </c>
      <c r="AD887">
        <v>1492.1110000000001</v>
      </c>
      <c r="AE887">
        <v>792262.125</v>
      </c>
      <c r="AF887">
        <v>852938.875</v>
      </c>
    </row>
    <row r="888" spans="1:32" x14ac:dyDescent="0.2">
      <c r="A888" t="s">
        <v>42</v>
      </c>
      <c r="B888" t="s">
        <v>37</v>
      </c>
      <c r="C888" t="s">
        <v>1732</v>
      </c>
      <c r="D888" t="s">
        <v>43</v>
      </c>
      <c r="E888" t="s">
        <v>37</v>
      </c>
      <c r="F888" t="s">
        <v>1733</v>
      </c>
      <c r="H888" t="str">
        <f>IF(base_budget[[#This Row],[Column7]]="",H887,VALUE(base_budget[[#This Row],[Column7]]))</f>
        <v>sp</v>
      </c>
      <c r="I888">
        <v>1</v>
      </c>
      <c r="J888" t="str">
        <f t="shared" si="41"/>
        <v>out</v>
      </c>
      <c r="M888">
        <f t="shared" si="39"/>
        <v>443</v>
      </c>
      <c r="N888">
        <f t="shared" si="40"/>
        <v>2</v>
      </c>
      <c r="O888">
        <v>14</v>
      </c>
      <c r="P888">
        <v>507492.15620000003</v>
      </c>
      <c r="Q888">
        <v>0</v>
      </c>
      <c r="R888">
        <v>0</v>
      </c>
      <c r="S888">
        <v>44761.664100000002</v>
      </c>
      <c r="T888">
        <v>361735.75</v>
      </c>
      <c r="U888">
        <v>0</v>
      </c>
      <c r="V888">
        <v>2628094.25</v>
      </c>
      <c r="W888">
        <v>251822.875</v>
      </c>
      <c r="Y888">
        <v>2227797</v>
      </c>
      <c r="Z888">
        <v>0</v>
      </c>
      <c r="AA888">
        <v>39261.566400000003</v>
      </c>
      <c r="AB888">
        <v>3101.1770000000001</v>
      </c>
      <c r="AC888">
        <v>0</v>
      </c>
      <c r="AD888">
        <v>1570.4286999999999</v>
      </c>
      <c r="AE888">
        <v>876235.75</v>
      </c>
      <c r="AF888">
        <v>867340.0625</v>
      </c>
    </row>
    <row r="889" spans="1:32" x14ac:dyDescent="0.2">
      <c r="A889" t="s">
        <v>44</v>
      </c>
      <c r="B889" t="s">
        <v>37</v>
      </c>
      <c r="C889" t="s">
        <v>1734</v>
      </c>
      <c r="D889" t="s">
        <v>45</v>
      </c>
      <c r="E889" t="s">
        <v>37</v>
      </c>
      <c r="F889" t="s">
        <v>1735</v>
      </c>
      <c r="H889" t="str">
        <f>IF(base_budget[[#This Row],[Column7]]="",H888,VALUE(base_budget[[#This Row],[Column7]]))</f>
        <v>sp</v>
      </c>
      <c r="I889">
        <v>1</v>
      </c>
      <c r="J889" t="str">
        <f t="shared" si="41"/>
        <v>out</v>
      </c>
      <c r="M889">
        <f t="shared" si="39"/>
        <v>444</v>
      </c>
      <c r="N889">
        <f t="shared" si="40"/>
        <v>1</v>
      </c>
      <c r="O889">
        <v>15.5</v>
      </c>
      <c r="P889">
        <v>462448.03120000003</v>
      </c>
      <c r="Q889">
        <v>0</v>
      </c>
      <c r="R889">
        <v>0</v>
      </c>
      <c r="S889">
        <v>44825.445299999999</v>
      </c>
      <c r="T889">
        <v>402989</v>
      </c>
      <c r="U889">
        <v>0</v>
      </c>
      <c r="V889">
        <v>2276842</v>
      </c>
      <c r="W889">
        <v>276474.0625</v>
      </c>
      <c r="Y889">
        <v>1889938.625</v>
      </c>
      <c r="Z889">
        <v>0</v>
      </c>
      <c r="AA889">
        <v>39274.074200000003</v>
      </c>
      <c r="AB889">
        <v>3106.1111000000001</v>
      </c>
      <c r="AC889">
        <v>0</v>
      </c>
      <c r="AD889">
        <v>1651.298</v>
      </c>
      <c r="AE889">
        <v>898332.5625</v>
      </c>
      <c r="AF889">
        <v>686147.875</v>
      </c>
    </row>
    <row r="890" spans="1:32" x14ac:dyDescent="0.2">
      <c r="A890" t="s">
        <v>46</v>
      </c>
      <c r="B890" t="s">
        <v>37</v>
      </c>
      <c r="C890" t="s">
        <v>40</v>
      </c>
      <c r="D890" t="s">
        <v>47</v>
      </c>
      <c r="E890" t="s">
        <v>37</v>
      </c>
      <c r="F890" t="s">
        <v>40</v>
      </c>
      <c r="H890" t="str">
        <f>IF(base_budget[[#This Row],[Column7]]="",H889,VALUE(base_budget[[#This Row],[Column7]]))</f>
        <v>sp</v>
      </c>
      <c r="I890">
        <v>1</v>
      </c>
      <c r="J890" t="str">
        <f t="shared" si="41"/>
        <v>out</v>
      </c>
      <c r="M890">
        <f t="shared" si="39"/>
        <v>444</v>
      </c>
      <c r="N890">
        <f t="shared" si="40"/>
        <v>2</v>
      </c>
      <c r="O890">
        <v>15.5</v>
      </c>
      <c r="P890">
        <v>381151.625</v>
      </c>
      <c r="Q890">
        <v>0</v>
      </c>
      <c r="R890">
        <v>0</v>
      </c>
      <c r="S890">
        <v>44855.476600000002</v>
      </c>
      <c r="T890">
        <v>402989</v>
      </c>
      <c r="U890">
        <v>0</v>
      </c>
      <c r="V890">
        <v>2292604.75</v>
      </c>
      <c r="W890">
        <v>257528.375</v>
      </c>
      <c r="Y890">
        <v>1735047.125</v>
      </c>
      <c r="Z890">
        <v>0</v>
      </c>
      <c r="AA890">
        <v>39286.718800000002</v>
      </c>
      <c r="AB890">
        <v>3119.6948000000002</v>
      </c>
      <c r="AC890">
        <v>0</v>
      </c>
      <c r="AD890">
        <v>1721.4038</v>
      </c>
      <c r="AE890">
        <v>916581.0625</v>
      </c>
      <c r="AF890">
        <v>697132.1875</v>
      </c>
    </row>
    <row r="891" spans="1:32" x14ac:dyDescent="0.2">
      <c r="A891" t="s">
        <v>48</v>
      </c>
      <c r="B891" t="s">
        <v>37</v>
      </c>
      <c r="C891" t="s">
        <v>1736</v>
      </c>
      <c r="D891" t="s">
        <v>49</v>
      </c>
      <c r="E891" t="s">
        <v>37</v>
      </c>
      <c r="F891" t="s">
        <v>1737</v>
      </c>
      <c r="H891" t="str">
        <f>IF(base_budget[[#This Row],[Column7]]="",H890,VALUE(base_budget[[#This Row],[Column7]]))</f>
        <v>sp</v>
      </c>
      <c r="I891">
        <v>1</v>
      </c>
      <c r="J891" t="str">
        <f t="shared" si="41"/>
        <v>out</v>
      </c>
      <c r="M891">
        <f t="shared" si="39"/>
        <v>445</v>
      </c>
      <c r="N891">
        <f t="shared" si="40"/>
        <v>1</v>
      </c>
      <c r="O891">
        <v>15</v>
      </c>
      <c r="P891">
        <v>3163839.75</v>
      </c>
      <c r="Q891">
        <v>0</v>
      </c>
      <c r="R891">
        <v>0</v>
      </c>
      <c r="S891">
        <v>44965.554700000001</v>
      </c>
      <c r="T891">
        <v>40675.398399999998</v>
      </c>
      <c r="U891">
        <v>0</v>
      </c>
      <c r="V891">
        <v>770961.875</v>
      </c>
      <c r="W891">
        <v>153965.9375</v>
      </c>
      <c r="Y891">
        <v>121292.82030000001</v>
      </c>
      <c r="Z891">
        <v>0</v>
      </c>
      <c r="AA891">
        <v>39265.4375</v>
      </c>
      <c r="AB891">
        <v>3115.2527</v>
      </c>
      <c r="AC891">
        <v>0</v>
      </c>
      <c r="AD891">
        <v>1578.1954000000001</v>
      </c>
      <c r="AE891">
        <v>897723.3125</v>
      </c>
      <c r="AF891">
        <v>3126664.75</v>
      </c>
    </row>
    <row r="892" spans="1:32" x14ac:dyDescent="0.2">
      <c r="A892" t="s">
        <v>50</v>
      </c>
      <c r="B892" t="s">
        <v>37</v>
      </c>
      <c r="C892" t="s">
        <v>1738</v>
      </c>
      <c r="D892" t="s">
        <v>51</v>
      </c>
      <c r="E892" t="s">
        <v>37</v>
      </c>
      <c r="F892" t="s">
        <v>1739</v>
      </c>
      <c r="H892" t="str">
        <f>IF(base_budget[[#This Row],[Column7]]="",H891,VALUE(base_budget[[#This Row],[Column7]]))</f>
        <v>sp</v>
      </c>
      <c r="I892">
        <v>1</v>
      </c>
      <c r="J892" t="str">
        <f t="shared" si="41"/>
        <v>out</v>
      </c>
      <c r="M892">
        <f t="shared" si="39"/>
        <v>445</v>
      </c>
      <c r="N892">
        <f t="shared" si="40"/>
        <v>2</v>
      </c>
      <c r="O892">
        <v>15</v>
      </c>
      <c r="P892">
        <v>3025859</v>
      </c>
      <c r="Q892">
        <v>0</v>
      </c>
      <c r="R892">
        <v>0</v>
      </c>
      <c r="S892">
        <v>45059.898399999998</v>
      </c>
      <c r="T892">
        <v>40675.398399999998</v>
      </c>
      <c r="U892">
        <v>0</v>
      </c>
      <c r="V892">
        <v>630781.5625</v>
      </c>
      <c r="W892">
        <v>166625.95310000001</v>
      </c>
      <c r="Y892">
        <v>48084.621099999997</v>
      </c>
      <c r="Z892">
        <v>0</v>
      </c>
      <c r="AA892">
        <v>39236.335899999998</v>
      </c>
      <c r="AB892">
        <v>3090.8901000000001</v>
      </c>
      <c r="AC892">
        <v>0</v>
      </c>
      <c r="AD892">
        <v>1316.8611000000001</v>
      </c>
      <c r="AE892">
        <v>742700.3125</v>
      </c>
      <c r="AF892">
        <v>3085506</v>
      </c>
    </row>
    <row r="893" spans="1:32" x14ac:dyDescent="0.2">
      <c r="A893" t="s">
        <v>52</v>
      </c>
      <c r="B893" t="s">
        <v>37</v>
      </c>
      <c r="C893" t="s">
        <v>1740</v>
      </c>
      <c r="D893" t="s">
        <v>53</v>
      </c>
      <c r="E893" t="s">
        <v>37</v>
      </c>
      <c r="F893" t="s">
        <v>1741</v>
      </c>
      <c r="H893" t="str">
        <f>IF(base_budget[[#This Row],[Column7]]="",H892,VALUE(base_budget[[#This Row],[Column7]]))</f>
        <v>sp</v>
      </c>
      <c r="I893">
        <v>1</v>
      </c>
      <c r="J893" t="str">
        <f t="shared" si="41"/>
        <v>out</v>
      </c>
      <c r="M893">
        <f t="shared" si="39"/>
        <v>446</v>
      </c>
      <c r="N893">
        <f t="shared" si="40"/>
        <v>1</v>
      </c>
      <c r="O893">
        <v>15.5</v>
      </c>
      <c r="P893">
        <v>5143983</v>
      </c>
      <c r="Q893">
        <v>0</v>
      </c>
      <c r="R893">
        <v>0</v>
      </c>
      <c r="S893">
        <v>45191.554700000001</v>
      </c>
      <c r="T893">
        <v>36459.1875</v>
      </c>
      <c r="U893">
        <v>0</v>
      </c>
      <c r="V893">
        <v>402399.96879999997</v>
      </c>
      <c r="W893">
        <v>185712.5625</v>
      </c>
      <c r="Y893">
        <v>39940.253900000003</v>
      </c>
      <c r="Z893">
        <v>0</v>
      </c>
      <c r="AA893">
        <v>39175.789100000002</v>
      </c>
      <c r="AB893">
        <v>3038.3652000000002</v>
      </c>
      <c r="AC893">
        <v>0</v>
      </c>
      <c r="AD893">
        <v>799.59029999999996</v>
      </c>
      <c r="AE893">
        <v>651579.0625</v>
      </c>
      <c r="AF893">
        <v>5093514.5</v>
      </c>
    </row>
    <row r="894" spans="1:32" x14ac:dyDescent="0.2">
      <c r="A894" t="s">
        <v>56</v>
      </c>
      <c r="B894" t="s">
        <v>37</v>
      </c>
      <c r="C894" t="s">
        <v>1742</v>
      </c>
      <c r="D894" t="s">
        <v>57</v>
      </c>
      <c r="E894" t="s">
        <v>37</v>
      </c>
      <c r="F894" t="s">
        <v>1743</v>
      </c>
      <c r="H894" t="str">
        <f>IF(base_budget[[#This Row],[Column7]]="",H893,VALUE(base_budget[[#This Row],[Column7]]))</f>
        <v>sp</v>
      </c>
      <c r="I894">
        <v>1</v>
      </c>
      <c r="J894" t="str">
        <f t="shared" si="41"/>
        <v>out</v>
      </c>
      <c r="M894">
        <f t="shared" si="39"/>
        <v>446</v>
      </c>
      <c r="N894">
        <f t="shared" si="40"/>
        <v>2</v>
      </c>
      <c r="O894">
        <v>15.5</v>
      </c>
      <c r="P894">
        <v>5061838</v>
      </c>
      <c r="Q894">
        <v>0</v>
      </c>
      <c r="R894">
        <v>0</v>
      </c>
      <c r="S894">
        <v>45347.734400000001</v>
      </c>
      <c r="T894">
        <v>36459.1875</v>
      </c>
      <c r="U894">
        <v>0</v>
      </c>
      <c r="V894">
        <v>349486.4375</v>
      </c>
      <c r="W894">
        <v>201664.1875</v>
      </c>
      <c r="Y894">
        <v>28664.085899999998</v>
      </c>
      <c r="Z894">
        <v>0</v>
      </c>
      <c r="AA894">
        <v>39118.585899999998</v>
      </c>
      <c r="AB894">
        <v>2962.0637000000002</v>
      </c>
      <c r="AC894">
        <v>0</v>
      </c>
      <c r="AD894">
        <v>365.38839999999999</v>
      </c>
      <c r="AE894">
        <v>585542.75</v>
      </c>
      <c r="AF894">
        <v>5053145</v>
      </c>
    </row>
    <row r="895" spans="1:32" x14ac:dyDescent="0.2">
      <c r="A895" t="s">
        <v>30</v>
      </c>
      <c r="B895" t="s">
        <v>31</v>
      </c>
      <c r="C895" t="s">
        <v>32</v>
      </c>
      <c r="D895" t="s">
        <v>58</v>
      </c>
      <c r="E895" t="s">
        <v>34</v>
      </c>
      <c r="F895" t="s">
        <v>89</v>
      </c>
      <c r="H895" t="str">
        <f>IF(base_budget[[#This Row],[Column7]]="",H894,VALUE(base_budget[[#This Row],[Column7]]))</f>
        <v>sp</v>
      </c>
      <c r="I895">
        <v>1</v>
      </c>
      <c r="J895" t="str">
        <f t="shared" si="41"/>
        <v>sp</v>
      </c>
      <c r="M895">
        <f t="shared" si="39"/>
        <v>447</v>
      </c>
      <c r="N895">
        <f t="shared" si="40"/>
        <v>1</v>
      </c>
      <c r="O895">
        <v>15</v>
      </c>
      <c r="P895">
        <v>7791270</v>
      </c>
      <c r="Q895">
        <v>0</v>
      </c>
      <c r="R895">
        <v>0</v>
      </c>
      <c r="S895">
        <v>45519.417999999998</v>
      </c>
      <c r="T895">
        <v>29030.603500000001</v>
      </c>
      <c r="U895">
        <v>0</v>
      </c>
      <c r="V895">
        <v>244137.89060000001</v>
      </c>
      <c r="W895">
        <v>242629.375</v>
      </c>
      <c r="Y895">
        <v>45613.695299999999</v>
      </c>
      <c r="Z895">
        <v>0</v>
      </c>
      <c r="AA895">
        <v>39047.089800000002</v>
      </c>
      <c r="AB895">
        <v>2872.4495000000002</v>
      </c>
      <c r="AC895">
        <v>0</v>
      </c>
      <c r="AD895">
        <v>0</v>
      </c>
      <c r="AE895">
        <v>504277.125</v>
      </c>
      <c r="AF895">
        <v>7771456</v>
      </c>
    </row>
    <row r="896" spans="1:32" x14ac:dyDescent="0.2">
      <c r="A896" t="s">
        <v>36</v>
      </c>
      <c r="B896" t="s">
        <v>37</v>
      </c>
      <c r="C896" t="s">
        <v>1744</v>
      </c>
      <c r="D896" t="s">
        <v>38</v>
      </c>
      <c r="E896" t="s">
        <v>37</v>
      </c>
      <c r="F896" t="s">
        <v>1745</v>
      </c>
      <c r="H896" t="str">
        <f>IF(base_budget[[#This Row],[Column7]]="",H895,VALUE(base_budget[[#This Row],[Column7]]))</f>
        <v>sp</v>
      </c>
      <c r="I896">
        <v>1</v>
      </c>
      <c r="J896" t="str">
        <f t="shared" si="41"/>
        <v>in</v>
      </c>
      <c r="M896">
        <f t="shared" si="39"/>
        <v>447</v>
      </c>
      <c r="N896">
        <f t="shared" si="40"/>
        <v>2</v>
      </c>
      <c r="O896">
        <v>15</v>
      </c>
      <c r="P896">
        <v>7743920</v>
      </c>
      <c r="Q896">
        <v>0</v>
      </c>
      <c r="R896">
        <v>0</v>
      </c>
      <c r="S896">
        <v>45724.855499999998</v>
      </c>
      <c r="T896">
        <v>29030.603500000001</v>
      </c>
      <c r="U896">
        <v>0</v>
      </c>
      <c r="V896">
        <v>197527.9375</v>
      </c>
      <c r="W896">
        <v>257291.92189999999</v>
      </c>
      <c r="Y896">
        <v>30187.277300000002</v>
      </c>
      <c r="Z896">
        <v>0</v>
      </c>
      <c r="AA896">
        <v>38943.156199999998</v>
      </c>
      <c r="AB896">
        <v>2788.6223</v>
      </c>
      <c r="AC896">
        <v>0</v>
      </c>
      <c r="AD896">
        <v>0</v>
      </c>
      <c r="AE896">
        <v>450144.6875</v>
      </c>
      <c r="AF896">
        <v>7765021</v>
      </c>
    </row>
    <row r="897" spans="1:32" x14ac:dyDescent="0.2">
      <c r="A897" t="s">
        <v>39</v>
      </c>
      <c r="B897" t="s">
        <v>37</v>
      </c>
      <c r="C897" t="s">
        <v>40</v>
      </c>
      <c r="D897" t="s">
        <v>41</v>
      </c>
      <c r="E897" t="s">
        <v>37</v>
      </c>
      <c r="F897" t="s">
        <v>40</v>
      </c>
      <c r="H897" t="str">
        <f>IF(base_budget[[#This Row],[Column7]]="",H896,VALUE(base_budget[[#This Row],[Column7]]))</f>
        <v>sp</v>
      </c>
      <c r="I897">
        <v>1</v>
      </c>
      <c r="J897" t="str">
        <f t="shared" si="41"/>
        <v>in</v>
      </c>
      <c r="M897">
        <f t="shared" si="39"/>
        <v>448</v>
      </c>
      <c r="N897">
        <f t="shared" si="40"/>
        <v>1</v>
      </c>
      <c r="O897">
        <v>15.5</v>
      </c>
      <c r="P897">
        <v>7771639.5</v>
      </c>
      <c r="Q897">
        <v>0</v>
      </c>
      <c r="R897">
        <v>0</v>
      </c>
      <c r="S897">
        <v>45962.269500000002</v>
      </c>
      <c r="T897">
        <v>23838.8711</v>
      </c>
      <c r="U897">
        <v>0</v>
      </c>
      <c r="V897">
        <v>153585.4688</v>
      </c>
      <c r="W897">
        <v>260510.85939999999</v>
      </c>
      <c r="Y897">
        <v>32218.1348</v>
      </c>
      <c r="Z897">
        <v>0</v>
      </c>
      <c r="AA897">
        <v>38843.621099999997</v>
      </c>
      <c r="AB897">
        <v>2711.3654999999999</v>
      </c>
      <c r="AC897">
        <v>0</v>
      </c>
      <c r="AD897">
        <v>0</v>
      </c>
      <c r="AE897">
        <v>411132.03120000003</v>
      </c>
      <c r="AF897">
        <v>7783948</v>
      </c>
    </row>
    <row r="898" spans="1:32" x14ac:dyDescent="0.2">
      <c r="A898" t="s">
        <v>42</v>
      </c>
      <c r="B898" t="s">
        <v>37</v>
      </c>
      <c r="C898" t="s">
        <v>40</v>
      </c>
      <c r="D898" t="s">
        <v>43</v>
      </c>
      <c r="E898" t="s">
        <v>37</v>
      </c>
      <c r="F898" t="s">
        <v>40</v>
      </c>
      <c r="H898" t="str">
        <f>IF(base_budget[[#This Row],[Column7]]="",H897,VALUE(base_budget[[#This Row],[Column7]]))</f>
        <v>sp</v>
      </c>
      <c r="I898">
        <v>1</v>
      </c>
      <c r="J898" t="str">
        <f t="shared" si="41"/>
        <v>in</v>
      </c>
      <c r="M898">
        <f t="shared" si="39"/>
        <v>448</v>
      </c>
      <c r="N898">
        <f t="shared" si="40"/>
        <v>2</v>
      </c>
      <c r="O898">
        <v>15.5</v>
      </c>
      <c r="P898">
        <v>7744384</v>
      </c>
      <c r="Q898">
        <v>0</v>
      </c>
      <c r="R898">
        <v>0</v>
      </c>
      <c r="S898">
        <v>46209.179700000001</v>
      </c>
      <c r="T898">
        <v>23838.8711</v>
      </c>
      <c r="U898">
        <v>0</v>
      </c>
      <c r="V898">
        <v>130050.35159999999</v>
      </c>
      <c r="W898">
        <v>260984.6875</v>
      </c>
      <c r="Y898">
        <v>25844.087899999999</v>
      </c>
      <c r="Z898">
        <v>0</v>
      </c>
      <c r="AA898">
        <v>38759.636700000003</v>
      </c>
      <c r="AB898">
        <v>2629.2033999999999</v>
      </c>
      <c r="AC898">
        <v>0</v>
      </c>
      <c r="AD898">
        <v>0</v>
      </c>
      <c r="AE898">
        <v>381102.9375</v>
      </c>
      <c r="AF898">
        <v>7770726.5</v>
      </c>
    </row>
    <row r="899" spans="1:32" x14ac:dyDescent="0.2">
      <c r="A899" t="s">
        <v>44</v>
      </c>
      <c r="B899" t="s">
        <v>37</v>
      </c>
      <c r="C899" t="s">
        <v>1746</v>
      </c>
      <c r="D899" t="s">
        <v>45</v>
      </c>
      <c r="E899" t="s">
        <v>37</v>
      </c>
      <c r="F899" t="s">
        <v>1747</v>
      </c>
      <c r="H899" t="str">
        <f>IF(base_budget[[#This Row],[Column7]]="",H898,VALUE(base_budget[[#This Row],[Column7]]))</f>
        <v>sp</v>
      </c>
      <c r="I899">
        <v>1</v>
      </c>
      <c r="J899" t="str">
        <f t="shared" si="41"/>
        <v>in</v>
      </c>
      <c r="M899">
        <f t="shared" si="39"/>
        <v>449</v>
      </c>
      <c r="N899">
        <f t="shared" si="40"/>
        <v>1</v>
      </c>
      <c r="O899">
        <v>15.5</v>
      </c>
      <c r="P899">
        <v>7162266.5</v>
      </c>
      <c r="Q899">
        <v>0</v>
      </c>
      <c r="R899">
        <v>0</v>
      </c>
      <c r="S899">
        <v>46460.828099999999</v>
      </c>
      <c r="T899">
        <v>19234.095700000002</v>
      </c>
      <c r="U899">
        <v>0</v>
      </c>
      <c r="V899">
        <v>118592.7656</v>
      </c>
      <c r="W899">
        <v>250876.92189999999</v>
      </c>
      <c r="Y899">
        <v>34319.917999999998</v>
      </c>
      <c r="Z899">
        <v>0</v>
      </c>
      <c r="AA899">
        <v>38654.667999999998</v>
      </c>
      <c r="AB899">
        <v>2543.6444999999999</v>
      </c>
      <c r="AC899">
        <v>0</v>
      </c>
      <c r="AD899">
        <v>0</v>
      </c>
      <c r="AE899">
        <v>357419</v>
      </c>
      <c r="AF899">
        <v>7179429.5</v>
      </c>
    </row>
    <row r="900" spans="1:32" x14ac:dyDescent="0.2">
      <c r="A900" t="s">
        <v>46</v>
      </c>
      <c r="B900" t="s">
        <v>37</v>
      </c>
      <c r="C900" t="s">
        <v>1748</v>
      </c>
      <c r="D900" t="s">
        <v>47</v>
      </c>
      <c r="E900" t="s">
        <v>37</v>
      </c>
      <c r="F900" t="s">
        <v>1723</v>
      </c>
      <c r="H900" t="str">
        <f>IF(base_budget[[#This Row],[Column7]]="",H899,VALUE(base_budget[[#This Row],[Column7]]))</f>
        <v>sp</v>
      </c>
      <c r="I900">
        <v>1</v>
      </c>
      <c r="J900" t="str">
        <f t="shared" si="41"/>
        <v>in</v>
      </c>
      <c r="M900">
        <f t="shared" si="39"/>
        <v>449</v>
      </c>
      <c r="N900">
        <f t="shared" si="40"/>
        <v>2</v>
      </c>
      <c r="O900">
        <v>15.5</v>
      </c>
      <c r="P900">
        <v>7162329</v>
      </c>
      <c r="Q900">
        <v>0</v>
      </c>
      <c r="R900">
        <v>0</v>
      </c>
      <c r="S900">
        <v>46716.546900000001</v>
      </c>
      <c r="T900">
        <v>19234.095700000002</v>
      </c>
      <c r="U900">
        <v>0</v>
      </c>
      <c r="V900">
        <v>101259.5156</v>
      </c>
      <c r="W900">
        <v>244620.375</v>
      </c>
      <c r="Y900">
        <v>23787.3848</v>
      </c>
      <c r="Z900">
        <v>0</v>
      </c>
      <c r="AA900">
        <v>38550.792999999998</v>
      </c>
      <c r="AB900">
        <v>2455.7534000000001</v>
      </c>
      <c r="AC900">
        <v>0</v>
      </c>
      <c r="AD900">
        <v>0</v>
      </c>
      <c r="AE900">
        <v>334458.625</v>
      </c>
      <c r="AF900">
        <v>7190042</v>
      </c>
    </row>
    <row r="901" spans="1:32" x14ac:dyDescent="0.2">
      <c r="A901" t="s">
        <v>48</v>
      </c>
      <c r="B901" t="s">
        <v>37</v>
      </c>
      <c r="C901" t="s">
        <v>40</v>
      </c>
      <c r="D901" t="s">
        <v>49</v>
      </c>
      <c r="E901" t="s">
        <v>37</v>
      </c>
      <c r="F901" t="s">
        <v>40</v>
      </c>
      <c r="H901" t="str">
        <f>IF(base_budget[[#This Row],[Column7]]="",H900,VALUE(base_budget[[#This Row],[Column7]]))</f>
        <v>sp</v>
      </c>
      <c r="I901">
        <v>1</v>
      </c>
      <c r="J901" t="str">
        <f t="shared" si="41"/>
        <v>in</v>
      </c>
      <c r="M901">
        <f t="shared" si="39"/>
        <v>450</v>
      </c>
      <c r="N901">
        <f t="shared" si="40"/>
        <v>1</v>
      </c>
      <c r="O901">
        <v>15</v>
      </c>
      <c r="P901">
        <v>4679862.5</v>
      </c>
      <c r="Q901">
        <v>0</v>
      </c>
      <c r="R901">
        <v>0</v>
      </c>
      <c r="S901">
        <v>46954.988299999997</v>
      </c>
      <c r="T901">
        <v>15145.727500000001</v>
      </c>
      <c r="U901">
        <v>0</v>
      </c>
      <c r="V901">
        <v>117510.9375</v>
      </c>
      <c r="W901">
        <v>207150.54689999999</v>
      </c>
      <c r="Y901">
        <v>383280.28120000003</v>
      </c>
      <c r="Z901">
        <v>0</v>
      </c>
      <c r="AA901">
        <v>38509.832000000002</v>
      </c>
      <c r="AB901">
        <v>2370.4094</v>
      </c>
      <c r="AC901">
        <v>0</v>
      </c>
      <c r="AD901">
        <v>0</v>
      </c>
      <c r="AE901">
        <v>327319.5</v>
      </c>
      <c r="AF901">
        <v>4328154.5</v>
      </c>
    </row>
    <row r="902" spans="1:32" x14ac:dyDescent="0.2">
      <c r="A902" t="s">
        <v>50</v>
      </c>
      <c r="B902" t="s">
        <v>37</v>
      </c>
      <c r="C902" t="s">
        <v>1749</v>
      </c>
      <c r="D902" t="s">
        <v>51</v>
      </c>
      <c r="E902" t="s">
        <v>37</v>
      </c>
      <c r="F902" t="s">
        <v>1750</v>
      </c>
      <c r="H902" t="str">
        <f>IF(base_budget[[#This Row],[Column7]]="",H901,VALUE(base_budget[[#This Row],[Column7]]))</f>
        <v>sp</v>
      </c>
      <c r="I902">
        <v>1</v>
      </c>
      <c r="J902" t="str">
        <f t="shared" si="41"/>
        <v>in</v>
      </c>
      <c r="M902">
        <f t="shared" ref="M902:M965" si="42">M900+1</f>
        <v>450</v>
      </c>
      <c r="N902">
        <f t="shared" ref="N902:N965" si="43">N900</f>
        <v>2</v>
      </c>
      <c r="O902">
        <v>15</v>
      </c>
      <c r="P902">
        <v>4327184</v>
      </c>
      <c r="Q902">
        <v>0</v>
      </c>
      <c r="R902">
        <v>0</v>
      </c>
      <c r="S902">
        <v>47187.910199999998</v>
      </c>
      <c r="T902">
        <v>15145.727500000001</v>
      </c>
      <c r="U902">
        <v>0</v>
      </c>
      <c r="V902">
        <v>111569.7812</v>
      </c>
      <c r="W902">
        <v>200505.75</v>
      </c>
      <c r="Y902">
        <v>117728.41409999999</v>
      </c>
      <c r="Z902">
        <v>0</v>
      </c>
      <c r="AA902">
        <v>38463.476600000002</v>
      </c>
      <c r="AB902">
        <v>2285.4281999999998</v>
      </c>
      <c r="AC902">
        <v>0</v>
      </c>
      <c r="AD902">
        <v>0</v>
      </c>
      <c r="AE902">
        <v>317808.40620000003</v>
      </c>
      <c r="AF902">
        <v>4264850</v>
      </c>
    </row>
    <row r="903" spans="1:32" x14ac:dyDescent="0.2">
      <c r="A903" t="s">
        <v>52</v>
      </c>
      <c r="B903" t="s">
        <v>37</v>
      </c>
      <c r="C903" t="s">
        <v>1751</v>
      </c>
      <c r="D903" t="s">
        <v>53</v>
      </c>
      <c r="E903" t="s">
        <v>37</v>
      </c>
      <c r="F903" t="s">
        <v>1752</v>
      </c>
      <c r="H903" t="str">
        <f>IF(base_budget[[#This Row],[Column7]]="",H902,VALUE(base_budget[[#This Row],[Column7]]))</f>
        <v>sp</v>
      </c>
      <c r="I903">
        <v>1</v>
      </c>
      <c r="J903" t="str">
        <f t="shared" si="41"/>
        <v>in</v>
      </c>
      <c r="M903">
        <f t="shared" si="42"/>
        <v>451</v>
      </c>
      <c r="N903">
        <f t="shared" si="43"/>
        <v>1</v>
      </c>
      <c r="O903">
        <v>15.5</v>
      </c>
      <c r="P903">
        <v>270033.96879999997</v>
      </c>
      <c r="Q903">
        <v>0</v>
      </c>
      <c r="R903">
        <v>0</v>
      </c>
      <c r="S903">
        <v>44583.773399999998</v>
      </c>
      <c r="T903">
        <v>1660925.5</v>
      </c>
      <c r="U903">
        <v>0</v>
      </c>
      <c r="V903">
        <v>19852798</v>
      </c>
      <c r="W903">
        <v>68276.351599999995</v>
      </c>
      <c r="Y903">
        <v>20924794</v>
      </c>
      <c r="Z903">
        <v>0</v>
      </c>
      <c r="AA903">
        <v>38866.304700000001</v>
      </c>
      <c r="AB903">
        <v>2343.6306</v>
      </c>
      <c r="AC903">
        <v>0</v>
      </c>
      <c r="AD903">
        <v>0</v>
      </c>
      <c r="AE903">
        <v>626067.25</v>
      </c>
      <c r="AF903">
        <v>311175.53120000003</v>
      </c>
    </row>
    <row r="904" spans="1:32" x14ac:dyDescent="0.2">
      <c r="A904" t="s">
        <v>54</v>
      </c>
      <c r="B904" t="s">
        <v>37</v>
      </c>
      <c r="C904" t="s">
        <v>1753</v>
      </c>
      <c r="D904" t="s">
        <v>55</v>
      </c>
      <c r="E904" t="s">
        <v>37</v>
      </c>
      <c r="F904" t="s">
        <v>1754</v>
      </c>
      <c r="H904" t="str">
        <f>IF(base_budget[[#This Row],[Column7]]="",H903,VALUE(base_budget[[#This Row],[Column7]]))</f>
        <v>sp</v>
      </c>
      <c r="I904">
        <v>1</v>
      </c>
      <c r="J904" t="str">
        <f t="shared" si="41"/>
        <v>in</v>
      </c>
      <c r="M904">
        <f t="shared" si="42"/>
        <v>451</v>
      </c>
      <c r="N904">
        <f t="shared" si="43"/>
        <v>2</v>
      </c>
      <c r="O904">
        <v>15.5</v>
      </c>
      <c r="P904">
        <v>106809.4375</v>
      </c>
      <c r="Q904">
        <v>0</v>
      </c>
      <c r="R904">
        <v>0</v>
      </c>
      <c r="S904">
        <v>42884.113299999997</v>
      </c>
      <c r="T904">
        <v>1660925.5</v>
      </c>
      <c r="U904">
        <v>0</v>
      </c>
      <c r="V904">
        <v>15579928</v>
      </c>
      <c r="W904">
        <v>80622.3125</v>
      </c>
      <c r="Y904">
        <v>15915383</v>
      </c>
      <c r="Z904">
        <v>0</v>
      </c>
      <c r="AA904">
        <v>38947.886700000003</v>
      </c>
      <c r="AB904">
        <v>2449.5790999999999</v>
      </c>
      <c r="AC904">
        <v>0</v>
      </c>
      <c r="AD904">
        <v>998.32140000000004</v>
      </c>
      <c r="AE904">
        <v>1199763.875</v>
      </c>
      <c r="AF904">
        <v>322305.03120000003</v>
      </c>
    </row>
    <row r="905" spans="1:32" x14ac:dyDescent="0.2">
      <c r="A905" t="s">
        <v>36</v>
      </c>
      <c r="B905" t="s">
        <v>37</v>
      </c>
      <c r="C905" t="s">
        <v>1755</v>
      </c>
      <c r="D905" t="s">
        <v>38</v>
      </c>
      <c r="E905" t="s">
        <v>37</v>
      </c>
      <c r="F905" t="s">
        <v>1756</v>
      </c>
      <c r="H905" t="str">
        <f>IF(base_budget[[#This Row],[Column7]]="",H904,VALUE(base_budget[[#This Row],[Column7]]))</f>
        <v>sp</v>
      </c>
      <c r="I905">
        <v>1</v>
      </c>
      <c r="J905" t="str">
        <f t="shared" si="41"/>
        <v>out</v>
      </c>
      <c r="M905">
        <f t="shared" si="42"/>
        <v>452</v>
      </c>
      <c r="N905">
        <f t="shared" si="43"/>
        <v>1</v>
      </c>
      <c r="O905">
        <v>15</v>
      </c>
      <c r="P905">
        <v>1495785.375</v>
      </c>
      <c r="Q905">
        <v>0</v>
      </c>
      <c r="R905">
        <v>0</v>
      </c>
      <c r="S905">
        <v>44239.742200000001</v>
      </c>
      <c r="T905">
        <v>899897.5625</v>
      </c>
      <c r="U905">
        <v>0</v>
      </c>
      <c r="V905">
        <v>7381035</v>
      </c>
      <c r="W905">
        <v>323909.6875</v>
      </c>
      <c r="Y905">
        <v>8313958.5</v>
      </c>
      <c r="Z905">
        <v>0</v>
      </c>
      <c r="AA905">
        <v>38992.386700000003</v>
      </c>
      <c r="AB905">
        <v>2492.1426000000001</v>
      </c>
      <c r="AC905">
        <v>0</v>
      </c>
      <c r="AD905">
        <v>6.0885999999999996</v>
      </c>
      <c r="AE905">
        <v>1346937.375</v>
      </c>
      <c r="AF905">
        <v>477768.28120000003</v>
      </c>
    </row>
    <row r="906" spans="1:32" x14ac:dyDescent="0.2">
      <c r="A906" t="s">
        <v>39</v>
      </c>
      <c r="B906" t="s">
        <v>37</v>
      </c>
      <c r="C906" t="s">
        <v>40</v>
      </c>
      <c r="D906" t="s">
        <v>41</v>
      </c>
      <c r="E906" t="s">
        <v>37</v>
      </c>
      <c r="F906" t="s">
        <v>40</v>
      </c>
      <c r="H906" t="str">
        <f>IF(base_budget[[#This Row],[Column7]]="",H905,VALUE(base_budget[[#This Row],[Column7]]))</f>
        <v>sp</v>
      </c>
      <c r="I906">
        <v>1</v>
      </c>
      <c r="J906" t="str">
        <f t="shared" si="41"/>
        <v>out</v>
      </c>
      <c r="M906">
        <f t="shared" si="42"/>
        <v>452</v>
      </c>
      <c r="N906">
        <f t="shared" si="43"/>
        <v>2</v>
      </c>
      <c r="O906">
        <v>15</v>
      </c>
      <c r="P906">
        <v>609850.25</v>
      </c>
      <c r="Q906">
        <v>0</v>
      </c>
      <c r="R906">
        <v>0</v>
      </c>
      <c r="S906">
        <v>44538.085899999998</v>
      </c>
      <c r="T906">
        <v>899897.5625</v>
      </c>
      <c r="U906">
        <v>0</v>
      </c>
      <c r="V906">
        <v>7062877</v>
      </c>
      <c r="W906">
        <v>322890.5625</v>
      </c>
      <c r="Y906">
        <v>7120230.5</v>
      </c>
      <c r="Z906">
        <v>0</v>
      </c>
      <c r="AA906">
        <v>39032.175799999997</v>
      </c>
      <c r="AB906">
        <v>2564.6804000000002</v>
      </c>
      <c r="AC906">
        <v>0</v>
      </c>
      <c r="AD906">
        <v>0</v>
      </c>
      <c r="AE906">
        <v>1393664.875</v>
      </c>
      <c r="AF906">
        <v>476121.9375</v>
      </c>
    </row>
    <row r="907" spans="1:32" x14ac:dyDescent="0.2">
      <c r="A907" t="s">
        <v>42</v>
      </c>
      <c r="B907" t="s">
        <v>37</v>
      </c>
      <c r="C907" t="s">
        <v>1757</v>
      </c>
      <c r="D907" t="s">
        <v>43</v>
      </c>
      <c r="E907" t="s">
        <v>37</v>
      </c>
      <c r="F907" t="s">
        <v>1758</v>
      </c>
      <c r="H907" t="str">
        <f>IF(base_budget[[#This Row],[Column7]]="",H906,VALUE(base_budget[[#This Row],[Column7]]))</f>
        <v>sp</v>
      </c>
      <c r="I907">
        <v>1</v>
      </c>
      <c r="J907" t="str">
        <f t="shared" si="41"/>
        <v>out</v>
      </c>
      <c r="M907">
        <f t="shared" si="42"/>
        <v>453</v>
      </c>
      <c r="N907">
        <f t="shared" si="43"/>
        <v>1</v>
      </c>
      <c r="O907">
        <v>15.5</v>
      </c>
      <c r="P907">
        <v>3931.6188999999999</v>
      </c>
      <c r="Q907">
        <v>0</v>
      </c>
      <c r="R907">
        <v>0</v>
      </c>
      <c r="S907">
        <v>40245.476600000002</v>
      </c>
      <c r="T907">
        <v>6785725</v>
      </c>
      <c r="U907">
        <v>0</v>
      </c>
      <c r="V907">
        <v>13535498</v>
      </c>
      <c r="W907">
        <v>94808.460900000005</v>
      </c>
      <c r="Y907">
        <v>18383120</v>
      </c>
      <c r="Z907">
        <v>0</v>
      </c>
      <c r="AA907">
        <v>39158.121099999997</v>
      </c>
      <c r="AB907">
        <v>3065.8352</v>
      </c>
      <c r="AC907">
        <v>0</v>
      </c>
      <c r="AD907">
        <v>1792.4797000000001</v>
      </c>
      <c r="AE907">
        <v>1808659.25</v>
      </c>
      <c r="AF907">
        <v>237425.54689999999</v>
      </c>
    </row>
    <row r="908" spans="1:32" x14ac:dyDescent="0.2">
      <c r="A908" t="s">
        <v>44</v>
      </c>
      <c r="B908" t="s">
        <v>37</v>
      </c>
      <c r="C908" t="s">
        <v>1759</v>
      </c>
      <c r="D908" t="s">
        <v>45</v>
      </c>
      <c r="E908" t="s">
        <v>37</v>
      </c>
      <c r="F908" t="s">
        <v>1760</v>
      </c>
      <c r="H908" t="str">
        <f>IF(base_budget[[#This Row],[Column7]]="",H907,VALUE(base_budget[[#This Row],[Column7]]))</f>
        <v>sp</v>
      </c>
      <c r="I908">
        <v>1</v>
      </c>
      <c r="J908" t="str">
        <f t="shared" si="41"/>
        <v>out</v>
      </c>
      <c r="M908">
        <f t="shared" si="42"/>
        <v>453</v>
      </c>
      <c r="N908">
        <f t="shared" si="43"/>
        <v>2</v>
      </c>
      <c r="O908">
        <v>15.5</v>
      </c>
      <c r="P908">
        <v>2359.4458</v>
      </c>
      <c r="Q908">
        <v>0</v>
      </c>
      <c r="R908">
        <v>0</v>
      </c>
      <c r="S908">
        <v>37986.402300000002</v>
      </c>
      <c r="T908">
        <v>6785725</v>
      </c>
      <c r="U908">
        <v>0</v>
      </c>
      <c r="V908">
        <v>11842427</v>
      </c>
      <c r="W908">
        <v>98292.281300000002</v>
      </c>
      <c r="Y908">
        <v>16166474</v>
      </c>
      <c r="Z908">
        <v>0</v>
      </c>
      <c r="AA908">
        <v>39257.671900000001</v>
      </c>
      <c r="AB908">
        <v>3514.0549000000001</v>
      </c>
      <c r="AC908">
        <v>0</v>
      </c>
      <c r="AD908">
        <v>2821.2278000000001</v>
      </c>
      <c r="AE908">
        <v>2326939.5</v>
      </c>
      <c r="AF908">
        <v>243044.26560000001</v>
      </c>
    </row>
    <row r="909" spans="1:32" x14ac:dyDescent="0.2">
      <c r="A909" t="s">
        <v>46</v>
      </c>
      <c r="B909" t="s">
        <v>37</v>
      </c>
      <c r="C909" t="s">
        <v>40</v>
      </c>
      <c r="D909" t="s">
        <v>47</v>
      </c>
      <c r="E909" t="s">
        <v>37</v>
      </c>
      <c r="F909" t="s">
        <v>40</v>
      </c>
      <c r="H909" t="str">
        <f>IF(base_budget[[#This Row],[Column7]]="",H908,VALUE(base_budget[[#This Row],[Column7]]))</f>
        <v>sp</v>
      </c>
      <c r="I909">
        <v>1</v>
      </c>
      <c r="J909" t="str">
        <f t="shared" si="41"/>
        <v>out</v>
      </c>
      <c r="M909">
        <f t="shared" si="42"/>
        <v>454</v>
      </c>
      <c r="N909">
        <f t="shared" si="43"/>
        <v>1</v>
      </c>
      <c r="O909">
        <v>15.5</v>
      </c>
      <c r="P909">
        <v>1624308.375</v>
      </c>
      <c r="Q909">
        <v>0</v>
      </c>
      <c r="R909">
        <v>0</v>
      </c>
      <c r="S909">
        <v>39942.093800000002</v>
      </c>
      <c r="T909">
        <v>859108.5</v>
      </c>
      <c r="U909">
        <v>0</v>
      </c>
      <c r="V909">
        <v>6317932.5</v>
      </c>
      <c r="W909">
        <v>434524.84379999997</v>
      </c>
      <c r="Y909">
        <v>6202703.5</v>
      </c>
      <c r="Z909">
        <v>0</v>
      </c>
      <c r="AA909">
        <v>39038.511700000003</v>
      </c>
      <c r="AB909">
        <v>3526.9553000000001</v>
      </c>
      <c r="AC909">
        <v>0</v>
      </c>
      <c r="AD909">
        <v>2002.2079000000001</v>
      </c>
      <c r="AE909">
        <v>2497555.25</v>
      </c>
      <c r="AF909">
        <v>536025.9375</v>
      </c>
    </row>
    <row r="910" spans="1:32" x14ac:dyDescent="0.2">
      <c r="A910" t="s">
        <v>48</v>
      </c>
      <c r="B910" t="s">
        <v>37</v>
      </c>
      <c r="C910" t="s">
        <v>1761</v>
      </c>
      <c r="D910" t="s">
        <v>49</v>
      </c>
      <c r="E910" t="s">
        <v>37</v>
      </c>
      <c r="F910" t="s">
        <v>1762</v>
      </c>
      <c r="H910" t="str">
        <f>IF(base_budget[[#This Row],[Column7]]="",H909,VALUE(base_budget[[#This Row],[Column7]]))</f>
        <v>sp</v>
      </c>
      <c r="I910">
        <v>1</v>
      </c>
      <c r="J910" t="str">
        <f t="shared" si="41"/>
        <v>out</v>
      </c>
      <c r="M910">
        <f t="shared" si="42"/>
        <v>454</v>
      </c>
      <c r="N910">
        <f t="shared" si="43"/>
        <v>2</v>
      </c>
      <c r="O910">
        <v>15.5</v>
      </c>
      <c r="P910">
        <v>800096.3125</v>
      </c>
      <c r="Q910">
        <v>0</v>
      </c>
      <c r="R910">
        <v>0</v>
      </c>
      <c r="S910">
        <v>40512.066400000003</v>
      </c>
      <c r="T910">
        <v>859108.5</v>
      </c>
      <c r="U910">
        <v>0</v>
      </c>
      <c r="V910">
        <v>6206570.5</v>
      </c>
      <c r="W910">
        <v>412050.96879999997</v>
      </c>
      <c r="Y910">
        <v>5351214.5</v>
      </c>
      <c r="Z910">
        <v>0</v>
      </c>
      <c r="AA910">
        <v>39101.410199999998</v>
      </c>
      <c r="AB910">
        <v>3659.7033999999999</v>
      </c>
      <c r="AC910">
        <v>0</v>
      </c>
      <c r="AD910">
        <v>1139.3777</v>
      </c>
      <c r="AE910">
        <v>2384044.75</v>
      </c>
      <c r="AF910">
        <v>541968.4375</v>
      </c>
    </row>
    <row r="911" spans="1:32" x14ac:dyDescent="0.2">
      <c r="A911" t="s">
        <v>50</v>
      </c>
      <c r="B911" t="s">
        <v>37</v>
      </c>
      <c r="C911" t="s">
        <v>1763</v>
      </c>
      <c r="D911" t="s">
        <v>51</v>
      </c>
      <c r="E911" t="s">
        <v>37</v>
      </c>
      <c r="F911" t="s">
        <v>1764</v>
      </c>
      <c r="H911" t="str">
        <f>IF(base_budget[[#This Row],[Column7]]="",H910,VALUE(base_budget[[#This Row],[Column7]]))</f>
        <v>sp</v>
      </c>
      <c r="I911">
        <v>1</v>
      </c>
      <c r="J911" t="str">
        <f t="shared" si="41"/>
        <v>out</v>
      </c>
      <c r="M911">
        <f t="shared" si="42"/>
        <v>455</v>
      </c>
      <c r="N911">
        <f t="shared" si="43"/>
        <v>1</v>
      </c>
      <c r="O911">
        <v>14</v>
      </c>
      <c r="P911">
        <v>4548269.5</v>
      </c>
      <c r="Q911">
        <v>0</v>
      </c>
      <c r="R911">
        <v>0</v>
      </c>
      <c r="S911">
        <v>42087.828099999999</v>
      </c>
      <c r="T911">
        <v>3.2744</v>
      </c>
      <c r="U911">
        <v>0</v>
      </c>
      <c r="V911">
        <v>1432922.125</v>
      </c>
      <c r="W911">
        <v>235522</v>
      </c>
      <c r="Y911">
        <v>1819162.125</v>
      </c>
      <c r="Z911">
        <v>0</v>
      </c>
      <c r="AA911">
        <v>39095.757799999999</v>
      </c>
      <c r="AB911">
        <v>3662.4313999999999</v>
      </c>
      <c r="AC911">
        <v>0</v>
      </c>
      <c r="AD911">
        <v>5.1041999999999996</v>
      </c>
      <c r="AE911">
        <v>2009717</v>
      </c>
      <c r="AF911">
        <v>2398045</v>
      </c>
    </row>
    <row r="912" spans="1:32" x14ac:dyDescent="0.2">
      <c r="A912" t="s">
        <v>52</v>
      </c>
      <c r="B912" t="s">
        <v>37</v>
      </c>
      <c r="C912" t="s">
        <v>1765</v>
      </c>
      <c r="D912" t="s">
        <v>53</v>
      </c>
      <c r="E912" t="s">
        <v>37</v>
      </c>
      <c r="F912" t="s">
        <v>1766</v>
      </c>
      <c r="H912" t="str">
        <f>IF(base_budget[[#This Row],[Column7]]="",H911,VALUE(base_budget[[#This Row],[Column7]]))</f>
        <v>sp</v>
      </c>
      <c r="I912">
        <v>1</v>
      </c>
      <c r="J912" t="str">
        <f t="shared" si="41"/>
        <v>out</v>
      </c>
      <c r="M912">
        <f t="shared" si="42"/>
        <v>455</v>
      </c>
      <c r="N912">
        <f t="shared" si="43"/>
        <v>2</v>
      </c>
      <c r="O912">
        <v>14</v>
      </c>
      <c r="P912">
        <v>3641142.5</v>
      </c>
      <c r="Q912">
        <v>0</v>
      </c>
      <c r="R912">
        <v>0</v>
      </c>
      <c r="S912">
        <v>42841.109400000001</v>
      </c>
      <c r="T912">
        <v>3.2744</v>
      </c>
      <c r="U912">
        <v>0</v>
      </c>
      <c r="V912">
        <v>1401544.375</v>
      </c>
      <c r="W912">
        <v>228408.67189999999</v>
      </c>
      <c r="Y912">
        <v>1204765.25</v>
      </c>
      <c r="Z912">
        <v>0</v>
      </c>
      <c r="AA912">
        <v>39093.410199999998</v>
      </c>
      <c r="AB912">
        <v>3673.5261</v>
      </c>
      <c r="AC912">
        <v>0</v>
      </c>
      <c r="AD912">
        <v>0</v>
      </c>
      <c r="AE912">
        <v>1701952.625</v>
      </c>
      <c r="AF912">
        <v>2382958</v>
      </c>
    </row>
    <row r="913" spans="1:32" x14ac:dyDescent="0.2">
      <c r="A913" t="s">
        <v>56</v>
      </c>
      <c r="B913" t="s">
        <v>37</v>
      </c>
      <c r="C913" t="s">
        <v>1767</v>
      </c>
      <c r="D913" t="s">
        <v>57</v>
      </c>
      <c r="E913" t="s">
        <v>37</v>
      </c>
      <c r="F913" t="s">
        <v>1768</v>
      </c>
      <c r="H913" t="str">
        <f>IF(base_budget[[#This Row],[Column7]]="",H912,VALUE(base_budget[[#This Row],[Column7]]))</f>
        <v>sp</v>
      </c>
      <c r="I913">
        <v>1</v>
      </c>
      <c r="J913" t="str">
        <f t="shared" si="41"/>
        <v>out</v>
      </c>
      <c r="M913">
        <f t="shared" si="42"/>
        <v>456</v>
      </c>
      <c r="N913">
        <f t="shared" si="43"/>
        <v>1</v>
      </c>
      <c r="O913">
        <v>15.5</v>
      </c>
      <c r="P913">
        <v>2445427.75</v>
      </c>
      <c r="Q913">
        <v>0</v>
      </c>
      <c r="R913">
        <v>0</v>
      </c>
      <c r="S913">
        <v>43233.566400000003</v>
      </c>
      <c r="T913">
        <v>472799.8125</v>
      </c>
      <c r="U913">
        <v>0</v>
      </c>
      <c r="V913">
        <v>1415706.25</v>
      </c>
      <c r="W913">
        <v>247931.5312</v>
      </c>
      <c r="Y913">
        <v>1274469</v>
      </c>
      <c r="Z913">
        <v>0</v>
      </c>
      <c r="AA913">
        <v>39105.757799999999</v>
      </c>
      <c r="AB913">
        <v>3687.0264000000002</v>
      </c>
      <c r="AC913">
        <v>0</v>
      </c>
      <c r="AD913">
        <v>0</v>
      </c>
      <c r="AE913">
        <v>1510768.25</v>
      </c>
      <c r="AF913">
        <v>1798053.875</v>
      </c>
    </row>
    <row r="914" spans="1:32" x14ac:dyDescent="0.2">
      <c r="A914" t="s">
        <v>30</v>
      </c>
      <c r="B914" t="s">
        <v>31</v>
      </c>
      <c r="C914" t="s">
        <v>32</v>
      </c>
      <c r="D914" t="s">
        <v>33</v>
      </c>
      <c r="E914" t="s">
        <v>34</v>
      </c>
      <c r="F914" t="s">
        <v>90</v>
      </c>
      <c r="H914" t="str">
        <f>IF(base_budget[[#This Row],[Column7]]="",H913,VALUE(base_budget[[#This Row],[Column7]]))</f>
        <v>sp</v>
      </c>
      <c r="I914">
        <v>1</v>
      </c>
      <c r="J914" t="str">
        <f t="shared" si="41"/>
        <v>sp</v>
      </c>
      <c r="M914">
        <f t="shared" si="42"/>
        <v>456</v>
      </c>
      <c r="N914">
        <f t="shared" si="43"/>
        <v>2</v>
      </c>
      <c r="O914">
        <v>15.5</v>
      </c>
      <c r="P914">
        <v>2262312.75</v>
      </c>
      <c r="Q914">
        <v>0</v>
      </c>
      <c r="R914">
        <v>0</v>
      </c>
      <c r="S914">
        <v>43487.636700000003</v>
      </c>
      <c r="T914">
        <v>472799.8125</v>
      </c>
      <c r="U914">
        <v>0</v>
      </c>
      <c r="V914">
        <v>1405571.5</v>
      </c>
      <c r="W914">
        <v>508155.1875</v>
      </c>
      <c r="Y914">
        <v>1123598.125</v>
      </c>
      <c r="Z914">
        <v>0</v>
      </c>
      <c r="AA914">
        <v>39119.464800000002</v>
      </c>
      <c r="AB914">
        <v>3692.3344999999999</v>
      </c>
      <c r="AC914">
        <v>0</v>
      </c>
      <c r="AD914">
        <v>0</v>
      </c>
      <c r="AE914">
        <v>1382910.5</v>
      </c>
      <c r="AF914">
        <v>2101333.25</v>
      </c>
    </row>
    <row r="915" spans="1:32" x14ac:dyDescent="0.2">
      <c r="A915" t="s">
        <v>36</v>
      </c>
      <c r="B915" t="s">
        <v>37</v>
      </c>
      <c r="C915" t="s">
        <v>1769</v>
      </c>
      <c r="D915" t="s">
        <v>38</v>
      </c>
      <c r="E915" t="s">
        <v>37</v>
      </c>
      <c r="F915" t="s">
        <v>1770</v>
      </c>
      <c r="H915" t="str">
        <f>IF(base_budget[[#This Row],[Column7]]="",H914,VALUE(base_budget[[#This Row],[Column7]]))</f>
        <v>sp</v>
      </c>
      <c r="I915">
        <v>1</v>
      </c>
      <c r="J915" t="str">
        <f t="shared" si="41"/>
        <v>in</v>
      </c>
      <c r="M915">
        <f t="shared" si="42"/>
        <v>457</v>
      </c>
      <c r="N915">
        <f t="shared" si="43"/>
        <v>1</v>
      </c>
      <c r="O915">
        <v>15</v>
      </c>
      <c r="P915">
        <v>761311.5</v>
      </c>
      <c r="Q915">
        <v>0</v>
      </c>
      <c r="R915">
        <v>0</v>
      </c>
      <c r="S915">
        <v>43503.640599999999</v>
      </c>
      <c r="T915">
        <v>902068</v>
      </c>
      <c r="U915">
        <v>0</v>
      </c>
      <c r="V915">
        <v>3218134.75</v>
      </c>
      <c r="W915">
        <v>376532.625</v>
      </c>
      <c r="Y915">
        <v>3307452.5</v>
      </c>
      <c r="Z915">
        <v>0</v>
      </c>
      <c r="AA915">
        <v>39147.265599999999</v>
      </c>
      <c r="AB915">
        <v>3698.5574000000001</v>
      </c>
      <c r="AC915">
        <v>0</v>
      </c>
      <c r="AD915">
        <v>0</v>
      </c>
      <c r="AE915">
        <v>1487303.875</v>
      </c>
      <c r="AF915">
        <v>506892.875</v>
      </c>
    </row>
    <row r="916" spans="1:32" x14ac:dyDescent="0.2">
      <c r="A916" t="s">
        <v>39</v>
      </c>
      <c r="B916" t="s">
        <v>37</v>
      </c>
      <c r="C916" t="s">
        <v>40</v>
      </c>
      <c r="D916" t="s">
        <v>41</v>
      </c>
      <c r="E916" t="s">
        <v>37</v>
      </c>
      <c r="F916" t="s">
        <v>40</v>
      </c>
      <c r="H916" t="str">
        <f>IF(base_budget[[#This Row],[Column7]]="",H915,VALUE(base_budget[[#This Row],[Column7]]))</f>
        <v>sp</v>
      </c>
      <c r="I916">
        <v>1</v>
      </c>
      <c r="J916" t="str">
        <f t="shared" si="41"/>
        <v>in</v>
      </c>
      <c r="M916">
        <f t="shared" si="42"/>
        <v>457</v>
      </c>
      <c r="N916">
        <f t="shared" si="43"/>
        <v>2</v>
      </c>
      <c r="O916">
        <v>15</v>
      </c>
      <c r="P916">
        <v>544670.75</v>
      </c>
      <c r="Q916">
        <v>0</v>
      </c>
      <c r="R916">
        <v>0</v>
      </c>
      <c r="S916">
        <v>43504.5625</v>
      </c>
      <c r="T916">
        <v>902068</v>
      </c>
      <c r="U916">
        <v>0</v>
      </c>
      <c r="V916">
        <v>3156360.5</v>
      </c>
      <c r="W916">
        <v>353752.59379999997</v>
      </c>
      <c r="Y916">
        <v>2898532.5</v>
      </c>
      <c r="Z916">
        <v>0</v>
      </c>
      <c r="AA916">
        <v>39173.984400000001</v>
      </c>
      <c r="AB916">
        <v>3699.0542</v>
      </c>
      <c r="AC916">
        <v>0</v>
      </c>
      <c r="AD916">
        <v>0</v>
      </c>
      <c r="AE916">
        <v>1560938.875</v>
      </c>
      <c r="AF916">
        <v>525583.375</v>
      </c>
    </row>
    <row r="917" spans="1:32" x14ac:dyDescent="0.2">
      <c r="A917" t="s">
        <v>42</v>
      </c>
      <c r="B917" t="s">
        <v>37</v>
      </c>
      <c r="C917" t="s">
        <v>40</v>
      </c>
      <c r="D917" t="s">
        <v>43</v>
      </c>
      <c r="E917" t="s">
        <v>37</v>
      </c>
      <c r="F917" t="s">
        <v>40</v>
      </c>
      <c r="H917" t="str">
        <f>IF(base_budget[[#This Row],[Column7]]="",H916,VALUE(base_budget[[#This Row],[Column7]]))</f>
        <v>sp</v>
      </c>
      <c r="I917">
        <v>1</v>
      </c>
      <c r="J917" t="str">
        <f t="shared" si="41"/>
        <v>in</v>
      </c>
      <c r="M917">
        <f t="shared" si="42"/>
        <v>458</v>
      </c>
      <c r="N917">
        <f t="shared" si="43"/>
        <v>1</v>
      </c>
      <c r="O917">
        <v>15.5</v>
      </c>
      <c r="P917">
        <v>4568614.5</v>
      </c>
      <c r="Q917">
        <v>0</v>
      </c>
      <c r="R917">
        <v>0</v>
      </c>
      <c r="S917">
        <v>43837.031199999998</v>
      </c>
      <c r="T917">
        <v>215424.625</v>
      </c>
      <c r="U917">
        <v>0</v>
      </c>
      <c r="V917">
        <v>941352.25</v>
      </c>
      <c r="W917">
        <v>183144.67189999999</v>
      </c>
      <c r="Y917">
        <v>194020.01560000001</v>
      </c>
      <c r="Z917">
        <v>0</v>
      </c>
      <c r="AA917">
        <v>39150.078099999999</v>
      </c>
      <c r="AB917">
        <v>3655.5106999999998</v>
      </c>
      <c r="AC917">
        <v>0</v>
      </c>
      <c r="AD917">
        <v>0</v>
      </c>
      <c r="AE917">
        <v>1299947.375</v>
      </c>
      <c r="AF917">
        <v>4414268</v>
      </c>
    </row>
    <row r="918" spans="1:32" x14ac:dyDescent="0.2">
      <c r="A918" t="s">
        <v>44</v>
      </c>
      <c r="B918" t="s">
        <v>37</v>
      </c>
      <c r="C918" t="s">
        <v>1771</v>
      </c>
      <c r="D918" t="s">
        <v>45</v>
      </c>
      <c r="E918" t="s">
        <v>37</v>
      </c>
      <c r="F918" t="s">
        <v>1772</v>
      </c>
      <c r="H918" t="str">
        <f>IF(base_budget[[#This Row],[Column7]]="",H917,VALUE(base_budget[[#This Row],[Column7]]))</f>
        <v>sp</v>
      </c>
      <c r="I918">
        <v>1</v>
      </c>
      <c r="J918" t="str">
        <f t="shared" ref="J918:J981" si="44">J899</f>
        <v>in</v>
      </c>
      <c r="M918">
        <f t="shared" si="42"/>
        <v>458</v>
      </c>
      <c r="N918">
        <f t="shared" si="43"/>
        <v>2</v>
      </c>
      <c r="O918">
        <v>15.5</v>
      </c>
      <c r="P918">
        <v>4156656.25</v>
      </c>
      <c r="Q918">
        <v>0</v>
      </c>
      <c r="R918">
        <v>0</v>
      </c>
      <c r="S918">
        <v>44118.601600000002</v>
      </c>
      <c r="T918">
        <v>215424.625</v>
      </c>
      <c r="U918">
        <v>0</v>
      </c>
      <c r="V918">
        <v>971162.5</v>
      </c>
      <c r="W918">
        <v>207501.60939999999</v>
      </c>
      <c r="Y918">
        <v>98059.5</v>
      </c>
      <c r="Z918">
        <v>0</v>
      </c>
      <c r="AA918">
        <v>39108.183599999997</v>
      </c>
      <c r="AB918">
        <v>3590.2948999999999</v>
      </c>
      <c r="AC918">
        <v>0</v>
      </c>
      <c r="AD918">
        <v>0</v>
      </c>
      <c r="AE918">
        <v>1135783.5</v>
      </c>
      <c r="AF918">
        <v>4327990</v>
      </c>
    </row>
    <row r="919" spans="1:32" x14ac:dyDescent="0.2">
      <c r="A919" t="s">
        <v>46</v>
      </c>
      <c r="B919" t="s">
        <v>37</v>
      </c>
      <c r="C919" t="s">
        <v>1773</v>
      </c>
      <c r="D919" t="s">
        <v>47</v>
      </c>
      <c r="E919" t="s">
        <v>37</v>
      </c>
      <c r="F919" t="s">
        <v>1774</v>
      </c>
      <c r="H919" t="str">
        <f>IF(base_budget[[#This Row],[Column7]]="",H918,VALUE(base_budget[[#This Row],[Column7]]))</f>
        <v>sp</v>
      </c>
      <c r="I919">
        <v>1</v>
      </c>
      <c r="J919" t="str">
        <f t="shared" si="44"/>
        <v>in</v>
      </c>
      <c r="M919">
        <f t="shared" si="42"/>
        <v>459</v>
      </c>
      <c r="N919">
        <f t="shared" si="43"/>
        <v>1</v>
      </c>
      <c r="O919">
        <v>15</v>
      </c>
      <c r="P919">
        <v>6619582.5</v>
      </c>
      <c r="Q919">
        <v>0</v>
      </c>
      <c r="R919">
        <v>0</v>
      </c>
      <c r="S919">
        <v>44431.394500000002</v>
      </c>
      <c r="T919">
        <v>172579.0312</v>
      </c>
      <c r="U919">
        <v>0</v>
      </c>
      <c r="V919">
        <v>719174.3125</v>
      </c>
      <c r="W919">
        <v>232354.375</v>
      </c>
      <c r="Y919">
        <v>68929.195300000007</v>
      </c>
      <c r="Z919">
        <v>0</v>
      </c>
      <c r="AA919">
        <v>39046.093800000002</v>
      </c>
      <c r="AB919">
        <v>3507.2129</v>
      </c>
      <c r="AC919">
        <v>0</v>
      </c>
      <c r="AD919">
        <v>0</v>
      </c>
      <c r="AE919">
        <v>928065.4375</v>
      </c>
      <c r="AF919">
        <v>6752323</v>
      </c>
    </row>
    <row r="920" spans="1:32" x14ac:dyDescent="0.2">
      <c r="A920" t="s">
        <v>48</v>
      </c>
      <c r="B920" t="s">
        <v>37</v>
      </c>
      <c r="C920" t="s">
        <v>40</v>
      </c>
      <c r="D920" t="s">
        <v>49</v>
      </c>
      <c r="E920" t="s">
        <v>37</v>
      </c>
      <c r="F920" t="s">
        <v>40</v>
      </c>
      <c r="H920" t="str">
        <f>IF(base_budget[[#This Row],[Column7]]="",H919,VALUE(base_budget[[#This Row],[Column7]]))</f>
        <v>sp</v>
      </c>
      <c r="I920">
        <v>1</v>
      </c>
      <c r="J920" t="str">
        <f t="shared" si="44"/>
        <v>in</v>
      </c>
      <c r="M920">
        <f t="shared" si="42"/>
        <v>459</v>
      </c>
      <c r="N920">
        <f t="shared" si="43"/>
        <v>2</v>
      </c>
      <c r="O920">
        <v>15</v>
      </c>
      <c r="P920">
        <v>6458793</v>
      </c>
      <c r="Q920">
        <v>0</v>
      </c>
      <c r="R920">
        <v>0</v>
      </c>
      <c r="S920">
        <v>44679.554700000001</v>
      </c>
      <c r="T920">
        <v>172579.0312</v>
      </c>
      <c r="U920">
        <v>0</v>
      </c>
      <c r="V920">
        <v>639407</v>
      </c>
      <c r="W920">
        <v>250154.29689999999</v>
      </c>
      <c r="Y920">
        <v>42120.656199999998</v>
      </c>
      <c r="Z920">
        <v>0</v>
      </c>
      <c r="AA920">
        <v>38994.175799999997</v>
      </c>
      <c r="AB920">
        <v>3414.8798999999999</v>
      </c>
      <c r="AC920">
        <v>0</v>
      </c>
      <c r="AD920">
        <v>0</v>
      </c>
      <c r="AE920">
        <v>796947.4375</v>
      </c>
      <c r="AF920">
        <v>6682053.5</v>
      </c>
    </row>
    <row r="921" spans="1:32" x14ac:dyDescent="0.2">
      <c r="A921" t="s">
        <v>50</v>
      </c>
      <c r="B921" t="s">
        <v>37</v>
      </c>
      <c r="C921" t="s">
        <v>1775</v>
      </c>
      <c r="D921" t="s">
        <v>51</v>
      </c>
      <c r="E921" t="s">
        <v>37</v>
      </c>
      <c r="F921" t="s">
        <v>1776</v>
      </c>
      <c r="H921" t="str">
        <f>IF(base_budget[[#This Row],[Column7]]="",H920,VALUE(base_budget[[#This Row],[Column7]]))</f>
        <v>sp</v>
      </c>
      <c r="I921">
        <v>1</v>
      </c>
      <c r="J921" t="str">
        <f t="shared" si="44"/>
        <v>in</v>
      </c>
      <c r="M921">
        <f t="shared" si="42"/>
        <v>460</v>
      </c>
      <c r="N921">
        <f t="shared" si="43"/>
        <v>1</v>
      </c>
      <c r="O921">
        <v>15.5</v>
      </c>
      <c r="P921">
        <v>7389658</v>
      </c>
      <c r="Q921">
        <v>0</v>
      </c>
      <c r="R921">
        <v>0</v>
      </c>
      <c r="S921">
        <v>44908.160199999998</v>
      </c>
      <c r="T921">
        <v>73651.960900000005</v>
      </c>
      <c r="U921">
        <v>0</v>
      </c>
      <c r="V921">
        <v>411853.90620000003</v>
      </c>
      <c r="W921">
        <v>259889.8125</v>
      </c>
      <c r="Y921">
        <v>44022.031199999998</v>
      </c>
      <c r="Z921">
        <v>0</v>
      </c>
      <c r="AA921">
        <v>38934.730499999998</v>
      </c>
      <c r="AB921">
        <v>3312.1614</v>
      </c>
      <c r="AC921">
        <v>0</v>
      </c>
      <c r="AD921">
        <v>0</v>
      </c>
      <c r="AE921">
        <v>685972.0625</v>
      </c>
      <c r="AF921">
        <v>7413154</v>
      </c>
    </row>
    <row r="922" spans="1:32" x14ac:dyDescent="0.2">
      <c r="A922" t="s">
        <v>52</v>
      </c>
      <c r="B922" t="s">
        <v>37</v>
      </c>
      <c r="C922" t="s">
        <v>1777</v>
      </c>
      <c r="D922" t="s">
        <v>53</v>
      </c>
      <c r="E922" t="s">
        <v>37</v>
      </c>
      <c r="F922" t="s">
        <v>1778</v>
      </c>
      <c r="H922" t="str">
        <f>IF(base_budget[[#This Row],[Column7]]="",H921,VALUE(base_budget[[#This Row],[Column7]]))</f>
        <v>sp</v>
      </c>
      <c r="I922">
        <v>1</v>
      </c>
      <c r="J922" t="str">
        <f t="shared" si="44"/>
        <v>in</v>
      </c>
      <c r="M922">
        <f t="shared" si="42"/>
        <v>460</v>
      </c>
      <c r="N922">
        <f t="shared" si="43"/>
        <v>2</v>
      </c>
      <c r="O922">
        <v>15.5</v>
      </c>
      <c r="P922">
        <v>7340171</v>
      </c>
      <c r="Q922">
        <v>0</v>
      </c>
      <c r="R922">
        <v>0</v>
      </c>
      <c r="S922">
        <v>45128.441400000003</v>
      </c>
      <c r="T922">
        <v>73651.960900000005</v>
      </c>
      <c r="U922">
        <v>0</v>
      </c>
      <c r="V922">
        <v>356311.9375</v>
      </c>
      <c r="W922">
        <v>262286.34379999997</v>
      </c>
      <c r="Y922">
        <v>30396.775399999999</v>
      </c>
      <c r="Z922">
        <v>0</v>
      </c>
      <c r="AA922">
        <v>38865.066400000003</v>
      </c>
      <c r="AB922">
        <v>3202.1635999999999</v>
      </c>
      <c r="AC922">
        <v>0</v>
      </c>
      <c r="AD922">
        <v>0</v>
      </c>
      <c r="AE922">
        <v>609227</v>
      </c>
      <c r="AF922">
        <v>7404845.5</v>
      </c>
    </row>
    <row r="923" spans="1:32" x14ac:dyDescent="0.2">
      <c r="A923" t="s">
        <v>54</v>
      </c>
      <c r="B923" t="s">
        <v>37</v>
      </c>
      <c r="C923" t="s">
        <v>1779</v>
      </c>
      <c r="D923" t="s">
        <v>55</v>
      </c>
      <c r="E923" t="s">
        <v>37</v>
      </c>
      <c r="F923" t="s">
        <v>1780</v>
      </c>
      <c r="H923" t="str">
        <f>IF(base_budget[[#This Row],[Column7]]="",H922,VALUE(base_budget[[#This Row],[Column7]]))</f>
        <v>sp</v>
      </c>
      <c r="I923">
        <v>1</v>
      </c>
      <c r="J923" t="str">
        <f t="shared" si="44"/>
        <v>in</v>
      </c>
      <c r="M923">
        <f t="shared" si="42"/>
        <v>461</v>
      </c>
      <c r="N923">
        <f t="shared" si="43"/>
        <v>1</v>
      </c>
      <c r="O923">
        <v>15.5</v>
      </c>
      <c r="P923">
        <v>7362046.5</v>
      </c>
      <c r="Q923">
        <v>0</v>
      </c>
      <c r="R923">
        <v>0</v>
      </c>
      <c r="S923">
        <v>45300.007799999999</v>
      </c>
      <c r="T923">
        <v>42684.738299999997</v>
      </c>
      <c r="U923">
        <v>0</v>
      </c>
      <c r="V923">
        <v>305059.71879999997</v>
      </c>
      <c r="W923">
        <v>264291</v>
      </c>
      <c r="Y923">
        <v>40614.304700000001</v>
      </c>
      <c r="Z923">
        <v>0</v>
      </c>
      <c r="AA923">
        <v>38794.375</v>
      </c>
      <c r="AB923">
        <v>3093.6313</v>
      </c>
      <c r="AC923">
        <v>0</v>
      </c>
      <c r="AD923">
        <v>0</v>
      </c>
      <c r="AE923">
        <v>563569.5625</v>
      </c>
      <c r="AF923">
        <v>7392385</v>
      </c>
    </row>
    <row r="924" spans="1:32" x14ac:dyDescent="0.2">
      <c r="A924" t="s">
        <v>36</v>
      </c>
      <c r="B924" t="s">
        <v>37</v>
      </c>
      <c r="C924" t="s">
        <v>1781</v>
      </c>
      <c r="D924" t="s">
        <v>38</v>
      </c>
      <c r="E924" t="s">
        <v>37</v>
      </c>
      <c r="F924" t="s">
        <v>1782</v>
      </c>
      <c r="H924" t="str">
        <f>IF(base_budget[[#This Row],[Column7]]="",H923,VALUE(base_budget[[#This Row],[Column7]]))</f>
        <v>sp</v>
      </c>
      <c r="I924">
        <v>1</v>
      </c>
      <c r="J924" t="str">
        <f t="shared" si="44"/>
        <v>out</v>
      </c>
      <c r="M924">
        <f t="shared" si="42"/>
        <v>461</v>
      </c>
      <c r="N924">
        <f t="shared" si="43"/>
        <v>2</v>
      </c>
      <c r="O924">
        <v>15.5</v>
      </c>
      <c r="P924">
        <v>7368135.5</v>
      </c>
      <c r="Q924">
        <v>0</v>
      </c>
      <c r="R924">
        <v>0</v>
      </c>
      <c r="S924">
        <v>45522.640599999999</v>
      </c>
      <c r="T924">
        <v>42684.738299999997</v>
      </c>
      <c r="U924">
        <v>0</v>
      </c>
      <c r="V924">
        <v>268302.3125</v>
      </c>
      <c r="W924">
        <v>259660.82810000001</v>
      </c>
      <c r="Y924">
        <v>28876.2598</v>
      </c>
      <c r="Z924">
        <v>0</v>
      </c>
      <c r="AA924">
        <v>38718.605499999998</v>
      </c>
      <c r="AB924">
        <v>2974.8058999999998</v>
      </c>
      <c r="AC924">
        <v>0</v>
      </c>
      <c r="AD924">
        <v>0</v>
      </c>
      <c r="AE924">
        <v>511512.875</v>
      </c>
      <c r="AF924">
        <v>7412929.5</v>
      </c>
    </row>
    <row r="925" spans="1:32" x14ac:dyDescent="0.2">
      <c r="A925" t="s">
        <v>39</v>
      </c>
      <c r="B925" t="s">
        <v>37</v>
      </c>
      <c r="C925" t="s">
        <v>40</v>
      </c>
      <c r="D925" t="s">
        <v>41</v>
      </c>
      <c r="E925" t="s">
        <v>37</v>
      </c>
      <c r="F925" t="s">
        <v>40</v>
      </c>
      <c r="H925" t="str">
        <f>IF(base_budget[[#This Row],[Column7]]="",H924,VALUE(base_budget[[#This Row],[Column7]]))</f>
        <v>sp</v>
      </c>
      <c r="I925">
        <v>1</v>
      </c>
      <c r="J925" t="str">
        <f t="shared" si="44"/>
        <v>out</v>
      </c>
      <c r="M925">
        <f t="shared" si="42"/>
        <v>462</v>
      </c>
      <c r="N925">
        <f t="shared" si="43"/>
        <v>1</v>
      </c>
      <c r="O925">
        <v>15</v>
      </c>
      <c r="P925">
        <v>3035535.75</v>
      </c>
      <c r="Q925">
        <v>0</v>
      </c>
      <c r="R925">
        <v>0</v>
      </c>
      <c r="S925">
        <v>45683.925799999997</v>
      </c>
      <c r="T925">
        <v>42252.035199999998</v>
      </c>
      <c r="U925">
        <v>0</v>
      </c>
      <c r="V925">
        <v>536362.6875</v>
      </c>
      <c r="W925">
        <v>257628.25</v>
      </c>
      <c r="Y925">
        <v>1261304.875</v>
      </c>
      <c r="Z925">
        <v>0</v>
      </c>
      <c r="AA925">
        <v>38675.886700000003</v>
      </c>
      <c r="AB925">
        <v>2865.1696999999999</v>
      </c>
      <c r="AC925">
        <v>0</v>
      </c>
      <c r="AD925">
        <v>0</v>
      </c>
      <c r="AE925">
        <v>527555.125</v>
      </c>
      <c r="AF925">
        <v>2124873.25</v>
      </c>
    </row>
    <row r="926" spans="1:32" x14ac:dyDescent="0.2">
      <c r="A926" t="s">
        <v>42</v>
      </c>
      <c r="B926" t="s">
        <v>37</v>
      </c>
      <c r="C926" t="s">
        <v>1783</v>
      </c>
      <c r="D926" t="s">
        <v>43</v>
      </c>
      <c r="E926" t="s">
        <v>37</v>
      </c>
      <c r="F926" t="s">
        <v>1784</v>
      </c>
      <c r="H926" t="str">
        <f>IF(base_budget[[#This Row],[Column7]]="",H925,VALUE(base_budget[[#This Row],[Column7]]))</f>
        <v>sp</v>
      </c>
      <c r="I926">
        <v>1</v>
      </c>
      <c r="J926" t="str">
        <f t="shared" si="44"/>
        <v>out</v>
      </c>
      <c r="M926">
        <f t="shared" si="42"/>
        <v>462</v>
      </c>
      <c r="N926">
        <f t="shared" si="43"/>
        <v>2</v>
      </c>
      <c r="O926">
        <v>15</v>
      </c>
      <c r="P926">
        <v>2570416</v>
      </c>
      <c r="Q926">
        <v>0</v>
      </c>
      <c r="R926">
        <v>0</v>
      </c>
      <c r="S926">
        <v>45854.644500000002</v>
      </c>
      <c r="T926">
        <v>42252.035199999998</v>
      </c>
      <c r="U926">
        <v>0</v>
      </c>
      <c r="V926">
        <v>546663.3125</v>
      </c>
      <c r="W926">
        <v>190919.42189999999</v>
      </c>
      <c r="Y926">
        <v>617482.5</v>
      </c>
      <c r="Z926">
        <v>0</v>
      </c>
      <c r="AA926">
        <v>38665.027300000002</v>
      </c>
      <c r="AB926">
        <v>2784.3923</v>
      </c>
      <c r="AC926">
        <v>0</v>
      </c>
      <c r="AD926">
        <v>0</v>
      </c>
      <c r="AE926">
        <v>538442.4375</v>
      </c>
      <c r="AF926">
        <v>2207809.25</v>
      </c>
    </row>
    <row r="927" spans="1:32" x14ac:dyDescent="0.2">
      <c r="A927" t="s">
        <v>44</v>
      </c>
      <c r="B927" t="s">
        <v>37</v>
      </c>
      <c r="C927" t="s">
        <v>1785</v>
      </c>
      <c r="D927" t="s">
        <v>45</v>
      </c>
      <c r="E927" t="s">
        <v>37</v>
      </c>
      <c r="F927" t="s">
        <v>1786</v>
      </c>
      <c r="H927" t="str">
        <f>IF(base_budget[[#This Row],[Column7]]="",H926,VALUE(base_budget[[#This Row],[Column7]]))</f>
        <v>sp</v>
      </c>
      <c r="I927">
        <v>1</v>
      </c>
      <c r="J927" t="str">
        <f t="shared" si="44"/>
        <v>out</v>
      </c>
      <c r="M927">
        <f t="shared" si="42"/>
        <v>463</v>
      </c>
      <c r="N927">
        <f t="shared" si="43"/>
        <v>1</v>
      </c>
      <c r="O927">
        <v>15.5</v>
      </c>
      <c r="P927">
        <v>2553957</v>
      </c>
      <c r="Q927">
        <v>0</v>
      </c>
      <c r="R927">
        <v>0</v>
      </c>
      <c r="S927">
        <v>46066.406199999998</v>
      </c>
      <c r="T927">
        <v>16194.376</v>
      </c>
      <c r="U927">
        <v>0</v>
      </c>
      <c r="V927">
        <v>275991.1875</v>
      </c>
      <c r="W927">
        <v>172405.8438</v>
      </c>
      <c r="Y927">
        <v>397861.34379999997</v>
      </c>
      <c r="Z927">
        <v>0</v>
      </c>
      <c r="AA927">
        <v>38918.9375</v>
      </c>
      <c r="AB927">
        <v>2711.7372999999998</v>
      </c>
      <c r="AC927">
        <v>0</v>
      </c>
      <c r="AD927">
        <v>0</v>
      </c>
      <c r="AE927">
        <v>536695.9375</v>
      </c>
      <c r="AF927">
        <v>2091242.375</v>
      </c>
    </row>
    <row r="928" spans="1:32" x14ac:dyDescent="0.2">
      <c r="A928" t="s">
        <v>46</v>
      </c>
      <c r="B928" t="s">
        <v>37</v>
      </c>
      <c r="C928" t="s">
        <v>40</v>
      </c>
      <c r="D928" t="s">
        <v>47</v>
      </c>
      <c r="E928" t="s">
        <v>37</v>
      </c>
      <c r="F928" t="s">
        <v>40</v>
      </c>
      <c r="H928" t="str">
        <f>IF(base_budget[[#This Row],[Column7]]="",H927,VALUE(base_budget[[#This Row],[Column7]]))</f>
        <v>sp</v>
      </c>
      <c r="I928">
        <v>1</v>
      </c>
      <c r="J928" t="str">
        <f t="shared" si="44"/>
        <v>out</v>
      </c>
      <c r="M928">
        <f t="shared" si="42"/>
        <v>463</v>
      </c>
      <c r="N928">
        <f t="shared" si="43"/>
        <v>2</v>
      </c>
      <c r="O928">
        <v>15.5</v>
      </c>
      <c r="P928">
        <v>2681148</v>
      </c>
      <c r="Q928">
        <v>0</v>
      </c>
      <c r="R928">
        <v>0</v>
      </c>
      <c r="S928">
        <v>46270.839800000002</v>
      </c>
      <c r="T928">
        <v>16194.376</v>
      </c>
      <c r="U928">
        <v>0</v>
      </c>
      <c r="V928">
        <v>273518.5</v>
      </c>
      <c r="W928">
        <v>469624.8125</v>
      </c>
      <c r="Y928">
        <v>313783.375</v>
      </c>
      <c r="Z928">
        <v>0</v>
      </c>
      <c r="AA928">
        <v>38902.238299999997</v>
      </c>
      <c r="AB928">
        <v>2631.4551000000001</v>
      </c>
      <c r="AC928">
        <v>0</v>
      </c>
      <c r="AD928">
        <v>0</v>
      </c>
      <c r="AE928">
        <v>531902.9375</v>
      </c>
      <c r="AF928">
        <v>1813457.25</v>
      </c>
    </row>
    <row r="929" spans="1:32" x14ac:dyDescent="0.2">
      <c r="A929" t="s">
        <v>48</v>
      </c>
      <c r="B929" t="s">
        <v>37</v>
      </c>
      <c r="C929" t="s">
        <v>1787</v>
      </c>
      <c r="D929" t="s">
        <v>49</v>
      </c>
      <c r="E929" t="s">
        <v>37</v>
      </c>
      <c r="F929" t="s">
        <v>1788</v>
      </c>
      <c r="H929" t="str">
        <f>IF(base_budget[[#This Row],[Column7]]="",H928,VALUE(base_budget[[#This Row],[Column7]]))</f>
        <v>sp</v>
      </c>
      <c r="I929">
        <v>1</v>
      </c>
      <c r="J929" t="str">
        <f t="shared" si="44"/>
        <v>out</v>
      </c>
      <c r="M929">
        <f t="shared" si="42"/>
        <v>464</v>
      </c>
      <c r="N929">
        <f t="shared" si="43"/>
        <v>1</v>
      </c>
      <c r="O929">
        <v>15</v>
      </c>
      <c r="P929">
        <v>1210836.625</v>
      </c>
      <c r="Q929">
        <v>0</v>
      </c>
      <c r="R929">
        <v>0</v>
      </c>
      <c r="S929">
        <v>46361.382799999999</v>
      </c>
      <c r="T929">
        <v>43484.007799999999</v>
      </c>
      <c r="U929">
        <v>0</v>
      </c>
      <c r="V929">
        <v>958269.6875</v>
      </c>
      <c r="W929">
        <v>453240.9375</v>
      </c>
      <c r="Y929">
        <v>1744314.75</v>
      </c>
      <c r="Z929">
        <v>0</v>
      </c>
      <c r="AA929">
        <v>38908.558599999997</v>
      </c>
      <c r="AB929">
        <v>2569.8998999999999</v>
      </c>
      <c r="AC929">
        <v>0</v>
      </c>
      <c r="AD929">
        <v>0</v>
      </c>
      <c r="AE929">
        <v>560183.25</v>
      </c>
      <c r="AF929">
        <v>399774.34379999997</v>
      </c>
    </row>
    <row r="930" spans="1:32" x14ac:dyDescent="0.2">
      <c r="A930" t="s">
        <v>50</v>
      </c>
      <c r="B930" t="s">
        <v>37</v>
      </c>
      <c r="C930" t="s">
        <v>1789</v>
      </c>
      <c r="D930" t="s">
        <v>51</v>
      </c>
      <c r="E930" t="s">
        <v>37</v>
      </c>
      <c r="F930" t="s">
        <v>1790</v>
      </c>
      <c r="H930" t="str">
        <f>IF(base_budget[[#This Row],[Column7]]="",H929,VALUE(base_budget[[#This Row],[Column7]]))</f>
        <v>sp</v>
      </c>
      <c r="I930">
        <v>1</v>
      </c>
      <c r="J930" t="str">
        <f t="shared" si="44"/>
        <v>out</v>
      </c>
      <c r="M930">
        <f t="shared" si="42"/>
        <v>464</v>
      </c>
      <c r="N930">
        <f t="shared" si="43"/>
        <v>2</v>
      </c>
      <c r="O930">
        <v>15</v>
      </c>
      <c r="P930">
        <v>1034872.25</v>
      </c>
      <c r="Q930">
        <v>0</v>
      </c>
      <c r="R930">
        <v>0</v>
      </c>
      <c r="S930">
        <v>46458.507799999999</v>
      </c>
      <c r="T930">
        <v>43484.007799999999</v>
      </c>
      <c r="U930">
        <v>0</v>
      </c>
      <c r="V930">
        <v>985121.8125</v>
      </c>
      <c r="W930">
        <v>413498.75</v>
      </c>
      <c r="Y930">
        <v>1574262.25</v>
      </c>
      <c r="Z930">
        <v>0</v>
      </c>
      <c r="AA930">
        <v>38914.394500000002</v>
      </c>
      <c r="AB930">
        <v>2514.3379</v>
      </c>
      <c r="AC930">
        <v>0</v>
      </c>
      <c r="AD930">
        <v>0</v>
      </c>
      <c r="AE930">
        <v>590863.125</v>
      </c>
      <c r="AF930">
        <v>414624.75</v>
      </c>
    </row>
    <row r="931" spans="1:32" x14ac:dyDescent="0.2">
      <c r="A931" t="s">
        <v>52</v>
      </c>
      <c r="B931" t="s">
        <v>37</v>
      </c>
      <c r="C931" t="s">
        <v>1791</v>
      </c>
      <c r="D931" t="s">
        <v>53</v>
      </c>
      <c r="E931" t="s">
        <v>37</v>
      </c>
      <c r="F931" t="s">
        <v>1792</v>
      </c>
      <c r="H931" t="str">
        <f>IF(base_budget[[#This Row],[Column7]]="",H930,VALUE(base_budget[[#This Row],[Column7]]))</f>
        <v>sp</v>
      </c>
      <c r="I931">
        <v>1</v>
      </c>
      <c r="J931" t="str">
        <f t="shared" si="44"/>
        <v>out</v>
      </c>
      <c r="M931">
        <f t="shared" si="42"/>
        <v>465</v>
      </c>
      <c r="N931">
        <f t="shared" si="43"/>
        <v>1</v>
      </c>
      <c r="O931">
        <v>15.5</v>
      </c>
      <c r="P931">
        <v>63789.359400000001</v>
      </c>
      <c r="Q931">
        <v>0</v>
      </c>
      <c r="R931">
        <v>0</v>
      </c>
      <c r="S931">
        <v>44604.140599999999</v>
      </c>
      <c r="T931">
        <v>2464816.75</v>
      </c>
      <c r="U931">
        <v>0</v>
      </c>
      <c r="V931">
        <v>11983432</v>
      </c>
      <c r="W931">
        <v>70570.867199999993</v>
      </c>
      <c r="Y931">
        <v>13596500</v>
      </c>
      <c r="Z931">
        <v>0</v>
      </c>
      <c r="AA931">
        <v>38966.609400000001</v>
      </c>
      <c r="AB931">
        <v>2574.0900999999999</v>
      </c>
      <c r="AC931">
        <v>0</v>
      </c>
      <c r="AD931">
        <v>10.8035</v>
      </c>
      <c r="AE931">
        <v>834852.375</v>
      </c>
      <c r="AF931">
        <v>160527.375</v>
      </c>
    </row>
    <row r="932" spans="1:32" x14ac:dyDescent="0.2">
      <c r="A932" t="s">
        <v>56</v>
      </c>
      <c r="B932" t="s">
        <v>37</v>
      </c>
      <c r="C932" t="s">
        <v>1793</v>
      </c>
      <c r="D932" t="s">
        <v>57</v>
      </c>
      <c r="E932" t="s">
        <v>37</v>
      </c>
      <c r="F932" t="s">
        <v>1794</v>
      </c>
      <c r="H932" t="str">
        <f>IF(base_budget[[#This Row],[Column7]]="",H931,VALUE(base_budget[[#This Row],[Column7]]))</f>
        <v>sp</v>
      </c>
      <c r="I932">
        <v>1</v>
      </c>
      <c r="J932" t="str">
        <f t="shared" si="44"/>
        <v>out</v>
      </c>
      <c r="M932">
        <f t="shared" si="42"/>
        <v>465</v>
      </c>
      <c r="N932">
        <f t="shared" si="43"/>
        <v>2</v>
      </c>
      <c r="O932">
        <v>15.5</v>
      </c>
      <c r="P932">
        <v>24392.589800000002</v>
      </c>
      <c r="Q932">
        <v>0</v>
      </c>
      <c r="R932">
        <v>0</v>
      </c>
      <c r="S932">
        <v>43419.695299999999</v>
      </c>
      <c r="T932">
        <v>2464816.75</v>
      </c>
      <c r="U932">
        <v>0</v>
      </c>
      <c r="V932">
        <v>10040722</v>
      </c>
      <c r="W932">
        <v>76737.375</v>
      </c>
      <c r="Y932">
        <v>11204930</v>
      </c>
      <c r="Z932">
        <v>0</v>
      </c>
      <c r="AA932">
        <v>39007.457000000002</v>
      </c>
      <c r="AB932">
        <v>2643.5205000000001</v>
      </c>
      <c r="AC932">
        <v>0</v>
      </c>
      <c r="AD932">
        <v>1640.1310000000001</v>
      </c>
      <c r="AE932">
        <v>1243919.5</v>
      </c>
      <c r="AF932">
        <v>164310.5625</v>
      </c>
    </row>
    <row r="933" spans="1:32" x14ac:dyDescent="0.2">
      <c r="A933" t="s">
        <v>30</v>
      </c>
      <c r="B933" t="s">
        <v>31</v>
      </c>
      <c r="C933" t="s">
        <v>32</v>
      </c>
      <c r="D933" t="s">
        <v>58</v>
      </c>
      <c r="E933" t="s">
        <v>34</v>
      </c>
      <c r="F933" t="s">
        <v>90</v>
      </c>
      <c r="H933" t="str">
        <f>IF(base_budget[[#This Row],[Column7]]="",H932,VALUE(base_budget[[#This Row],[Column7]]))</f>
        <v>sp</v>
      </c>
      <c r="I933">
        <v>1</v>
      </c>
      <c r="J933" t="str">
        <f t="shared" si="44"/>
        <v>sp</v>
      </c>
      <c r="M933">
        <f t="shared" si="42"/>
        <v>466</v>
      </c>
      <c r="N933">
        <f t="shared" si="43"/>
        <v>1</v>
      </c>
      <c r="O933">
        <v>15.5</v>
      </c>
      <c r="P933">
        <v>1006.7212</v>
      </c>
      <c r="Q933">
        <v>0</v>
      </c>
      <c r="R933">
        <v>0</v>
      </c>
      <c r="S933">
        <v>35736.167999999998</v>
      </c>
      <c r="T933">
        <v>10505488</v>
      </c>
      <c r="U933">
        <v>0</v>
      </c>
      <c r="V933">
        <v>16661845</v>
      </c>
      <c r="W933">
        <v>93756.757800000007</v>
      </c>
      <c r="Y933">
        <v>25432648</v>
      </c>
      <c r="Z933">
        <v>0</v>
      </c>
      <c r="AA933">
        <v>38887.652300000002</v>
      </c>
      <c r="AB933">
        <v>3444.7537000000002</v>
      </c>
      <c r="AC933">
        <v>0</v>
      </c>
      <c r="AD933">
        <v>3095.0435000000002</v>
      </c>
      <c r="AE933">
        <v>1641155.875</v>
      </c>
      <c r="AF933">
        <v>179449.98439999999</v>
      </c>
    </row>
    <row r="934" spans="1:32" x14ac:dyDescent="0.2">
      <c r="A934" t="s">
        <v>36</v>
      </c>
      <c r="B934" t="s">
        <v>37</v>
      </c>
      <c r="C934" t="s">
        <v>1795</v>
      </c>
      <c r="D934" t="s">
        <v>38</v>
      </c>
      <c r="E934" t="s">
        <v>37</v>
      </c>
      <c r="F934" t="s">
        <v>1796</v>
      </c>
      <c r="H934" t="str">
        <f>IF(base_budget[[#This Row],[Column7]]="",H933,VALUE(base_budget[[#This Row],[Column7]]))</f>
        <v>sp</v>
      </c>
      <c r="I934">
        <v>1</v>
      </c>
      <c r="J934" t="str">
        <f t="shared" si="44"/>
        <v>in</v>
      </c>
      <c r="M934">
        <f t="shared" si="42"/>
        <v>466</v>
      </c>
      <c r="N934">
        <f t="shared" si="43"/>
        <v>2</v>
      </c>
      <c r="O934">
        <v>15.5</v>
      </c>
      <c r="P934">
        <v>485.06290000000001</v>
      </c>
      <c r="Q934">
        <v>0</v>
      </c>
      <c r="R934">
        <v>0</v>
      </c>
      <c r="S934">
        <v>31926.7559</v>
      </c>
      <c r="T934">
        <v>10505488</v>
      </c>
      <c r="U934">
        <v>0</v>
      </c>
      <c r="V934">
        <v>13576505</v>
      </c>
      <c r="W934">
        <v>98768.757800000007</v>
      </c>
      <c r="Y934">
        <v>21517142</v>
      </c>
      <c r="Z934">
        <v>0</v>
      </c>
      <c r="AA934">
        <v>39001.089800000002</v>
      </c>
      <c r="AB934">
        <v>4173.3130000000001</v>
      </c>
      <c r="AC934">
        <v>0</v>
      </c>
      <c r="AD934">
        <v>3747.3400999999999</v>
      </c>
      <c r="AE934">
        <v>2460502.25</v>
      </c>
      <c r="AF934">
        <v>188649.20310000001</v>
      </c>
    </row>
    <row r="935" spans="1:32" x14ac:dyDescent="0.2">
      <c r="A935" t="s">
        <v>39</v>
      </c>
      <c r="B935" t="s">
        <v>37</v>
      </c>
      <c r="C935" t="s">
        <v>40</v>
      </c>
      <c r="D935" t="s">
        <v>41</v>
      </c>
      <c r="E935" t="s">
        <v>37</v>
      </c>
      <c r="F935" t="s">
        <v>40</v>
      </c>
      <c r="H935" t="str">
        <f>IF(base_budget[[#This Row],[Column7]]="",H934,VALUE(base_budget[[#This Row],[Column7]]))</f>
        <v>sp</v>
      </c>
      <c r="I935">
        <v>1</v>
      </c>
      <c r="J935" t="str">
        <f t="shared" si="44"/>
        <v>in</v>
      </c>
      <c r="M935">
        <f t="shared" si="42"/>
        <v>467</v>
      </c>
      <c r="N935">
        <f t="shared" si="43"/>
        <v>1</v>
      </c>
      <c r="O935">
        <v>14</v>
      </c>
      <c r="P935">
        <v>1846826.125</v>
      </c>
      <c r="Q935">
        <v>0</v>
      </c>
      <c r="R935">
        <v>0</v>
      </c>
      <c r="S935">
        <v>36020.367200000001</v>
      </c>
      <c r="T935">
        <v>3781346.25</v>
      </c>
      <c r="U935">
        <v>0</v>
      </c>
      <c r="V935">
        <v>6873565.5</v>
      </c>
      <c r="W935">
        <v>95410.578099999999</v>
      </c>
      <c r="Y935">
        <v>9127625</v>
      </c>
      <c r="Z935">
        <v>0</v>
      </c>
      <c r="AA935">
        <v>39065.125</v>
      </c>
      <c r="AB935">
        <v>4064.4596999999999</v>
      </c>
      <c r="AC935">
        <v>0</v>
      </c>
      <c r="AD935">
        <v>3134.7334000000001</v>
      </c>
      <c r="AE935">
        <v>3284830.5</v>
      </c>
      <c r="AF935">
        <v>176240.26560000001</v>
      </c>
    </row>
    <row r="936" spans="1:32" x14ac:dyDescent="0.2">
      <c r="A936" t="s">
        <v>42</v>
      </c>
      <c r="B936" t="s">
        <v>37</v>
      </c>
      <c r="C936" t="s">
        <v>40</v>
      </c>
      <c r="D936" t="s">
        <v>43</v>
      </c>
      <c r="E936" t="s">
        <v>37</v>
      </c>
      <c r="F936" t="s">
        <v>40</v>
      </c>
      <c r="H936" t="str">
        <f>IF(base_budget[[#This Row],[Column7]]="",H935,VALUE(base_budget[[#This Row],[Column7]]))</f>
        <v>sp</v>
      </c>
      <c r="I936">
        <v>1</v>
      </c>
      <c r="J936" t="str">
        <f t="shared" si="44"/>
        <v>in</v>
      </c>
      <c r="M936">
        <f t="shared" si="42"/>
        <v>467</v>
      </c>
      <c r="N936">
        <f t="shared" si="43"/>
        <v>2</v>
      </c>
      <c r="O936">
        <v>14</v>
      </c>
      <c r="P936">
        <v>576434.875</v>
      </c>
      <c r="Q936">
        <v>0</v>
      </c>
      <c r="R936">
        <v>0</v>
      </c>
      <c r="S936">
        <v>37501.835899999998</v>
      </c>
      <c r="T936">
        <v>3781346.25</v>
      </c>
      <c r="U936">
        <v>0</v>
      </c>
      <c r="V936">
        <v>6935075</v>
      </c>
      <c r="W936">
        <v>91884.296900000001</v>
      </c>
      <c r="Y936">
        <v>8170310</v>
      </c>
      <c r="Z936">
        <v>0</v>
      </c>
      <c r="AA936">
        <v>39137.105499999998</v>
      </c>
      <c r="AB936">
        <v>4080.6916999999999</v>
      </c>
      <c r="AC936">
        <v>0</v>
      </c>
      <c r="AD936">
        <v>3005.2112000000002</v>
      </c>
      <c r="AE936">
        <v>3029719.5</v>
      </c>
      <c r="AF936">
        <v>176056.42189999999</v>
      </c>
    </row>
    <row r="937" spans="1:32" x14ac:dyDescent="0.2">
      <c r="A937" t="s">
        <v>44</v>
      </c>
      <c r="B937" t="s">
        <v>37</v>
      </c>
      <c r="C937" t="s">
        <v>1797</v>
      </c>
      <c r="D937" t="s">
        <v>45</v>
      </c>
      <c r="E937" t="s">
        <v>37</v>
      </c>
      <c r="F937" t="s">
        <v>1798</v>
      </c>
      <c r="H937" t="str">
        <f>IF(base_budget[[#This Row],[Column7]]="",H936,VALUE(base_budget[[#This Row],[Column7]]))</f>
        <v>sp</v>
      </c>
      <c r="I937">
        <v>1</v>
      </c>
      <c r="J937" t="str">
        <f t="shared" si="44"/>
        <v>in</v>
      </c>
      <c r="M937">
        <f t="shared" si="42"/>
        <v>468</v>
      </c>
      <c r="N937">
        <f t="shared" si="43"/>
        <v>1</v>
      </c>
      <c r="O937">
        <v>15.5</v>
      </c>
      <c r="P937">
        <v>444.88440000000003</v>
      </c>
      <c r="Q937">
        <v>0</v>
      </c>
      <c r="R937">
        <v>0</v>
      </c>
      <c r="S937">
        <v>31284.4434</v>
      </c>
      <c r="T937">
        <v>9718332</v>
      </c>
      <c r="U937">
        <v>0</v>
      </c>
      <c r="V937">
        <v>11981444</v>
      </c>
      <c r="W937">
        <v>98164.085900000005</v>
      </c>
      <c r="Y937">
        <v>18645754</v>
      </c>
      <c r="Z937">
        <v>0</v>
      </c>
      <c r="AA937">
        <v>39256.3125</v>
      </c>
      <c r="AB937">
        <v>5042.8413</v>
      </c>
      <c r="AC937">
        <v>0</v>
      </c>
      <c r="AD937">
        <v>4401.1728999999996</v>
      </c>
      <c r="AE937">
        <v>2946653.5</v>
      </c>
      <c r="AF937">
        <v>190507.20310000001</v>
      </c>
    </row>
    <row r="938" spans="1:32" x14ac:dyDescent="0.2">
      <c r="A938" t="s">
        <v>46</v>
      </c>
      <c r="B938" t="s">
        <v>37</v>
      </c>
      <c r="C938" t="s">
        <v>1799</v>
      </c>
      <c r="D938" t="s">
        <v>47</v>
      </c>
      <c r="E938" t="s">
        <v>37</v>
      </c>
      <c r="F938" t="s">
        <v>1774</v>
      </c>
      <c r="H938" t="str">
        <f>IF(base_budget[[#This Row],[Column7]]="",H937,VALUE(base_budget[[#This Row],[Column7]]))</f>
        <v>sp</v>
      </c>
      <c r="I938">
        <v>1</v>
      </c>
      <c r="J938" t="str">
        <f t="shared" si="44"/>
        <v>in</v>
      </c>
      <c r="M938">
        <f t="shared" si="42"/>
        <v>468</v>
      </c>
      <c r="N938">
        <f t="shared" si="43"/>
        <v>2</v>
      </c>
      <c r="O938">
        <v>15.5</v>
      </c>
      <c r="P938">
        <v>174.6695</v>
      </c>
      <c r="Q938">
        <v>0</v>
      </c>
      <c r="R938">
        <v>0</v>
      </c>
      <c r="S938">
        <v>28300.734400000001</v>
      </c>
      <c r="T938">
        <v>9718332</v>
      </c>
      <c r="U938">
        <v>0</v>
      </c>
      <c r="V938">
        <v>10267994</v>
      </c>
      <c r="W938">
        <v>102053.3281</v>
      </c>
      <c r="Y938">
        <v>16230591</v>
      </c>
      <c r="Z938">
        <v>0</v>
      </c>
      <c r="AA938">
        <v>39361.050799999997</v>
      </c>
      <c r="AB938">
        <v>5871.4829</v>
      </c>
      <c r="AC938">
        <v>0</v>
      </c>
      <c r="AD938">
        <v>5603.9032999999999</v>
      </c>
      <c r="AE938">
        <v>3644434.75</v>
      </c>
      <c r="AF938">
        <v>190877.4062</v>
      </c>
    </row>
    <row r="939" spans="1:32" x14ac:dyDescent="0.2">
      <c r="A939" t="s">
        <v>48</v>
      </c>
      <c r="B939" t="s">
        <v>37</v>
      </c>
      <c r="C939" t="s">
        <v>40</v>
      </c>
      <c r="D939" t="s">
        <v>49</v>
      </c>
      <c r="E939" t="s">
        <v>37</v>
      </c>
      <c r="F939" t="s">
        <v>40</v>
      </c>
      <c r="H939" t="str">
        <f>IF(base_budget[[#This Row],[Column7]]="",H938,VALUE(base_budget[[#This Row],[Column7]]))</f>
        <v>sp</v>
      </c>
      <c r="I939">
        <v>1</v>
      </c>
      <c r="J939" t="str">
        <f t="shared" si="44"/>
        <v>in</v>
      </c>
      <c r="M939">
        <f t="shared" si="42"/>
        <v>469</v>
      </c>
      <c r="N939">
        <f t="shared" si="43"/>
        <v>1</v>
      </c>
      <c r="O939">
        <v>15</v>
      </c>
      <c r="P939">
        <v>4390112.5</v>
      </c>
      <c r="Q939">
        <v>0</v>
      </c>
      <c r="R939">
        <v>0</v>
      </c>
      <c r="S939">
        <v>34170.925799999997</v>
      </c>
      <c r="T939">
        <v>778417.6875</v>
      </c>
      <c r="U939">
        <v>0</v>
      </c>
      <c r="V939">
        <v>3666030.5</v>
      </c>
      <c r="W939">
        <v>297544</v>
      </c>
      <c r="Y939">
        <v>3106123.25</v>
      </c>
      <c r="Z939">
        <v>0</v>
      </c>
      <c r="AA939">
        <v>39368.910199999998</v>
      </c>
      <c r="AB939">
        <v>5419.0424999999996</v>
      </c>
      <c r="AC939">
        <v>0</v>
      </c>
      <c r="AD939">
        <v>2010.5954999999999</v>
      </c>
      <c r="AE939">
        <v>4325305</v>
      </c>
      <c r="AF939">
        <v>1691107.5</v>
      </c>
    </row>
    <row r="940" spans="1:32" x14ac:dyDescent="0.2">
      <c r="A940" t="s">
        <v>50</v>
      </c>
      <c r="B940" t="s">
        <v>37</v>
      </c>
      <c r="C940" t="s">
        <v>1800</v>
      </c>
      <c r="D940" t="s">
        <v>51</v>
      </c>
      <c r="E940" t="s">
        <v>37</v>
      </c>
      <c r="F940" t="s">
        <v>1801</v>
      </c>
      <c r="H940" t="str">
        <f>IF(base_budget[[#This Row],[Column7]]="",H939,VALUE(base_budget[[#This Row],[Column7]]))</f>
        <v>sp</v>
      </c>
      <c r="I940">
        <v>1</v>
      </c>
      <c r="J940" t="str">
        <f t="shared" si="44"/>
        <v>in</v>
      </c>
      <c r="M940">
        <f t="shared" si="42"/>
        <v>469</v>
      </c>
      <c r="N940">
        <f t="shared" si="43"/>
        <v>2</v>
      </c>
      <c r="O940">
        <v>15</v>
      </c>
      <c r="P940">
        <v>2676562.5</v>
      </c>
      <c r="Q940">
        <v>0</v>
      </c>
      <c r="R940">
        <v>0</v>
      </c>
      <c r="S940">
        <v>36600.507799999999</v>
      </c>
      <c r="T940">
        <v>778417.6875</v>
      </c>
      <c r="U940">
        <v>0</v>
      </c>
      <c r="V940">
        <v>3879907</v>
      </c>
      <c r="W940">
        <v>282302.8125</v>
      </c>
      <c r="Y940">
        <v>2374370.75</v>
      </c>
      <c r="Z940">
        <v>0</v>
      </c>
      <c r="AA940">
        <v>39376.535199999998</v>
      </c>
      <c r="AB940">
        <v>5211.2475999999997</v>
      </c>
      <c r="AC940">
        <v>0</v>
      </c>
      <c r="AD940">
        <v>386.89640000000003</v>
      </c>
      <c r="AE940">
        <v>3548942.25</v>
      </c>
      <c r="AF940">
        <v>1685670.5</v>
      </c>
    </row>
    <row r="941" spans="1:32" x14ac:dyDescent="0.2">
      <c r="A941" t="s">
        <v>52</v>
      </c>
      <c r="B941" t="s">
        <v>37</v>
      </c>
      <c r="C941" t="s">
        <v>1802</v>
      </c>
      <c r="D941" t="s">
        <v>53</v>
      </c>
      <c r="E941" t="s">
        <v>37</v>
      </c>
      <c r="F941" t="s">
        <v>1803</v>
      </c>
      <c r="H941" t="str">
        <f>IF(base_budget[[#This Row],[Column7]]="",H940,VALUE(base_budget[[#This Row],[Column7]]))</f>
        <v>sp</v>
      </c>
      <c r="I941">
        <v>1</v>
      </c>
      <c r="J941" t="str">
        <f t="shared" si="44"/>
        <v>in</v>
      </c>
      <c r="M941">
        <f t="shared" si="42"/>
        <v>470</v>
      </c>
      <c r="N941">
        <f t="shared" si="43"/>
        <v>1</v>
      </c>
      <c r="O941">
        <v>15.5</v>
      </c>
      <c r="P941">
        <v>3322585</v>
      </c>
      <c r="Q941">
        <v>0</v>
      </c>
      <c r="R941">
        <v>0</v>
      </c>
      <c r="S941">
        <v>38510.246099999997</v>
      </c>
      <c r="T941">
        <v>845474</v>
      </c>
      <c r="U941">
        <v>0</v>
      </c>
      <c r="V941">
        <v>1944454.5</v>
      </c>
      <c r="W941">
        <v>298712.625</v>
      </c>
      <c r="Y941">
        <v>1881676.875</v>
      </c>
      <c r="Z941">
        <v>0</v>
      </c>
      <c r="AA941">
        <v>39387.203099999999</v>
      </c>
      <c r="AB941">
        <v>5036.3198000000002</v>
      </c>
      <c r="AC941">
        <v>0</v>
      </c>
      <c r="AD941">
        <v>4.7882999999999996</v>
      </c>
      <c r="AE941">
        <v>3163277.5</v>
      </c>
      <c r="AF941">
        <v>1358863.5</v>
      </c>
    </row>
    <row r="942" spans="1:32" x14ac:dyDescent="0.2">
      <c r="A942" t="s">
        <v>54</v>
      </c>
      <c r="B942" t="s">
        <v>37</v>
      </c>
      <c r="C942" t="s">
        <v>1804</v>
      </c>
      <c r="D942" t="s">
        <v>55</v>
      </c>
      <c r="E942" t="s">
        <v>37</v>
      </c>
      <c r="F942" t="s">
        <v>1805</v>
      </c>
      <c r="H942" t="str">
        <f>IF(base_budget[[#This Row],[Column7]]="",H941,VALUE(base_budget[[#This Row],[Column7]]))</f>
        <v>sp</v>
      </c>
      <c r="I942">
        <v>1</v>
      </c>
      <c r="J942" t="str">
        <f t="shared" si="44"/>
        <v>in</v>
      </c>
      <c r="M942">
        <f t="shared" si="42"/>
        <v>470</v>
      </c>
      <c r="N942">
        <f t="shared" si="43"/>
        <v>2</v>
      </c>
      <c r="O942">
        <v>15.5</v>
      </c>
      <c r="P942">
        <v>2701548.5</v>
      </c>
      <c r="Q942">
        <v>0</v>
      </c>
      <c r="R942">
        <v>0</v>
      </c>
      <c r="S942">
        <v>39478.535199999998</v>
      </c>
      <c r="T942">
        <v>845474</v>
      </c>
      <c r="U942">
        <v>0</v>
      </c>
      <c r="V942">
        <v>1951414.875</v>
      </c>
      <c r="W942">
        <v>264305.3125</v>
      </c>
      <c r="Y942">
        <v>1508628</v>
      </c>
      <c r="Z942">
        <v>0</v>
      </c>
      <c r="AA942">
        <v>39397.386700000003</v>
      </c>
      <c r="AB942">
        <v>4935.8915999999999</v>
      </c>
      <c r="AC942">
        <v>0</v>
      </c>
      <c r="AD942">
        <v>58.959600000000002</v>
      </c>
      <c r="AE942">
        <v>2860399.75</v>
      </c>
      <c r="AF942">
        <v>1390093.75</v>
      </c>
    </row>
    <row r="943" spans="1:32" x14ac:dyDescent="0.2">
      <c r="A943" t="s">
        <v>36</v>
      </c>
      <c r="B943" t="s">
        <v>37</v>
      </c>
      <c r="C943" t="s">
        <v>1806</v>
      </c>
      <c r="D943" t="s">
        <v>38</v>
      </c>
      <c r="E943" t="s">
        <v>37</v>
      </c>
      <c r="F943" t="s">
        <v>1807</v>
      </c>
      <c r="H943" t="str">
        <f>IF(base_budget[[#This Row],[Column7]]="",H942,VALUE(base_budget[[#This Row],[Column7]]))</f>
        <v>sp</v>
      </c>
      <c r="I943">
        <v>1</v>
      </c>
      <c r="J943" t="str">
        <f t="shared" si="44"/>
        <v>out</v>
      </c>
      <c r="M943">
        <f t="shared" si="42"/>
        <v>471</v>
      </c>
      <c r="N943">
        <f t="shared" si="43"/>
        <v>1</v>
      </c>
      <c r="O943">
        <v>15</v>
      </c>
      <c r="P943">
        <v>6486124.5</v>
      </c>
      <c r="Q943">
        <v>0</v>
      </c>
      <c r="R943">
        <v>0</v>
      </c>
      <c r="S943">
        <v>40329.484400000001</v>
      </c>
      <c r="T943">
        <v>366225.40620000003</v>
      </c>
      <c r="U943">
        <v>0</v>
      </c>
      <c r="V943">
        <v>717560</v>
      </c>
      <c r="W943">
        <v>194130.625</v>
      </c>
      <c r="Y943">
        <v>338204.375</v>
      </c>
      <c r="Z943">
        <v>0</v>
      </c>
      <c r="AA943">
        <v>39363.242200000001</v>
      </c>
      <c r="AB943">
        <v>4841.0059000000001</v>
      </c>
      <c r="AC943">
        <v>0</v>
      </c>
      <c r="AD943">
        <v>233.06870000000001</v>
      </c>
      <c r="AE943">
        <v>2283670.25</v>
      </c>
      <c r="AF943">
        <v>5144334</v>
      </c>
    </row>
    <row r="944" spans="1:32" x14ac:dyDescent="0.2">
      <c r="A944" t="s">
        <v>39</v>
      </c>
      <c r="B944" t="s">
        <v>37</v>
      </c>
      <c r="C944" t="s">
        <v>40</v>
      </c>
      <c r="D944" t="s">
        <v>41</v>
      </c>
      <c r="E944" t="s">
        <v>37</v>
      </c>
      <c r="F944" t="s">
        <v>40</v>
      </c>
      <c r="H944" t="str">
        <f>IF(base_budget[[#This Row],[Column7]]="",H943,VALUE(base_budget[[#This Row],[Column7]]))</f>
        <v>sp</v>
      </c>
      <c r="I944">
        <v>1</v>
      </c>
      <c r="J944" t="str">
        <f t="shared" si="44"/>
        <v>out</v>
      </c>
      <c r="M944">
        <f t="shared" si="42"/>
        <v>471</v>
      </c>
      <c r="N944">
        <f t="shared" si="43"/>
        <v>2</v>
      </c>
      <c r="O944">
        <v>15</v>
      </c>
      <c r="P944">
        <v>5830585.5</v>
      </c>
      <c r="Q944">
        <v>0</v>
      </c>
      <c r="R944">
        <v>0</v>
      </c>
      <c r="S944">
        <v>40960.9375</v>
      </c>
      <c r="T944">
        <v>366225.40620000003</v>
      </c>
      <c r="U944">
        <v>0</v>
      </c>
      <c r="V944">
        <v>725417.375</v>
      </c>
      <c r="W944">
        <v>218816.8438</v>
      </c>
      <c r="Y944">
        <v>205132.10939999999</v>
      </c>
      <c r="Z944">
        <v>0</v>
      </c>
      <c r="AA944">
        <v>39322.996099999997</v>
      </c>
      <c r="AB944">
        <v>4760.1908999999996</v>
      </c>
      <c r="AC944">
        <v>0</v>
      </c>
      <c r="AD944">
        <v>325.63330000000002</v>
      </c>
      <c r="AE944">
        <v>1926418.875</v>
      </c>
      <c r="AF944">
        <v>5019833.5</v>
      </c>
    </row>
    <row r="945" spans="1:32" x14ac:dyDescent="0.2">
      <c r="A945" t="s">
        <v>42</v>
      </c>
      <c r="B945" t="s">
        <v>37</v>
      </c>
      <c r="C945" t="s">
        <v>1808</v>
      </c>
      <c r="D945" t="s">
        <v>43</v>
      </c>
      <c r="E945" t="s">
        <v>37</v>
      </c>
      <c r="F945" t="s">
        <v>1809</v>
      </c>
      <c r="H945" t="str">
        <f>IF(base_budget[[#This Row],[Column7]]="",H944,VALUE(base_budget[[#This Row],[Column7]]))</f>
        <v>sp</v>
      </c>
      <c r="I945">
        <v>1</v>
      </c>
      <c r="J945" t="str">
        <f t="shared" si="44"/>
        <v>out</v>
      </c>
      <c r="M945">
        <f t="shared" si="42"/>
        <v>472</v>
      </c>
      <c r="N945">
        <f t="shared" si="43"/>
        <v>1</v>
      </c>
      <c r="O945">
        <v>15.5</v>
      </c>
      <c r="P945">
        <v>6983756</v>
      </c>
      <c r="Q945">
        <v>0</v>
      </c>
      <c r="R945">
        <v>0</v>
      </c>
      <c r="S945">
        <v>41518.566400000003</v>
      </c>
      <c r="T945">
        <v>238393.1875</v>
      </c>
      <c r="U945">
        <v>0</v>
      </c>
      <c r="V945">
        <v>554051.625</v>
      </c>
      <c r="W945">
        <v>233377.04689999999</v>
      </c>
      <c r="Y945">
        <v>141100.9375</v>
      </c>
      <c r="Z945">
        <v>0</v>
      </c>
      <c r="AA945">
        <v>39288.316400000003</v>
      </c>
      <c r="AB945">
        <v>4666.3969999999999</v>
      </c>
      <c r="AC945">
        <v>0</v>
      </c>
      <c r="AD945">
        <v>312.64690000000002</v>
      </c>
      <c r="AE945">
        <v>1579722.75</v>
      </c>
      <c r="AF945">
        <v>6301378.5</v>
      </c>
    </row>
    <row r="946" spans="1:32" x14ac:dyDescent="0.2">
      <c r="A946" t="s">
        <v>44</v>
      </c>
      <c r="B946" t="s">
        <v>37</v>
      </c>
      <c r="C946" t="s">
        <v>1810</v>
      </c>
      <c r="D946" t="s">
        <v>45</v>
      </c>
      <c r="E946" t="s">
        <v>37</v>
      </c>
      <c r="F946" t="s">
        <v>1811</v>
      </c>
      <c r="H946" t="str">
        <f>IF(base_budget[[#This Row],[Column7]]="",H945,VALUE(base_budget[[#This Row],[Column7]]))</f>
        <v>sp</v>
      </c>
      <c r="I946">
        <v>1</v>
      </c>
      <c r="J946" t="str">
        <f t="shared" si="44"/>
        <v>out</v>
      </c>
      <c r="M946">
        <f t="shared" si="42"/>
        <v>472</v>
      </c>
      <c r="N946">
        <f t="shared" si="43"/>
        <v>2</v>
      </c>
      <c r="O946">
        <v>15.5</v>
      </c>
      <c r="P946">
        <v>6598829</v>
      </c>
      <c r="Q946">
        <v>0</v>
      </c>
      <c r="R946">
        <v>0</v>
      </c>
      <c r="S946">
        <v>42001.523399999998</v>
      </c>
      <c r="T946">
        <v>238393.1875</v>
      </c>
      <c r="U946">
        <v>0</v>
      </c>
      <c r="V946">
        <v>580624.5</v>
      </c>
      <c r="W946">
        <v>242357.125</v>
      </c>
      <c r="Y946">
        <v>98851.617199999993</v>
      </c>
      <c r="Z946">
        <v>0</v>
      </c>
      <c r="AA946">
        <v>39235.953099999999</v>
      </c>
      <c r="AB946">
        <v>4560.9413999999997</v>
      </c>
      <c r="AC946">
        <v>0</v>
      </c>
      <c r="AD946">
        <v>242.87530000000001</v>
      </c>
      <c r="AE946">
        <v>1321527.375</v>
      </c>
      <c r="AF946">
        <v>6251628</v>
      </c>
    </row>
    <row r="947" spans="1:32" x14ac:dyDescent="0.2">
      <c r="A947" t="s">
        <v>46</v>
      </c>
      <c r="B947" t="s">
        <v>37</v>
      </c>
      <c r="C947" t="s">
        <v>40</v>
      </c>
      <c r="D947" t="s">
        <v>47</v>
      </c>
      <c r="E947" t="s">
        <v>37</v>
      </c>
      <c r="F947" t="s">
        <v>40</v>
      </c>
      <c r="H947" t="str">
        <f>IF(base_budget[[#This Row],[Column7]]="",H946,VALUE(base_budget[[#This Row],[Column7]]))</f>
        <v>sp</v>
      </c>
      <c r="I947">
        <v>1</v>
      </c>
      <c r="J947" t="str">
        <f t="shared" si="44"/>
        <v>out</v>
      </c>
      <c r="M947">
        <f t="shared" si="42"/>
        <v>473</v>
      </c>
      <c r="N947">
        <f t="shared" si="43"/>
        <v>1</v>
      </c>
      <c r="O947">
        <v>15.5</v>
      </c>
      <c r="P947">
        <v>6385065</v>
      </c>
      <c r="Q947">
        <v>0</v>
      </c>
      <c r="R947">
        <v>0</v>
      </c>
      <c r="S947">
        <v>42442.628900000003</v>
      </c>
      <c r="T947">
        <v>117618.27340000001</v>
      </c>
      <c r="U947">
        <v>0</v>
      </c>
      <c r="V947">
        <v>554724.0625</v>
      </c>
      <c r="W947">
        <v>239951.42189999999</v>
      </c>
      <c r="Y947">
        <v>81075.085900000005</v>
      </c>
      <c r="Z947">
        <v>0</v>
      </c>
      <c r="AA947">
        <v>39174.558599999997</v>
      </c>
      <c r="AB947">
        <v>4442.8130000000001</v>
      </c>
      <c r="AC947">
        <v>0</v>
      </c>
      <c r="AD947">
        <v>124.3845</v>
      </c>
      <c r="AE947">
        <v>1137035.625</v>
      </c>
      <c r="AF947">
        <v>6092738.5</v>
      </c>
    </row>
    <row r="948" spans="1:32" x14ac:dyDescent="0.2">
      <c r="A948" t="s">
        <v>48</v>
      </c>
      <c r="B948" t="s">
        <v>37</v>
      </c>
      <c r="C948" t="s">
        <v>1812</v>
      </c>
      <c r="D948" t="s">
        <v>49</v>
      </c>
      <c r="E948" t="s">
        <v>37</v>
      </c>
      <c r="F948" t="s">
        <v>1813</v>
      </c>
      <c r="H948" t="str">
        <f>IF(base_budget[[#This Row],[Column7]]="",H947,VALUE(base_budget[[#This Row],[Column7]]))</f>
        <v>sp</v>
      </c>
      <c r="I948">
        <v>1</v>
      </c>
      <c r="J948" t="str">
        <f t="shared" si="44"/>
        <v>out</v>
      </c>
      <c r="M948">
        <f t="shared" si="42"/>
        <v>473</v>
      </c>
      <c r="N948">
        <f t="shared" si="43"/>
        <v>2</v>
      </c>
      <c r="O948">
        <v>15.5</v>
      </c>
      <c r="P948">
        <v>6171586.5</v>
      </c>
      <c r="Q948">
        <v>0</v>
      </c>
      <c r="R948">
        <v>0</v>
      </c>
      <c r="S948">
        <v>42851.097699999998</v>
      </c>
      <c r="T948">
        <v>117618.27340000001</v>
      </c>
      <c r="U948">
        <v>0</v>
      </c>
      <c r="V948">
        <v>620749</v>
      </c>
      <c r="W948">
        <v>236405.39060000001</v>
      </c>
      <c r="Y948">
        <v>66611.304699999993</v>
      </c>
      <c r="Z948">
        <v>0</v>
      </c>
      <c r="AA948">
        <v>39120.992200000001</v>
      </c>
      <c r="AB948">
        <v>4312.1117999999997</v>
      </c>
      <c r="AC948">
        <v>0</v>
      </c>
      <c r="AD948">
        <v>0.80659999999999998</v>
      </c>
      <c r="AE948">
        <v>1000723.1875</v>
      </c>
      <c r="AF948">
        <v>6091157.5</v>
      </c>
    </row>
    <row r="949" spans="1:32" x14ac:dyDescent="0.2">
      <c r="A949" t="s">
        <v>50</v>
      </c>
      <c r="B949" t="s">
        <v>37</v>
      </c>
      <c r="C949" t="s">
        <v>1814</v>
      </c>
      <c r="D949" t="s">
        <v>51</v>
      </c>
      <c r="E949" t="s">
        <v>37</v>
      </c>
      <c r="F949" t="s">
        <v>1815</v>
      </c>
      <c r="H949" t="str">
        <f>IF(base_budget[[#This Row],[Column7]]="",H948,VALUE(base_budget[[#This Row],[Column7]]))</f>
        <v>sp</v>
      </c>
      <c r="I949">
        <v>1</v>
      </c>
      <c r="J949" t="str">
        <f t="shared" si="44"/>
        <v>out</v>
      </c>
      <c r="M949">
        <f t="shared" si="42"/>
        <v>474</v>
      </c>
      <c r="N949">
        <f t="shared" si="43"/>
        <v>1</v>
      </c>
      <c r="O949">
        <v>15</v>
      </c>
      <c r="P949">
        <v>3651424.75</v>
      </c>
      <c r="Q949">
        <v>0</v>
      </c>
      <c r="R949">
        <v>0</v>
      </c>
      <c r="S949">
        <v>43150.6875</v>
      </c>
      <c r="T949">
        <v>69993.851599999995</v>
      </c>
      <c r="U949">
        <v>0</v>
      </c>
      <c r="V949">
        <v>706808.0625</v>
      </c>
      <c r="W949">
        <v>224174.35939999999</v>
      </c>
      <c r="Y949">
        <v>530091.625</v>
      </c>
      <c r="Z949">
        <v>0</v>
      </c>
      <c r="AA949">
        <v>39087.625</v>
      </c>
      <c r="AB949">
        <v>4198.7255999999998</v>
      </c>
      <c r="AC949">
        <v>0</v>
      </c>
      <c r="AD949">
        <v>0</v>
      </c>
      <c r="AE949">
        <v>959432.375</v>
      </c>
      <c r="AF949">
        <v>3190631.25</v>
      </c>
    </row>
    <row r="950" spans="1:32" x14ac:dyDescent="0.2">
      <c r="A950" t="s">
        <v>52</v>
      </c>
      <c r="B950" t="s">
        <v>37</v>
      </c>
      <c r="C950" t="s">
        <v>1816</v>
      </c>
      <c r="D950" t="s">
        <v>53</v>
      </c>
      <c r="E950" t="s">
        <v>37</v>
      </c>
      <c r="F950" t="s">
        <v>1817</v>
      </c>
      <c r="H950" t="str">
        <f>IF(base_budget[[#This Row],[Column7]]="",H949,VALUE(base_budget[[#This Row],[Column7]]))</f>
        <v>sp</v>
      </c>
      <c r="I950">
        <v>1</v>
      </c>
      <c r="J950" t="str">
        <f t="shared" si="44"/>
        <v>out</v>
      </c>
      <c r="M950">
        <f t="shared" si="42"/>
        <v>474</v>
      </c>
      <c r="N950">
        <f t="shared" si="43"/>
        <v>2</v>
      </c>
      <c r="O950">
        <v>15</v>
      </c>
      <c r="P950">
        <v>3177768</v>
      </c>
      <c r="Q950">
        <v>0</v>
      </c>
      <c r="R950">
        <v>0</v>
      </c>
      <c r="S950">
        <v>43399.386700000003</v>
      </c>
      <c r="T950">
        <v>69993.851599999995</v>
      </c>
      <c r="U950">
        <v>0</v>
      </c>
      <c r="V950">
        <v>714665.875</v>
      </c>
      <c r="W950">
        <v>228806.625</v>
      </c>
      <c r="Y950">
        <v>225135.85939999999</v>
      </c>
      <c r="Z950">
        <v>0</v>
      </c>
      <c r="AA950">
        <v>39058.031199999998</v>
      </c>
      <c r="AB950">
        <v>4086.1430999999998</v>
      </c>
      <c r="AC950">
        <v>0</v>
      </c>
      <c r="AD950">
        <v>0</v>
      </c>
      <c r="AE950">
        <v>923365</v>
      </c>
      <c r="AF950">
        <v>3126585.75</v>
      </c>
    </row>
    <row r="951" spans="1:32" x14ac:dyDescent="0.2">
      <c r="A951" t="s">
        <v>56</v>
      </c>
      <c r="B951" t="s">
        <v>37</v>
      </c>
      <c r="C951" t="s">
        <v>1818</v>
      </c>
      <c r="D951" t="s">
        <v>57</v>
      </c>
      <c r="E951" t="s">
        <v>37</v>
      </c>
      <c r="F951" t="s">
        <v>1819</v>
      </c>
      <c r="H951" t="str">
        <f>IF(base_budget[[#This Row],[Column7]]="",H950,VALUE(base_budget[[#This Row],[Column7]]))</f>
        <v>sp</v>
      </c>
      <c r="I951">
        <v>1</v>
      </c>
      <c r="J951" t="str">
        <f t="shared" si="44"/>
        <v>out</v>
      </c>
      <c r="M951">
        <f t="shared" si="42"/>
        <v>475</v>
      </c>
      <c r="N951">
        <f t="shared" si="43"/>
        <v>1</v>
      </c>
      <c r="O951">
        <v>15.5</v>
      </c>
    </row>
    <row r="952" spans="1:32" x14ac:dyDescent="0.2">
      <c r="A952" t="s">
        <v>30</v>
      </c>
      <c r="B952" t="s">
        <v>31</v>
      </c>
      <c r="C952" t="s">
        <v>32</v>
      </c>
      <c r="D952" t="s">
        <v>33</v>
      </c>
      <c r="E952" t="s">
        <v>34</v>
      </c>
      <c r="F952" t="s">
        <v>91</v>
      </c>
      <c r="H952" t="str">
        <f>IF(base_budget[[#This Row],[Column7]]="",H951,VALUE(base_budget[[#This Row],[Column7]]))</f>
        <v>sp</v>
      </c>
      <c r="I952">
        <v>1</v>
      </c>
      <c r="J952" t="str">
        <f t="shared" si="44"/>
        <v>sp</v>
      </c>
      <c r="M952">
        <f t="shared" si="42"/>
        <v>475</v>
      </c>
      <c r="N952">
        <f t="shared" si="43"/>
        <v>2</v>
      </c>
      <c r="O952">
        <v>15.5</v>
      </c>
    </row>
    <row r="953" spans="1:32" x14ac:dyDescent="0.2">
      <c r="A953" t="s">
        <v>36</v>
      </c>
      <c r="B953" t="s">
        <v>37</v>
      </c>
      <c r="C953" t="s">
        <v>1820</v>
      </c>
      <c r="D953" t="s">
        <v>38</v>
      </c>
      <c r="E953" t="s">
        <v>37</v>
      </c>
      <c r="F953" t="s">
        <v>1821</v>
      </c>
      <c r="H953" t="str">
        <f>IF(base_budget[[#This Row],[Column7]]="",H952,VALUE(base_budget[[#This Row],[Column7]]))</f>
        <v>sp</v>
      </c>
      <c r="I953">
        <v>1</v>
      </c>
      <c r="J953" t="str">
        <f t="shared" si="44"/>
        <v>in</v>
      </c>
      <c r="M953">
        <f t="shared" si="42"/>
        <v>476</v>
      </c>
      <c r="N953">
        <f t="shared" si="43"/>
        <v>1</v>
      </c>
      <c r="O953">
        <v>15</v>
      </c>
    </row>
    <row r="954" spans="1:32" x14ac:dyDescent="0.2">
      <c r="A954" t="s">
        <v>39</v>
      </c>
      <c r="B954" t="s">
        <v>37</v>
      </c>
      <c r="C954" t="s">
        <v>40</v>
      </c>
      <c r="D954" t="s">
        <v>41</v>
      </c>
      <c r="E954" t="s">
        <v>37</v>
      </c>
      <c r="F954" t="s">
        <v>40</v>
      </c>
      <c r="H954" t="str">
        <f>IF(base_budget[[#This Row],[Column7]]="",H953,VALUE(base_budget[[#This Row],[Column7]]))</f>
        <v>sp</v>
      </c>
      <c r="I954">
        <v>1</v>
      </c>
      <c r="J954" t="str">
        <f t="shared" si="44"/>
        <v>in</v>
      </c>
      <c r="M954">
        <f t="shared" si="42"/>
        <v>476</v>
      </c>
      <c r="N954">
        <f t="shared" si="43"/>
        <v>2</v>
      </c>
      <c r="O954">
        <v>15</v>
      </c>
    </row>
    <row r="955" spans="1:32" x14ac:dyDescent="0.2">
      <c r="A955" t="s">
        <v>42</v>
      </c>
      <c r="B955" t="s">
        <v>37</v>
      </c>
      <c r="C955" t="s">
        <v>40</v>
      </c>
      <c r="D955" t="s">
        <v>43</v>
      </c>
      <c r="E955" t="s">
        <v>37</v>
      </c>
      <c r="F955" t="s">
        <v>40</v>
      </c>
      <c r="H955" t="str">
        <f>IF(base_budget[[#This Row],[Column7]]="",H954,VALUE(base_budget[[#This Row],[Column7]]))</f>
        <v>sp</v>
      </c>
      <c r="I955">
        <v>1</v>
      </c>
      <c r="J955" t="str">
        <f t="shared" si="44"/>
        <v>in</v>
      </c>
      <c r="M955">
        <f t="shared" si="42"/>
        <v>477</v>
      </c>
      <c r="N955">
        <f t="shared" si="43"/>
        <v>1</v>
      </c>
      <c r="O955">
        <v>15.5</v>
      </c>
    </row>
    <row r="956" spans="1:32" x14ac:dyDescent="0.2">
      <c r="A956" t="s">
        <v>44</v>
      </c>
      <c r="B956" t="s">
        <v>37</v>
      </c>
      <c r="C956" t="s">
        <v>1822</v>
      </c>
      <c r="D956" t="s">
        <v>45</v>
      </c>
      <c r="E956" t="s">
        <v>37</v>
      </c>
      <c r="F956" t="s">
        <v>1823</v>
      </c>
      <c r="H956" t="str">
        <f>IF(base_budget[[#This Row],[Column7]]="",H955,VALUE(base_budget[[#This Row],[Column7]]))</f>
        <v>sp</v>
      </c>
      <c r="I956">
        <v>1</v>
      </c>
      <c r="J956" t="str">
        <f t="shared" si="44"/>
        <v>in</v>
      </c>
      <c r="M956">
        <f t="shared" si="42"/>
        <v>477</v>
      </c>
      <c r="N956">
        <f t="shared" si="43"/>
        <v>2</v>
      </c>
      <c r="O956">
        <v>15.5</v>
      </c>
    </row>
    <row r="957" spans="1:32" x14ac:dyDescent="0.2">
      <c r="A957" t="s">
        <v>46</v>
      </c>
      <c r="B957" t="s">
        <v>37</v>
      </c>
      <c r="C957" t="s">
        <v>1824</v>
      </c>
      <c r="D957" t="s">
        <v>47</v>
      </c>
      <c r="E957" t="s">
        <v>37</v>
      </c>
      <c r="F957" t="s">
        <v>1825</v>
      </c>
      <c r="H957" t="str">
        <f>IF(base_budget[[#This Row],[Column7]]="",H956,VALUE(base_budget[[#This Row],[Column7]]))</f>
        <v>sp</v>
      </c>
      <c r="I957">
        <v>1</v>
      </c>
      <c r="J957" t="str">
        <f t="shared" si="44"/>
        <v>in</v>
      </c>
      <c r="M957">
        <f t="shared" si="42"/>
        <v>478</v>
      </c>
      <c r="N957">
        <f t="shared" si="43"/>
        <v>1</v>
      </c>
      <c r="O957">
        <v>15.5</v>
      </c>
    </row>
    <row r="958" spans="1:32" x14ac:dyDescent="0.2">
      <c r="A958" t="s">
        <v>48</v>
      </c>
      <c r="B958" t="s">
        <v>37</v>
      </c>
      <c r="C958" t="s">
        <v>40</v>
      </c>
      <c r="D958" t="s">
        <v>49</v>
      </c>
      <c r="E958" t="s">
        <v>37</v>
      </c>
      <c r="F958" t="s">
        <v>40</v>
      </c>
      <c r="H958" t="str">
        <f>IF(base_budget[[#This Row],[Column7]]="",H957,VALUE(base_budget[[#This Row],[Column7]]))</f>
        <v>sp</v>
      </c>
      <c r="I958">
        <v>1</v>
      </c>
      <c r="J958" t="str">
        <f t="shared" si="44"/>
        <v>in</v>
      </c>
      <c r="M958">
        <f t="shared" si="42"/>
        <v>478</v>
      </c>
      <c r="N958">
        <f t="shared" si="43"/>
        <v>2</v>
      </c>
      <c r="O958">
        <v>15.5</v>
      </c>
    </row>
    <row r="959" spans="1:32" x14ac:dyDescent="0.2">
      <c r="A959" t="s">
        <v>50</v>
      </c>
      <c r="B959" t="s">
        <v>37</v>
      </c>
      <c r="C959" t="s">
        <v>1826</v>
      </c>
      <c r="D959" t="s">
        <v>51</v>
      </c>
      <c r="E959" t="s">
        <v>37</v>
      </c>
      <c r="F959" t="s">
        <v>1827</v>
      </c>
      <c r="H959" t="str">
        <f>IF(base_budget[[#This Row],[Column7]]="",H958,VALUE(base_budget[[#This Row],[Column7]]))</f>
        <v>sp</v>
      </c>
      <c r="I959">
        <v>1</v>
      </c>
      <c r="J959" t="str">
        <f t="shared" si="44"/>
        <v>in</v>
      </c>
      <c r="M959">
        <f t="shared" si="42"/>
        <v>479</v>
      </c>
      <c r="N959">
        <f t="shared" si="43"/>
        <v>1</v>
      </c>
      <c r="O959">
        <v>14.5</v>
      </c>
    </row>
    <row r="960" spans="1:32" x14ac:dyDescent="0.2">
      <c r="A960" t="s">
        <v>52</v>
      </c>
      <c r="B960" t="s">
        <v>37</v>
      </c>
      <c r="C960" t="s">
        <v>1828</v>
      </c>
      <c r="D960" t="s">
        <v>53</v>
      </c>
      <c r="E960" t="s">
        <v>37</v>
      </c>
      <c r="F960" t="s">
        <v>1829</v>
      </c>
      <c r="H960" t="str">
        <f>IF(base_budget[[#This Row],[Column7]]="",H959,VALUE(base_budget[[#This Row],[Column7]]))</f>
        <v>sp</v>
      </c>
      <c r="I960">
        <v>1</v>
      </c>
      <c r="J960" t="str">
        <f t="shared" si="44"/>
        <v>in</v>
      </c>
      <c r="M960">
        <f t="shared" si="42"/>
        <v>479</v>
      </c>
      <c r="N960">
        <f t="shared" si="43"/>
        <v>2</v>
      </c>
      <c r="O960">
        <v>14.5</v>
      </c>
    </row>
    <row r="961" spans="1:15" x14ac:dyDescent="0.2">
      <c r="A961" t="s">
        <v>54</v>
      </c>
      <c r="B961" t="s">
        <v>37</v>
      </c>
      <c r="C961" t="s">
        <v>1830</v>
      </c>
      <c r="D961" t="s">
        <v>55</v>
      </c>
      <c r="E961" t="s">
        <v>37</v>
      </c>
      <c r="F961" t="s">
        <v>1831</v>
      </c>
      <c r="H961" t="str">
        <f>IF(base_budget[[#This Row],[Column7]]="",H960,VALUE(base_budget[[#This Row],[Column7]]))</f>
        <v>sp</v>
      </c>
      <c r="I961">
        <v>1</v>
      </c>
      <c r="J961" t="str">
        <f t="shared" si="44"/>
        <v>in</v>
      </c>
      <c r="M961">
        <f t="shared" si="42"/>
        <v>480</v>
      </c>
      <c r="N961">
        <f t="shared" si="43"/>
        <v>1</v>
      </c>
      <c r="O961">
        <v>15.5</v>
      </c>
    </row>
    <row r="962" spans="1:15" x14ac:dyDescent="0.2">
      <c r="A962" t="s">
        <v>36</v>
      </c>
      <c r="B962" t="s">
        <v>37</v>
      </c>
      <c r="C962" t="s">
        <v>1832</v>
      </c>
      <c r="D962" t="s">
        <v>38</v>
      </c>
      <c r="E962" t="s">
        <v>37</v>
      </c>
      <c r="F962" t="s">
        <v>1833</v>
      </c>
      <c r="H962" t="str">
        <f>IF(base_budget[[#This Row],[Column7]]="",H961,VALUE(base_budget[[#This Row],[Column7]]))</f>
        <v>sp</v>
      </c>
      <c r="I962">
        <v>1</v>
      </c>
      <c r="J962" t="str">
        <f t="shared" si="44"/>
        <v>out</v>
      </c>
      <c r="M962">
        <f t="shared" si="42"/>
        <v>480</v>
      </c>
      <c r="N962">
        <f t="shared" si="43"/>
        <v>2</v>
      </c>
      <c r="O962">
        <v>15.5</v>
      </c>
    </row>
    <row r="963" spans="1:15" x14ac:dyDescent="0.2">
      <c r="A963" t="s">
        <v>39</v>
      </c>
      <c r="B963" t="s">
        <v>37</v>
      </c>
      <c r="C963" t="s">
        <v>40</v>
      </c>
      <c r="D963" t="s">
        <v>41</v>
      </c>
      <c r="E963" t="s">
        <v>37</v>
      </c>
      <c r="F963" t="s">
        <v>40</v>
      </c>
      <c r="H963" t="str">
        <f>IF(base_budget[[#This Row],[Column7]]="",H962,VALUE(base_budget[[#This Row],[Column7]]))</f>
        <v>sp</v>
      </c>
      <c r="I963">
        <v>1</v>
      </c>
      <c r="J963" t="str">
        <f t="shared" si="44"/>
        <v>out</v>
      </c>
      <c r="M963">
        <f t="shared" si="42"/>
        <v>481</v>
      </c>
      <c r="N963">
        <f t="shared" si="43"/>
        <v>1</v>
      </c>
      <c r="O963">
        <v>15</v>
      </c>
    </row>
    <row r="964" spans="1:15" x14ac:dyDescent="0.2">
      <c r="A964" t="s">
        <v>42</v>
      </c>
      <c r="B964" t="s">
        <v>37</v>
      </c>
      <c r="C964" t="s">
        <v>1834</v>
      </c>
      <c r="D964" t="s">
        <v>43</v>
      </c>
      <c r="E964" t="s">
        <v>37</v>
      </c>
      <c r="F964" t="s">
        <v>1835</v>
      </c>
      <c r="H964" t="str">
        <f>IF(base_budget[[#This Row],[Column7]]="",H963,VALUE(base_budget[[#This Row],[Column7]]))</f>
        <v>sp</v>
      </c>
      <c r="I964">
        <v>1</v>
      </c>
      <c r="J964" t="str">
        <f t="shared" si="44"/>
        <v>out</v>
      </c>
      <c r="M964">
        <f t="shared" si="42"/>
        <v>481</v>
      </c>
      <c r="N964">
        <f t="shared" si="43"/>
        <v>2</v>
      </c>
      <c r="O964">
        <v>15</v>
      </c>
    </row>
    <row r="965" spans="1:15" x14ac:dyDescent="0.2">
      <c r="A965" t="s">
        <v>44</v>
      </c>
      <c r="B965" t="s">
        <v>37</v>
      </c>
      <c r="C965" t="s">
        <v>1836</v>
      </c>
      <c r="D965" t="s">
        <v>45</v>
      </c>
      <c r="E965" t="s">
        <v>37</v>
      </c>
      <c r="F965" t="s">
        <v>1837</v>
      </c>
      <c r="H965" t="str">
        <f>IF(base_budget[[#This Row],[Column7]]="",H964,VALUE(base_budget[[#This Row],[Column7]]))</f>
        <v>sp</v>
      </c>
      <c r="I965">
        <v>1</v>
      </c>
      <c r="J965" t="str">
        <f t="shared" si="44"/>
        <v>out</v>
      </c>
      <c r="M965">
        <f t="shared" si="42"/>
        <v>482</v>
      </c>
      <c r="N965">
        <f t="shared" si="43"/>
        <v>1</v>
      </c>
      <c r="O965">
        <v>15.5</v>
      </c>
    </row>
    <row r="966" spans="1:15" x14ac:dyDescent="0.2">
      <c r="A966" t="s">
        <v>46</v>
      </c>
      <c r="B966" t="s">
        <v>37</v>
      </c>
      <c r="C966" t="s">
        <v>40</v>
      </c>
      <c r="D966" t="s">
        <v>47</v>
      </c>
      <c r="E966" t="s">
        <v>37</v>
      </c>
      <c r="F966" t="s">
        <v>40</v>
      </c>
      <c r="H966" t="str">
        <f>IF(base_budget[[#This Row],[Column7]]="",H965,VALUE(base_budget[[#This Row],[Column7]]))</f>
        <v>sp</v>
      </c>
      <c r="I966">
        <v>1</v>
      </c>
      <c r="J966" t="str">
        <f t="shared" si="44"/>
        <v>out</v>
      </c>
      <c r="M966">
        <f t="shared" ref="M966:M976" si="45">M964+1</f>
        <v>482</v>
      </c>
      <c r="N966">
        <f t="shared" ref="N966:N976" si="46">N964</f>
        <v>2</v>
      </c>
      <c r="O966">
        <v>15.5</v>
      </c>
    </row>
    <row r="967" spans="1:15" x14ac:dyDescent="0.2">
      <c r="A967" t="s">
        <v>48</v>
      </c>
      <c r="B967" t="s">
        <v>37</v>
      </c>
      <c r="C967" t="s">
        <v>1838</v>
      </c>
      <c r="D967" t="s">
        <v>49</v>
      </c>
      <c r="E967" t="s">
        <v>37</v>
      </c>
      <c r="F967" t="s">
        <v>1839</v>
      </c>
      <c r="H967" t="str">
        <f>IF(base_budget[[#This Row],[Column7]]="",H966,VALUE(base_budget[[#This Row],[Column7]]))</f>
        <v>sp</v>
      </c>
      <c r="I967">
        <v>1</v>
      </c>
      <c r="J967" t="str">
        <f t="shared" si="44"/>
        <v>out</v>
      </c>
      <c r="M967">
        <f t="shared" si="45"/>
        <v>483</v>
      </c>
      <c r="N967">
        <f t="shared" si="46"/>
        <v>1</v>
      </c>
      <c r="O967">
        <v>15</v>
      </c>
    </row>
    <row r="968" spans="1:15" x14ac:dyDescent="0.2">
      <c r="A968" t="s">
        <v>50</v>
      </c>
      <c r="B968" t="s">
        <v>37</v>
      </c>
      <c r="C968" t="s">
        <v>1840</v>
      </c>
      <c r="D968" t="s">
        <v>51</v>
      </c>
      <c r="E968" t="s">
        <v>37</v>
      </c>
      <c r="F968" t="s">
        <v>1841</v>
      </c>
      <c r="H968" t="str">
        <f>IF(base_budget[[#This Row],[Column7]]="",H967,VALUE(base_budget[[#This Row],[Column7]]))</f>
        <v>sp</v>
      </c>
      <c r="I968">
        <v>1</v>
      </c>
      <c r="J968" t="str">
        <f t="shared" si="44"/>
        <v>out</v>
      </c>
      <c r="M968">
        <f t="shared" si="45"/>
        <v>483</v>
      </c>
      <c r="N968">
        <f t="shared" si="46"/>
        <v>2</v>
      </c>
      <c r="O968">
        <v>15</v>
      </c>
    </row>
    <row r="969" spans="1:15" x14ac:dyDescent="0.2">
      <c r="A969" t="s">
        <v>52</v>
      </c>
      <c r="B969" t="s">
        <v>37</v>
      </c>
      <c r="C969" t="s">
        <v>1842</v>
      </c>
      <c r="D969" t="s">
        <v>53</v>
      </c>
      <c r="E969" t="s">
        <v>37</v>
      </c>
      <c r="F969" t="s">
        <v>1843</v>
      </c>
      <c r="H969" t="str">
        <f>IF(base_budget[[#This Row],[Column7]]="",H968,VALUE(base_budget[[#This Row],[Column7]]))</f>
        <v>sp</v>
      </c>
      <c r="I969">
        <v>1</v>
      </c>
      <c r="J969" t="str">
        <f t="shared" si="44"/>
        <v>out</v>
      </c>
      <c r="M969">
        <f t="shared" si="45"/>
        <v>484</v>
      </c>
      <c r="N969">
        <f t="shared" si="46"/>
        <v>1</v>
      </c>
      <c r="O969">
        <v>15.5</v>
      </c>
    </row>
    <row r="970" spans="1:15" x14ac:dyDescent="0.2">
      <c r="A970" t="s">
        <v>56</v>
      </c>
      <c r="B970" t="s">
        <v>37</v>
      </c>
      <c r="C970" t="s">
        <v>1844</v>
      </c>
      <c r="D970" t="s">
        <v>57</v>
      </c>
      <c r="E970" t="s">
        <v>37</v>
      </c>
      <c r="F970" t="s">
        <v>1845</v>
      </c>
      <c r="H970" t="str">
        <f>IF(base_budget[[#This Row],[Column7]]="",H969,VALUE(base_budget[[#This Row],[Column7]]))</f>
        <v>sp</v>
      </c>
      <c r="I970">
        <v>1</v>
      </c>
      <c r="J970" t="str">
        <f t="shared" si="44"/>
        <v>out</v>
      </c>
      <c r="M970">
        <f t="shared" si="45"/>
        <v>484</v>
      </c>
      <c r="N970">
        <f t="shared" si="46"/>
        <v>2</v>
      </c>
      <c r="O970">
        <v>15.5</v>
      </c>
    </row>
    <row r="971" spans="1:15" x14ac:dyDescent="0.2">
      <c r="A971" t="s">
        <v>30</v>
      </c>
      <c r="B971" t="s">
        <v>31</v>
      </c>
      <c r="C971" t="s">
        <v>32</v>
      </c>
      <c r="D971" t="s">
        <v>58</v>
      </c>
      <c r="E971" t="s">
        <v>34</v>
      </c>
      <c r="F971" t="s">
        <v>91</v>
      </c>
      <c r="H971" t="str">
        <f>IF(base_budget[[#This Row],[Column7]]="",H970,VALUE(base_budget[[#This Row],[Column7]]))</f>
        <v>sp</v>
      </c>
      <c r="I971">
        <v>1</v>
      </c>
      <c r="J971" t="str">
        <f t="shared" si="44"/>
        <v>sp</v>
      </c>
      <c r="M971">
        <f t="shared" si="45"/>
        <v>485</v>
      </c>
      <c r="N971">
        <f t="shared" si="46"/>
        <v>1</v>
      </c>
      <c r="O971">
        <v>15.5</v>
      </c>
    </row>
    <row r="972" spans="1:15" x14ac:dyDescent="0.2">
      <c r="A972" t="s">
        <v>36</v>
      </c>
      <c r="B972" t="s">
        <v>37</v>
      </c>
      <c r="C972" t="s">
        <v>1846</v>
      </c>
      <c r="D972" t="s">
        <v>38</v>
      </c>
      <c r="E972" t="s">
        <v>37</v>
      </c>
      <c r="F972" t="s">
        <v>1847</v>
      </c>
      <c r="H972" t="str">
        <f>IF(base_budget[[#This Row],[Column7]]="",H971,VALUE(base_budget[[#This Row],[Column7]]))</f>
        <v>sp</v>
      </c>
      <c r="I972">
        <v>1</v>
      </c>
      <c r="J972" t="str">
        <f t="shared" si="44"/>
        <v>in</v>
      </c>
      <c r="M972">
        <f t="shared" si="45"/>
        <v>485</v>
      </c>
      <c r="N972">
        <f t="shared" si="46"/>
        <v>2</v>
      </c>
      <c r="O972">
        <v>15.5</v>
      </c>
    </row>
    <row r="973" spans="1:15" x14ac:dyDescent="0.2">
      <c r="A973" t="s">
        <v>39</v>
      </c>
      <c r="B973" t="s">
        <v>37</v>
      </c>
      <c r="C973" t="s">
        <v>40</v>
      </c>
      <c r="D973" t="s">
        <v>41</v>
      </c>
      <c r="E973" t="s">
        <v>37</v>
      </c>
      <c r="F973" t="s">
        <v>40</v>
      </c>
      <c r="H973" t="str">
        <f>IF(base_budget[[#This Row],[Column7]]="",H972,VALUE(base_budget[[#This Row],[Column7]]))</f>
        <v>sp</v>
      </c>
      <c r="I973">
        <v>1</v>
      </c>
      <c r="J973" t="str">
        <f t="shared" si="44"/>
        <v>in</v>
      </c>
      <c r="M973">
        <f t="shared" si="45"/>
        <v>486</v>
      </c>
      <c r="N973">
        <f t="shared" si="46"/>
        <v>1</v>
      </c>
      <c r="O973">
        <v>15</v>
      </c>
    </row>
    <row r="974" spans="1:15" x14ac:dyDescent="0.2">
      <c r="A974" t="s">
        <v>42</v>
      </c>
      <c r="B974" t="s">
        <v>37</v>
      </c>
      <c r="C974" t="s">
        <v>40</v>
      </c>
      <c r="D974" t="s">
        <v>43</v>
      </c>
      <c r="E974" t="s">
        <v>37</v>
      </c>
      <c r="F974" t="s">
        <v>40</v>
      </c>
      <c r="H974" t="str">
        <f>IF(base_budget[[#This Row],[Column7]]="",H973,VALUE(base_budget[[#This Row],[Column7]]))</f>
        <v>sp</v>
      </c>
      <c r="I974">
        <v>1</v>
      </c>
      <c r="J974" t="str">
        <f t="shared" si="44"/>
        <v>in</v>
      </c>
      <c r="M974">
        <f t="shared" si="45"/>
        <v>486</v>
      </c>
      <c r="N974">
        <f t="shared" si="46"/>
        <v>2</v>
      </c>
      <c r="O974">
        <v>15</v>
      </c>
    </row>
    <row r="975" spans="1:15" x14ac:dyDescent="0.2">
      <c r="A975" t="s">
        <v>44</v>
      </c>
      <c r="B975" t="s">
        <v>37</v>
      </c>
      <c r="C975" t="s">
        <v>1848</v>
      </c>
      <c r="D975" t="s">
        <v>45</v>
      </c>
      <c r="E975" t="s">
        <v>37</v>
      </c>
      <c r="F975" t="s">
        <v>1849</v>
      </c>
      <c r="H975" t="str">
        <f>IF(base_budget[[#This Row],[Column7]]="",H974,VALUE(base_budget[[#This Row],[Column7]]))</f>
        <v>sp</v>
      </c>
      <c r="I975">
        <v>1</v>
      </c>
      <c r="J975" t="str">
        <f t="shared" si="44"/>
        <v>in</v>
      </c>
      <c r="M975">
        <f t="shared" si="45"/>
        <v>487</v>
      </c>
      <c r="N975">
        <f t="shared" si="46"/>
        <v>1</v>
      </c>
      <c r="O975">
        <v>15.5</v>
      </c>
    </row>
    <row r="976" spans="1:15" x14ac:dyDescent="0.2">
      <c r="A976" t="s">
        <v>46</v>
      </c>
      <c r="B976" t="s">
        <v>37</v>
      </c>
      <c r="C976" t="s">
        <v>1850</v>
      </c>
      <c r="D976" t="s">
        <v>47</v>
      </c>
      <c r="E976" t="s">
        <v>37</v>
      </c>
      <c r="F976" t="s">
        <v>1825</v>
      </c>
      <c r="H976" t="str">
        <f>IF(base_budget[[#This Row],[Column7]]="",H975,VALUE(base_budget[[#This Row],[Column7]]))</f>
        <v>sp</v>
      </c>
      <c r="I976">
        <v>1</v>
      </c>
      <c r="J976" t="str">
        <f t="shared" si="44"/>
        <v>in</v>
      </c>
      <c r="M976">
        <f t="shared" si="45"/>
        <v>487</v>
      </c>
      <c r="N976">
        <f t="shared" si="46"/>
        <v>2</v>
      </c>
      <c r="O976">
        <v>15.5</v>
      </c>
    </row>
    <row r="977" spans="1:10" x14ac:dyDescent="0.2">
      <c r="A977" t="s">
        <v>48</v>
      </c>
      <c r="B977" t="s">
        <v>37</v>
      </c>
      <c r="C977" t="s">
        <v>40</v>
      </c>
      <c r="D977" t="s">
        <v>49</v>
      </c>
      <c r="E977" t="s">
        <v>37</v>
      </c>
      <c r="F977" t="s">
        <v>40</v>
      </c>
      <c r="H977" t="str">
        <f>IF(base_budget[[#This Row],[Column7]]="",H976,VALUE(base_budget[[#This Row],[Column7]]))</f>
        <v>sp</v>
      </c>
      <c r="I977">
        <v>1</v>
      </c>
      <c r="J977" t="str">
        <f t="shared" si="44"/>
        <v>in</v>
      </c>
    </row>
    <row r="978" spans="1:10" x14ac:dyDescent="0.2">
      <c r="A978" t="s">
        <v>50</v>
      </c>
      <c r="B978" t="s">
        <v>37</v>
      </c>
      <c r="C978" t="s">
        <v>1851</v>
      </c>
      <c r="D978" t="s">
        <v>51</v>
      </c>
      <c r="E978" t="s">
        <v>37</v>
      </c>
      <c r="F978" t="s">
        <v>1852</v>
      </c>
      <c r="H978" t="str">
        <f>IF(base_budget[[#This Row],[Column7]]="",H977,VALUE(base_budget[[#This Row],[Column7]]))</f>
        <v>sp</v>
      </c>
      <c r="I978">
        <v>1</v>
      </c>
      <c r="J978" t="str">
        <f t="shared" si="44"/>
        <v>in</v>
      </c>
    </row>
    <row r="979" spans="1:10" x14ac:dyDescent="0.2">
      <c r="A979" t="s">
        <v>52</v>
      </c>
      <c r="B979" t="s">
        <v>37</v>
      </c>
      <c r="C979" t="s">
        <v>1853</v>
      </c>
      <c r="D979" t="s">
        <v>53</v>
      </c>
      <c r="E979" t="s">
        <v>37</v>
      </c>
      <c r="F979" t="s">
        <v>1854</v>
      </c>
      <c r="H979" t="str">
        <f>IF(base_budget[[#This Row],[Column7]]="",H978,VALUE(base_budget[[#This Row],[Column7]]))</f>
        <v>sp</v>
      </c>
      <c r="I979">
        <v>1</v>
      </c>
      <c r="J979" t="str">
        <f t="shared" si="44"/>
        <v>in</v>
      </c>
    </row>
    <row r="980" spans="1:10" x14ac:dyDescent="0.2">
      <c r="A980" t="s">
        <v>54</v>
      </c>
      <c r="B980" t="s">
        <v>37</v>
      </c>
      <c r="C980" t="s">
        <v>1855</v>
      </c>
      <c r="D980" t="s">
        <v>55</v>
      </c>
      <c r="E980" t="s">
        <v>37</v>
      </c>
      <c r="F980" t="s">
        <v>1856</v>
      </c>
      <c r="H980" t="str">
        <f>IF(base_budget[[#This Row],[Column7]]="",H979,VALUE(base_budget[[#This Row],[Column7]]))</f>
        <v>sp</v>
      </c>
      <c r="I980">
        <v>1</v>
      </c>
      <c r="J980" t="str">
        <f t="shared" si="44"/>
        <v>in</v>
      </c>
    </row>
    <row r="981" spans="1:10" x14ac:dyDescent="0.2">
      <c r="A981" t="s">
        <v>36</v>
      </c>
      <c r="B981" t="s">
        <v>37</v>
      </c>
      <c r="C981" t="s">
        <v>1857</v>
      </c>
      <c r="D981" t="s">
        <v>38</v>
      </c>
      <c r="E981" t="s">
        <v>37</v>
      </c>
      <c r="F981" t="s">
        <v>1858</v>
      </c>
      <c r="H981" t="str">
        <f>IF(base_budget[[#This Row],[Column7]]="",H980,VALUE(base_budget[[#This Row],[Column7]]))</f>
        <v>sp</v>
      </c>
      <c r="I981">
        <v>1</v>
      </c>
      <c r="J981" t="str">
        <f t="shared" si="44"/>
        <v>out</v>
      </c>
    </row>
    <row r="982" spans="1:10" x14ac:dyDescent="0.2">
      <c r="A982" t="s">
        <v>39</v>
      </c>
      <c r="B982" t="s">
        <v>37</v>
      </c>
      <c r="C982" t="s">
        <v>40</v>
      </c>
      <c r="D982" t="s">
        <v>41</v>
      </c>
      <c r="E982" t="s">
        <v>37</v>
      </c>
      <c r="F982" t="s">
        <v>40</v>
      </c>
      <c r="H982" t="str">
        <f>IF(base_budget[[#This Row],[Column7]]="",H981,VALUE(base_budget[[#This Row],[Column7]]))</f>
        <v>sp</v>
      </c>
      <c r="I982">
        <v>1</v>
      </c>
      <c r="J982" t="str">
        <f t="shared" ref="J982:J1045" si="47">J963</f>
        <v>out</v>
      </c>
    </row>
    <row r="983" spans="1:10" x14ac:dyDescent="0.2">
      <c r="A983" t="s">
        <v>42</v>
      </c>
      <c r="B983" t="s">
        <v>37</v>
      </c>
      <c r="C983" t="s">
        <v>1859</v>
      </c>
      <c r="D983" t="s">
        <v>43</v>
      </c>
      <c r="E983" t="s">
        <v>37</v>
      </c>
      <c r="F983" t="s">
        <v>1860</v>
      </c>
      <c r="H983" t="str">
        <f>IF(base_budget[[#This Row],[Column7]]="",H982,VALUE(base_budget[[#This Row],[Column7]]))</f>
        <v>sp</v>
      </c>
      <c r="I983">
        <v>1</v>
      </c>
      <c r="J983" t="str">
        <f t="shared" si="47"/>
        <v>out</v>
      </c>
    </row>
    <row r="984" spans="1:10" x14ac:dyDescent="0.2">
      <c r="A984" t="s">
        <v>44</v>
      </c>
      <c r="B984" t="s">
        <v>37</v>
      </c>
      <c r="C984" t="s">
        <v>1861</v>
      </c>
      <c r="D984" t="s">
        <v>45</v>
      </c>
      <c r="E984" t="s">
        <v>37</v>
      </c>
      <c r="F984" t="s">
        <v>1862</v>
      </c>
      <c r="H984" t="str">
        <f>IF(base_budget[[#This Row],[Column7]]="",H983,VALUE(base_budget[[#This Row],[Column7]]))</f>
        <v>sp</v>
      </c>
      <c r="I984">
        <v>1</v>
      </c>
      <c r="J984" t="str">
        <f t="shared" si="47"/>
        <v>out</v>
      </c>
    </row>
    <row r="985" spans="1:10" x14ac:dyDescent="0.2">
      <c r="A985" t="s">
        <v>46</v>
      </c>
      <c r="B985" t="s">
        <v>37</v>
      </c>
      <c r="C985" t="s">
        <v>40</v>
      </c>
      <c r="D985" t="s">
        <v>47</v>
      </c>
      <c r="E985" t="s">
        <v>37</v>
      </c>
      <c r="F985" t="s">
        <v>40</v>
      </c>
      <c r="H985" t="str">
        <f>IF(base_budget[[#This Row],[Column7]]="",H984,VALUE(base_budget[[#This Row],[Column7]]))</f>
        <v>sp</v>
      </c>
      <c r="I985">
        <v>1</v>
      </c>
      <c r="J985" t="str">
        <f t="shared" si="47"/>
        <v>out</v>
      </c>
    </row>
    <row r="986" spans="1:10" x14ac:dyDescent="0.2">
      <c r="A986" t="s">
        <v>48</v>
      </c>
      <c r="B986" t="s">
        <v>37</v>
      </c>
      <c r="C986" t="s">
        <v>1863</v>
      </c>
      <c r="D986" t="s">
        <v>49</v>
      </c>
      <c r="E986" t="s">
        <v>37</v>
      </c>
      <c r="F986" t="s">
        <v>1864</v>
      </c>
      <c r="H986" t="str">
        <f>IF(base_budget[[#This Row],[Column7]]="",H985,VALUE(base_budget[[#This Row],[Column7]]))</f>
        <v>sp</v>
      </c>
      <c r="I986">
        <v>1</v>
      </c>
      <c r="J986" t="str">
        <f t="shared" si="47"/>
        <v>out</v>
      </c>
    </row>
    <row r="987" spans="1:10" x14ac:dyDescent="0.2">
      <c r="A987" t="s">
        <v>50</v>
      </c>
      <c r="B987" t="s">
        <v>37</v>
      </c>
      <c r="C987" t="s">
        <v>1865</v>
      </c>
      <c r="D987" t="s">
        <v>51</v>
      </c>
      <c r="E987" t="s">
        <v>37</v>
      </c>
      <c r="F987" t="s">
        <v>1866</v>
      </c>
      <c r="H987" t="str">
        <f>IF(base_budget[[#This Row],[Column7]]="",H986,VALUE(base_budget[[#This Row],[Column7]]))</f>
        <v>sp</v>
      </c>
      <c r="I987">
        <v>1</v>
      </c>
      <c r="J987" t="str">
        <f t="shared" si="47"/>
        <v>out</v>
      </c>
    </row>
    <row r="988" spans="1:10" x14ac:dyDescent="0.2">
      <c r="A988" t="s">
        <v>52</v>
      </c>
      <c r="B988" t="s">
        <v>37</v>
      </c>
      <c r="C988" t="s">
        <v>1867</v>
      </c>
      <c r="D988" t="s">
        <v>53</v>
      </c>
      <c r="E988" t="s">
        <v>37</v>
      </c>
      <c r="F988" t="s">
        <v>1868</v>
      </c>
      <c r="H988" t="str">
        <f>IF(base_budget[[#This Row],[Column7]]="",H987,VALUE(base_budget[[#This Row],[Column7]]))</f>
        <v>sp</v>
      </c>
      <c r="I988">
        <v>1</v>
      </c>
      <c r="J988" t="str">
        <f t="shared" si="47"/>
        <v>out</v>
      </c>
    </row>
    <row r="989" spans="1:10" x14ac:dyDescent="0.2">
      <c r="A989" t="s">
        <v>56</v>
      </c>
      <c r="B989" t="s">
        <v>37</v>
      </c>
      <c r="C989" t="s">
        <v>1869</v>
      </c>
      <c r="D989" t="s">
        <v>57</v>
      </c>
      <c r="E989" t="s">
        <v>37</v>
      </c>
      <c r="F989" t="s">
        <v>1870</v>
      </c>
      <c r="H989" t="str">
        <f>IF(base_budget[[#This Row],[Column7]]="",H988,VALUE(base_budget[[#This Row],[Column7]]))</f>
        <v>sp</v>
      </c>
      <c r="I989">
        <v>1</v>
      </c>
      <c r="J989" t="str">
        <f t="shared" si="47"/>
        <v>out</v>
      </c>
    </row>
    <row r="990" spans="1:10" x14ac:dyDescent="0.2">
      <c r="A990" t="s">
        <v>30</v>
      </c>
      <c r="B990" t="s">
        <v>31</v>
      </c>
      <c r="C990" t="s">
        <v>32</v>
      </c>
      <c r="D990" t="s">
        <v>33</v>
      </c>
      <c r="E990" t="s">
        <v>34</v>
      </c>
      <c r="F990" t="s">
        <v>92</v>
      </c>
      <c r="H990" t="str">
        <f>IF(base_budget[[#This Row],[Column7]]="",H989,VALUE(base_budget[[#This Row],[Column7]]))</f>
        <v>sp</v>
      </c>
      <c r="I990">
        <v>1</v>
      </c>
      <c r="J990" t="str">
        <f t="shared" si="47"/>
        <v>sp</v>
      </c>
    </row>
    <row r="991" spans="1:10" x14ac:dyDescent="0.2">
      <c r="A991" t="s">
        <v>36</v>
      </c>
      <c r="B991" t="s">
        <v>37</v>
      </c>
      <c r="C991" t="s">
        <v>1871</v>
      </c>
      <c r="D991" t="s">
        <v>38</v>
      </c>
      <c r="E991" t="s">
        <v>37</v>
      </c>
      <c r="F991" t="s">
        <v>1872</v>
      </c>
      <c r="H991" t="str">
        <f>IF(base_budget[[#This Row],[Column7]]="",H990,VALUE(base_budget[[#This Row],[Column7]]))</f>
        <v>sp</v>
      </c>
      <c r="I991">
        <v>1</v>
      </c>
      <c r="J991" t="str">
        <f t="shared" si="47"/>
        <v>in</v>
      </c>
    </row>
    <row r="992" spans="1:10" x14ac:dyDescent="0.2">
      <c r="A992" t="s">
        <v>39</v>
      </c>
      <c r="B992" t="s">
        <v>37</v>
      </c>
      <c r="C992" t="s">
        <v>40</v>
      </c>
      <c r="D992" t="s">
        <v>41</v>
      </c>
      <c r="E992" t="s">
        <v>37</v>
      </c>
      <c r="F992" t="s">
        <v>40</v>
      </c>
      <c r="H992" t="str">
        <f>IF(base_budget[[#This Row],[Column7]]="",H991,VALUE(base_budget[[#This Row],[Column7]]))</f>
        <v>sp</v>
      </c>
      <c r="I992">
        <v>1</v>
      </c>
      <c r="J992" t="str">
        <f t="shared" si="47"/>
        <v>in</v>
      </c>
    </row>
    <row r="993" spans="1:10" x14ac:dyDescent="0.2">
      <c r="A993" t="s">
        <v>42</v>
      </c>
      <c r="B993" t="s">
        <v>37</v>
      </c>
      <c r="C993" t="s">
        <v>40</v>
      </c>
      <c r="D993" t="s">
        <v>43</v>
      </c>
      <c r="E993" t="s">
        <v>37</v>
      </c>
      <c r="F993" t="s">
        <v>40</v>
      </c>
      <c r="H993" t="str">
        <f>IF(base_budget[[#This Row],[Column7]]="",H992,VALUE(base_budget[[#This Row],[Column7]]))</f>
        <v>sp</v>
      </c>
      <c r="I993">
        <v>1</v>
      </c>
      <c r="J993" t="str">
        <f t="shared" si="47"/>
        <v>in</v>
      </c>
    </row>
    <row r="994" spans="1:10" x14ac:dyDescent="0.2">
      <c r="A994" t="s">
        <v>44</v>
      </c>
      <c r="B994" t="s">
        <v>37</v>
      </c>
      <c r="C994" t="s">
        <v>1873</v>
      </c>
      <c r="D994" t="s">
        <v>45</v>
      </c>
      <c r="E994" t="s">
        <v>37</v>
      </c>
      <c r="F994" t="s">
        <v>1874</v>
      </c>
      <c r="H994" t="str">
        <f>IF(base_budget[[#This Row],[Column7]]="",H993,VALUE(base_budget[[#This Row],[Column7]]))</f>
        <v>sp</v>
      </c>
      <c r="I994">
        <v>1</v>
      </c>
      <c r="J994" t="str">
        <f t="shared" si="47"/>
        <v>in</v>
      </c>
    </row>
    <row r="995" spans="1:10" x14ac:dyDescent="0.2">
      <c r="A995" t="s">
        <v>46</v>
      </c>
      <c r="B995" t="s">
        <v>37</v>
      </c>
      <c r="C995" t="s">
        <v>1875</v>
      </c>
      <c r="D995" t="s">
        <v>47</v>
      </c>
      <c r="E995" t="s">
        <v>37</v>
      </c>
      <c r="F995" t="s">
        <v>1876</v>
      </c>
      <c r="H995" t="str">
        <f>IF(base_budget[[#This Row],[Column7]]="",H994,VALUE(base_budget[[#This Row],[Column7]]))</f>
        <v>sp</v>
      </c>
      <c r="I995">
        <v>1</v>
      </c>
      <c r="J995" t="str">
        <f t="shared" si="47"/>
        <v>in</v>
      </c>
    </row>
    <row r="996" spans="1:10" x14ac:dyDescent="0.2">
      <c r="A996" t="s">
        <v>48</v>
      </c>
      <c r="B996" t="s">
        <v>37</v>
      </c>
      <c r="C996" t="s">
        <v>40</v>
      </c>
      <c r="D996" t="s">
        <v>49</v>
      </c>
      <c r="E996" t="s">
        <v>37</v>
      </c>
      <c r="F996" t="s">
        <v>40</v>
      </c>
      <c r="H996" t="str">
        <f>IF(base_budget[[#This Row],[Column7]]="",H995,VALUE(base_budget[[#This Row],[Column7]]))</f>
        <v>sp</v>
      </c>
      <c r="I996">
        <v>1</v>
      </c>
      <c r="J996" t="str">
        <f t="shared" si="47"/>
        <v>in</v>
      </c>
    </row>
    <row r="997" spans="1:10" x14ac:dyDescent="0.2">
      <c r="A997" t="s">
        <v>50</v>
      </c>
      <c r="B997" t="s">
        <v>37</v>
      </c>
      <c r="C997" t="s">
        <v>1877</v>
      </c>
      <c r="D997" t="s">
        <v>51</v>
      </c>
      <c r="E997" t="s">
        <v>37</v>
      </c>
      <c r="F997" t="s">
        <v>1878</v>
      </c>
      <c r="H997" t="str">
        <f>IF(base_budget[[#This Row],[Column7]]="",H996,VALUE(base_budget[[#This Row],[Column7]]))</f>
        <v>sp</v>
      </c>
      <c r="I997">
        <v>1</v>
      </c>
      <c r="J997" t="str">
        <f t="shared" si="47"/>
        <v>in</v>
      </c>
    </row>
    <row r="998" spans="1:10" x14ac:dyDescent="0.2">
      <c r="A998" t="s">
        <v>52</v>
      </c>
      <c r="B998" t="s">
        <v>37</v>
      </c>
      <c r="C998" t="s">
        <v>1879</v>
      </c>
      <c r="D998" t="s">
        <v>53</v>
      </c>
      <c r="E998" t="s">
        <v>37</v>
      </c>
      <c r="F998" t="s">
        <v>1880</v>
      </c>
      <c r="H998" t="str">
        <f>IF(base_budget[[#This Row],[Column7]]="",H997,VALUE(base_budget[[#This Row],[Column7]]))</f>
        <v>sp</v>
      </c>
      <c r="I998">
        <v>1</v>
      </c>
      <c r="J998" t="str">
        <f t="shared" si="47"/>
        <v>in</v>
      </c>
    </row>
    <row r="999" spans="1:10" x14ac:dyDescent="0.2">
      <c r="A999" t="s">
        <v>54</v>
      </c>
      <c r="B999" t="s">
        <v>37</v>
      </c>
      <c r="C999" t="s">
        <v>1881</v>
      </c>
      <c r="D999" t="s">
        <v>55</v>
      </c>
      <c r="E999" t="s">
        <v>37</v>
      </c>
      <c r="F999" t="s">
        <v>1882</v>
      </c>
      <c r="H999" t="str">
        <f>IF(base_budget[[#This Row],[Column7]]="",H998,VALUE(base_budget[[#This Row],[Column7]]))</f>
        <v>sp</v>
      </c>
      <c r="I999">
        <v>1</v>
      </c>
      <c r="J999" t="str">
        <f t="shared" si="47"/>
        <v>in</v>
      </c>
    </row>
    <row r="1000" spans="1:10" x14ac:dyDescent="0.2">
      <c r="A1000" t="s">
        <v>36</v>
      </c>
      <c r="B1000" t="s">
        <v>37</v>
      </c>
      <c r="C1000" t="s">
        <v>1883</v>
      </c>
      <c r="D1000" t="s">
        <v>38</v>
      </c>
      <c r="E1000" t="s">
        <v>37</v>
      </c>
      <c r="F1000" t="s">
        <v>1884</v>
      </c>
      <c r="H1000" t="str">
        <f>IF(base_budget[[#This Row],[Column7]]="",H999,VALUE(base_budget[[#This Row],[Column7]]))</f>
        <v>sp</v>
      </c>
      <c r="I1000">
        <v>1</v>
      </c>
      <c r="J1000" t="str">
        <f t="shared" si="47"/>
        <v>out</v>
      </c>
    </row>
    <row r="1001" spans="1:10" x14ac:dyDescent="0.2">
      <c r="A1001" t="s">
        <v>39</v>
      </c>
      <c r="B1001" t="s">
        <v>37</v>
      </c>
      <c r="C1001" t="s">
        <v>40</v>
      </c>
      <c r="D1001" t="s">
        <v>41</v>
      </c>
      <c r="E1001" t="s">
        <v>37</v>
      </c>
      <c r="F1001" t="s">
        <v>40</v>
      </c>
      <c r="H1001" t="str">
        <f>IF(base_budget[[#This Row],[Column7]]="",H1000,VALUE(base_budget[[#This Row],[Column7]]))</f>
        <v>sp</v>
      </c>
      <c r="I1001">
        <v>1</v>
      </c>
      <c r="J1001" t="str">
        <f t="shared" si="47"/>
        <v>out</v>
      </c>
    </row>
    <row r="1002" spans="1:10" x14ac:dyDescent="0.2">
      <c r="A1002" t="s">
        <v>42</v>
      </c>
      <c r="B1002" t="s">
        <v>37</v>
      </c>
      <c r="C1002" t="s">
        <v>1885</v>
      </c>
      <c r="D1002" t="s">
        <v>43</v>
      </c>
      <c r="E1002" t="s">
        <v>37</v>
      </c>
      <c r="F1002" t="s">
        <v>1886</v>
      </c>
      <c r="H1002" t="str">
        <f>IF(base_budget[[#This Row],[Column7]]="",H1001,VALUE(base_budget[[#This Row],[Column7]]))</f>
        <v>sp</v>
      </c>
      <c r="I1002">
        <v>1</v>
      </c>
      <c r="J1002" t="str">
        <f t="shared" si="47"/>
        <v>out</v>
      </c>
    </row>
    <row r="1003" spans="1:10" x14ac:dyDescent="0.2">
      <c r="A1003" t="s">
        <v>44</v>
      </c>
      <c r="B1003" t="s">
        <v>37</v>
      </c>
      <c r="C1003" t="s">
        <v>1887</v>
      </c>
      <c r="D1003" t="s">
        <v>45</v>
      </c>
      <c r="E1003" t="s">
        <v>37</v>
      </c>
      <c r="F1003" t="s">
        <v>1888</v>
      </c>
      <c r="H1003" t="str">
        <f>IF(base_budget[[#This Row],[Column7]]="",H1002,VALUE(base_budget[[#This Row],[Column7]]))</f>
        <v>sp</v>
      </c>
      <c r="I1003">
        <v>1</v>
      </c>
      <c r="J1003" t="str">
        <f t="shared" si="47"/>
        <v>out</v>
      </c>
    </row>
    <row r="1004" spans="1:10" x14ac:dyDescent="0.2">
      <c r="A1004" t="s">
        <v>46</v>
      </c>
      <c r="B1004" t="s">
        <v>37</v>
      </c>
      <c r="C1004" t="s">
        <v>40</v>
      </c>
      <c r="D1004" t="s">
        <v>47</v>
      </c>
      <c r="E1004" t="s">
        <v>37</v>
      </c>
      <c r="F1004" t="s">
        <v>40</v>
      </c>
      <c r="H1004" t="str">
        <f>IF(base_budget[[#This Row],[Column7]]="",H1003,VALUE(base_budget[[#This Row],[Column7]]))</f>
        <v>sp</v>
      </c>
      <c r="I1004">
        <v>1</v>
      </c>
      <c r="J1004" t="str">
        <f t="shared" si="47"/>
        <v>out</v>
      </c>
    </row>
    <row r="1005" spans="1:10" x14ac:dyDescent="0.2">
      <c r="A1005" t="s">
        <v>48</v>
      </c>
      <c r="B1005" t="s">
        <v>37</v>
      </c>
      <c r="C1005" t="s">
        <v>1889</v>
      </c>
      <c r="D1005" t="s">
        <v>49</v>
      </c>
      <c r="E1005" t="s">
        <v>37</v>
      </c>
      <c r="F1005" t="s">
        <v>1890</v>
      </c>
      <c r="H1005" t="str">
        <f>IF(base_budget[[#This Row],[Column7]]="",H1004,VALUE(base_budget[[#This Row],[Column7]]))</f>
        <v>sp</v>
      </c>
      <c r="I1005">
        <v>1</v>
      </c>
      <c r="J1005" t="str">
        <f t="shared" si="47"/>
        <v>out</v>
      </c>
    </row>
    <row r="1006" spans="1:10" x14ac:dyDescent="0.2">
      <c r="A1006" t="s">
        <v>50</v>
      </c>
      <c r="B1006" t="s">
        <v>37</v>
      </c>
      <c r="C1006" t="s">
        <v>1891</v>
      </c>
      <c r="D1006" t="s">
        <v>51</v>
      </c>
      <c r="E1006" t="s">
        <v>37</v>
      </c>
      <c r="F1006" t="s">
        <v>1892</v>
      </c>
      <c r="H1006" t="str">
        <f>IF(base_budget[[#This Row],[Column7]]="",H1005,VALUE(base_budget[[#This Row],[Column7]]))</f>
        <v>sp</v>
      </c>
      <c r="I1006">
        <v>1</v>
      </c>
      <c r="J1006" t="str">
        <f t="shared" si="47"/>
        <v>out</v>
      </c>
    </row>
    <row r="1007" spans="1:10" x14ac:dyDescent="0.2">
      <c r="A1007" t="s">
        <v>52</v>
      </c>
      <c r="B1007" t="s">
        <v>37</v>
      </c>
      <c r="C1007" t="s">
        <v>1893</v>
      </c>
      <c r="D1007" t="s">
        <v>53</v>
      </c>
      <c r="E1007" t="s">
        <v>37</v>
      </c>
      <c r="F1007" t="s">
        <v>1894</v>
      </c>
      <c r="H1007" t="str">
        <f>IF(base_budget[[#This Row],[Column7]]="",H1006,VALUE(base_budget[[#This Row],[Column7]]))</f>
        <v>sp</v>
      </c>
      <c r="I1007">
        <v>1</v>
      </c>
      <c r="J1007" t="str">
        <f t="shared" si="47"/>
        <v>out</v>
      </c>
    </row>
    <row r="1008" spans="1:10" x14ac:dyDescent="0.2">
      <c r="A1008" t="s">
        <v>56</v>
      </c>
      <c r="B1008" t="s">
        <v>37</v>
      </c>
      <c r="C1008" t="s">
        <v>1895</v>
      </c>
      <c r="D1008" t="s">
        <v>57</v>
      </c>
      <c r="E1008" t="s">
        <v>37</v>
      </c>
      <c r="F1008" t="s">
        <v>1896</v>
      </c>
      <c r="H1008" t="str">
        <f>IF(base_budget[[#This Row],[Column7]]="",H1007,VALUE(base_budget[[#This Row],[Column7]]))</f>
        <v>sp</v>
      </c>
      <c r="I1008">
        <v>1</v>
      </c>
      <c r="J1008" t="str">
        <f t="shared" si="47"/>
        <v>out</v>
      </c>
    </row>
    <row r="1009" spans="1:10" x14ac:dyDescent="0.2">
      <c r="A1009" t="s">
        <v>30</v>
      </c>
      <c r="B1009" t="s">
        <v>31</v>
      </c>
      <c r="C1009" t="s">
        <v>32</v>
      </c>
      <c r="D1009" t="s">
        <v>58</v>
      </c>
      <c r="E1009" t="s">
        <v>34</v>
      </c>
      <c r="F1009" t="s">
        <v>92</v>
      </c>
      <c r="H1009" t="str">
        <f>IF(base_budget[[#This Row],[Column7]]="",H1008,VALUE(base_budget[[#This Row],[Column7]]))</f>
        <v>sp</v>
      </c>
      <c r="I1009">
        <v>1</v>
      </c>
      <c r="J1009" t="str">
        <f t="shared" si="47"/>
        <v>sp</v>
      </c>
    </row>
    <row r="1010" spans="1:10" x14ac:dyDescent="0.2">
      <c r="A1010" t="s">
        <v>36</v>
      </c>
      <c r="B1010" t="s">
        <v>37</v>
      </c>
      <c r="C1010" t="s">
        <v>1897</v>
      </c>
      <c r="D1010" t="s">
        <v>38</v>
      </c>
      <c r="E1010" t="s">
        <v>37</v>
      </c>
      <c r="F1010" t="s">
        <v>1898</v>
      </c>
      <c r="H1010" t="str">
        <f>IF(base_budget[[#This Row],[Column7]]="",H1009,VALUE(base_budget[[#This Row],[Column7]]))</f>
        <v>sp</v>
      </c>
      <c r="I1010">
        <v>1</v>
      </c>
      <c r="J1010" t="str">
        <f t="shared" si="47"/>
        <v>in</v>
      </c>
    </row>
    <row r="1011" spans="1:10" x14ac:dyDescent="0.2">
      <c r="A1011" t="s">
        <v>39</v>
      </c>
      <c r="B1011" t="s">
        <v>37</v>
      </c>
      <c r="C1011" t="s">
        <v>40</v>
      </c>
      <c r="D1011" t="s">
        <v>41</v>
      </c>
      <c r="E1011" t="s">
        <v>37</v>
      </c>
      <c r="F1011" t="s">
        <v>40</v>
      </c>
      <c r="H1011" t="str">
        <f>IF(base_budget[[#This Row],[Column7]]="",H1010,VALUE(base_budget[[#This Row],[Column7]]))</f>
        <v>sp</v>
      </c>
      <c r="I1011">
        <v>1</v>
      </c>
      <c r="J1011" t="str">
        <f t="shared" si="47"/>
        <v>in</v>
      </c>
    </row>
    <row r="1012" spans="1:10" x14ac:dyDescent="0.2">
      <c r="A1012" t="s">
        <v>42</v>
      </c>
      <c r="B1012" t="s">
        <v>37</v>
      </c>
      <c r="C1012" t="s">
        <v>40</v>
      </c>
      <c r="D1012" t="s">
        <v>43</v>
      </c>
      <c r="E1012" t="s">
        <v>37</v>
      </c>
      <c r="F1012" t="s">
        <v>40</v>
      </c>
      <c r="H1012" t="str">
        <f>IF(base_budget[[#This Row],[Column7]]="",H1011,VALUE(base_budget[[#This Row],[Column7]]))</f>
        <v>sp</v>
      </c>
      <c r="I1012">
        <v>1</v>
      </c>
      <c r="J1012" t="str">
        <f t="shared" si="47"/>
        <v>in</v>
      </c>
    </row>
    <row r="1013" spans="1:10" x14ac:dyDescent="0.2">
      <c r="A1013" t="s">
        <v>44</v>
      </c>
      <c r="B1013" t="s">
        <v>37</v>
      </c>
      <c r="C1013" t="s">
        <v>1899</v>
      </c>
      <c r="D1013" t="s">
        <v>45</v>
      </c>
      <c r="E1013" t="s">
        <v>37</v>
      </c>
      <c r="F1013" t="s">
        <v>1900</v>
      </c>
      <c r="H1013" t="str">
        <f>IF(base_budget[[#This Row],[Column7]]="",H1012,VALUE(base_budget[[#This Row],[Column7]]))</f>
        <v>sp</v>
      </c>
      <c r="I1013">
        <v>1</v>
      </c>
      <c r="J1013" t="str">
        <f t="shared" si="47"/>
        <v>in</v>
      </c>
    </row>
    <row r="1014" spans="1:10" x14ac:dyDescent="0.2">
      <c r="A1014" t="s">
        <v>46</v>
      </c>
      <c r="B1014" t="s">
        <v>37</v>
      </c>
      <c r="C1014" t="s">
        <v>1901</v>
      </c>
      <c r="D1014" t="s">
        <v>47</v>
      </c>
      <c r="E1014" t="s">
        <v>37</v>
      </c>
      <c r="F1014" t="s">
        <v>1876</v>
      </c>
      <c r="H1014" t="str">
        <f>IF(base_budget[[#This Row],[Column7]]="",H1013,VALUE(base_budget[[#This Row],[Column7]]))</f>
        <v>sp</v>
      </c>
      <c r="I1014">
        <v>1</v>
      </c>
      <c r="J1014" t="str">
        <f t="shared" si="47"/>
        <v>in</v>
      </c>
    </row>
    <row r="1015" spans="1:10" x14ac:dyDescent="0.2">
      <c r="A1015" t="s">
        <v>48</v>
      </c>
      <c r="B1015" t="s">
        <v>37</v>
      </c>
      <c r="C1015" t="s">
        <v>40</v>
      </c>
      <c r="D1015" t="s">
        <v>49</v>
      </c>
      <c r="E1015" t="s">
        <v>37</v>
      </c>
      <c r="F1015" t="s">
        <v>40</v>
      </c>
      <c r="H1015" t="str">
        <f>IF(base_budget[[#This Row],[Column7]]="",H1014,VALUE(base_budget[[#This Row],[Column7]]))</f>
        <v>sp</v>
      </c>
      <c r="I1015">
        <v>1</v>
      </c>
      <c r="J1015" t="str">
        <f t="shared" si="47"/>
        <v>in</v>
      </c>
    </row>
    <row r="1016" spans="1:10" x14ac:dyDescent="0.2">
      <c r="A1016" t="s">
        <v>50</v>
      </c>
      <c r="B1016" t="s">
        <v>37</v>
      </c>
      <c r="C1016" t="s">
        <v>1902</v>
      </c>
      <c r="D1016" t="s">
        <v>51</v>
      </c>
      <c r="E1016" t="s">
        <v>37</v>
      </c>
      <c r="F1016" t="s">
        <v>1903</v>
      </c>
      <c r="H1016" t="str">
        <f>IF(base_budget[[#This Row],[Column7]]="",H1015,VALUE(base_budget[[#This Row],[Column7]]))</f>
        <v>sp</v>
      </c>
      <c r="I1016">
        <v>1</v>
      </c>
      <c r="J1016" t="str">
        <f t="shared" si="47"/>
        <v>in</v>
      </c>
    </row>
    <row r="1017" spans="1:10" x14ac:dyDescent="0.2">
      <c r="A1017" t="s">
        <v>52</v>
      </c>
      <c r="B1017" t="s">
        <v>37</v>
      </c>
      <c r="C1017" t="s">
        <v>1904</v>
      </c>
      <c r="D1017" t="s">
        <v>53</v>
      </c>
      <c r="E1017" t="s">
        <v>37</v>
      </c>
      <c r="F1017" t="s">
        <v>1905</v>
      </c>
      <c r="H1017" t="str">
        <f>IF(base_budget[[#This Row],[Column7]]="",H1016,VALUE(base_budget[[#This Row],[Column7]]))</f>
        <v>sp</v>
      </c>
      <c r="I1017">
        <v>1</v>
      </c>
      <c r="J1017" t="str">
        <f t="shared" si="47"/>
        <v>in</v>
      </c>
    </row>
    <row r="1018" spans="1:10" x14ac:dyDescent="0.2">
      <c r="A1018" t="s">
        <v>54</v>
      </c>
      <c r="B1018" t="s">
        <v>37</v>
      </c>
      <c r="C1018" t="s">
        <v>1906</v>
      </c>
      <c r="D1018" t="s">
        <v>55</v>
      </c>
      <c r="E1018" t="s">
        <v>37</v>
      </c>
      <c r="F1018" t="s">
        <v>1907</v>
      </c>
      <c r="H1018" t="str">
        <f>IF(base_budget[[#This Row],[Column7]]="",H1017,VALUE(base_budget[[#This Row],[Column7]]))</f>
        <v>sp</v>
      </c>
      <c r="I1018">
        <v>1</v>
      </c>
      <c r="J1018" t="str">
        <f t="shared" si="47"/>
        <v>in</v>
      </c>
    </row>
    <row r="1019" spans="1:10" x14ac:dyDescent="0.2">
      <c r="A1019" t="s">
        <v>36</v>
      </c>
      <c r="B1019" t="s">
        <v>37</v>
      </c>
      <c r="C1019" t="s">
        <v>1908</v>
      </c>
      <c r="D1019" t="s">
        <v>38</v>
      </c>
      <c r="E1019" t="s">
        <v>37</v>
      </c>
      <c r="F1019" t="s">
        <v>1909</v>
      </c>
      <c r="H1019" t="str">
        <f>IF(base_budget[[#This Row],[Column7]]="",H1018,VALUE(base_budget[[#This Row],[Column7]]))</f>
        <v>sp</v>
      </c>
      <c r="I1019">
        <v>1</v>
      </c>
      <c r="J1019" t="str">
        <f t="shared" si="47"/>
        <v>out</v>
      </c>
    </row>
    <row r="1020" spans="1:10" x14ac:dyDescent="0.2">
      <c r="A1020" t="s">
        <v>39</v>
      </c>
      <c r="B1020" t="s">
        <v>37</v>
      </c>
      <c r="C1020" t="s">
        <v>40</v>
      </c>
      <c r="D1020" t="s">
        <v>41</v>
      </c>
      <c r="E1020" t="s">
        <v>37</v>
      </c>
      <c r="F1020" t="s">
        <v>40</v>
      </c>
      <c r="H1020" t="str">
        <f>IF(base_budget[[#This Row],[Column7]]="",H1019,VALUE(base_budget[[#This Row],[Column7]]))</f>
        <v>sp</v>
      </c>
      <c r="I1020">
        <v>1</v>
      </c>
      <c r="J1020" t="str">
        <f t="shared" si="47"/>
        <v>out</v>
      </c>
    </row>
    <row r="1021" spans="1:10" x14ac:dyDescent="0.2">
      <c r="A1021" t="s">
        <v>42</v>
      </c>
      <c r="B1021" t="s">
        <v>37</v>
      </c>
      <c r="C1021" t="s">
        <v>1910</v>
      </c>
      <c r="D1021" t="s">
        <v>43</v>
      </c>
      <c r="E1021" t="s">
        <v>37</v>
      </c>
      <c r="F1021" t="s">
        <v>1911</v>
      </c>
      <c r="H1021" t="str">
        <f>IF(base_budget[[#This Row],[Column7]]="",H1020,VALUE(base_budget[[#This Row],[Column7]]))</f>
        <v>sp</v>
      </c>
      <c r="I1021">
        <v>1</v>
      </c>
      <c r="J1021" t="str">
        <f t="shared" si="47"/>
        <v>out</v>
      </c>
    </row>
    <row r="1022" spans="1:10" x14ac:dyDescent="0.2">
      <c r="A1022" t="s">
        <v>44</v>
      </c>
      <c r="B1022" t="s">
        <v>37</v>
      </c>
      <c r="C1022" t="s">
        <v>1912</v>
      </c>
      <c r="D1022" t="s">
        <v>45</v>
      </c>
      <c r="E1022" t="s">
        <v>37</v>
      </c>
      <c r="F1022" t="s">
        <v>1913</v>
      </c>
      <c r="H1022" t="str">
        <f>IF(base_budget[[#This Row],[Column7]]="",H1021,VALUE(base_budget[[#This Row],[Column7]]))</f>
        <v>sp</v>
      </c>
      <c r="I1022">
        <v>1</v>
      </c>
      <c r="J1022" t="str">
        <f t="shared" si="47"/>
        <v>out</v>
      </c>
    </row>
    <row r="1023" spans="1:10" x14ac:dyDescent="0.2">
      <c r="A1023" t="s">
        <v>46</v>
      </c>
      <c r="B1023" t="s">
        <v>37</v>
      </c>
      <c r="C1023" t="s">
        <v>40</v>
      </c>
      <c r="D1023" t="s">
        <v>47</v>
      </c>
      <c r="E1023" t="s">
        <v>37</v>
      </c>
      <c r="F1023" t="s">
        <v>40</v>
      </c>
      <c r="H1023" t="str">
        <f>IF(base_budget[[#This Row],[Column7]]="",H1022,VALUE(base_budget[[#This Row],[Column7]]))</f>
        <v>sp</v>
      </c>
      <c r="I1023">
        <v>1</v>
      </c>
      <c r="J1023" t="str">
        <f t="shared" si="47"/>
        <v>out</v>
      </c>
    </row>
    <row r="1024" spans="1:10" x14ac:dyDescent="0.2">
      <c r="A1024" t="s">
        <v>48</v>
      </c>
      <c r="B1024" t="s">
        <v>37</v>
      </c>
      <c r="C1024" t="s">
        <v>1914</v>
      </c>
      <c r="D1024" t="s">
        <v>49</v>
      </c>
      <c r="E1024" t="s">
        <v>37</v>
      </c>
      <c r="F1024" t="s">
        <v>1915</v>
      </c>
      <c r="H1024" t="str">
        <f>IF(base_budget[[#This Row],[Column7]]="",H1023,VALUE(base_budget[[#This Row],[Column7]]))</f>
        <v>sp</v>
      </c>
      <c r="I1024">
        <v>1</v>
      </c>
      <c r="J1024" t="str">
        <f t="shared" si="47"/>
        <v>out</v>
      </c>
    </row>
    <row r="1025" spans="1:10" x14ac:dyDescent="0.2">
      <c r="A1025" t="s">
        <v>50</v>
      </c>
      <c r="B1025" t="s">
        <v>37</v>
      </c>
      <c r="C1025" t="s">
        <v>1916</v>
      </c>
      <c r="D1025" t="s">
        <v>51</v>
      </c>
      <c r="E1025" t="s">
        <v>37</v>
      </c>
      <c r="F1025" t="s">
        <v>1917</v>
      </c>
      <c r="H1025" t="str">
        <f>IF(base_budget[[#This Row],[Column7]]="",H1024,VALUE(base_budget[[#This Row],[Column7]]))</f>
        <v>sp</v>
      </c>
      <c r="I1025">
        <v>1</v>
      </c>
      <c r="J1025" t="str">
        <f t="shared" si="47"/>
        <v>out</v>
      </c>
    </row>
    <row r="1026" spans="1:10" x14ac:dyDescent="0.2">
      <c r="A1026" t="s">
        <v>52</v>
      </c>
      <c r="B1026" t="s">
        <v>37</v>
      </c>
      <c r="C1026" t="s">
        <v>1918</v>
      </c>
      <c r="D1026" t="s">
        <v>53</v>
      </c>
      <c r="E1026" t="s">
        <v>37</v>
      </c>
      <c r="F1026" t="s">
        <v>1919</v>
      </c>
      <c r="H1026" t="str">
        <f>IF(base_budget[[#This Row],[Column7]]="",H1025,VALUE(base_budget[[#This Row],[Column7]]))</f>
        <v>sp</v>
      </c>
      <c r="I1026">
        <v>1</v>
      </c>
      <c r="J1026" t="str">
        <f t="shared" si="47"/>
        <v>out</v>
      </c>
    </row>
    <row r="1027" spans="1:10" x14ac:dyDescent="0.2">
      <c r="A1027" t="s">
        <v>56</v>
      </c>
      <c r="B1027" t="s">
        <v>37</v>
      </c>
      <c r="C1027" t="s">
        <v>1920</v>
      </c>
      <c r="D1027" t="s">
        <v>57</v>
      </c>
      <c r="E1027" t="s">
        <v>37</v>
      </c>
      <c r="F1027" t="s">
        <v>1921</v>
      </c>
      <c r="H1027" t="str">
        <f>IF(base_budget[[#This Row],[Column7]]="",H1026,VALUE(base_budget[[#This Row],[Column7]]))</f>
        <v>sp</v>
      </c>
      <c r="I1027">
        <v>1</v>
      </c>
      <c r="J1027" t="str">
        <f t="shared" si="47"/>
        <v>out</v>
      </c>
    </row>
    <row r="1028" spans="1:10" x14ac:dyDescent="0.2">
      <c r="A1028" t="s">
        <v>30</v>
      </c>
      <c r="B1028" t="s">
        <v>31</v>
      </c>
      <c r="C1028" t="s">
        <v>32</v>
      </c>
      <c r="D1028" t="s">
        <v>33</v>
      </c>
      <c r="E1028" t="s">
        <v>34</v>
      </c>
      <c r="F1028" t="s">
        <v>93</v>
      </c>
      <c r="H1028" t="str">
        <f>IF(base_budget[[#This Row],[Column7]]="",H1027,VALUE(base_budget[[#This Row],[Column7]]))</f>
        <v>sp</v>
      </c>
      <c r="I1028">
        <v>1</v>
      </c>
      <c r="J1028" t="str">
        <f t="shared" si="47"/>
        <v>sp</v>
      </c>
    </row>
    <row r="1029" spans="1:10" x14ac:dyDescent="0.2">
      <c r="A1029" t="s">
        <v>36</v>
      </c>
      <c r="B1029" t="s">
        <v>37</v>
      </c>
      <c r="C1029" t="s">
        <v>1922</v>
      </c>
      <c r="D1029" t="s">
        <v>38</v>
      </c>
      <c r="E1029" t="s">
        <v>37</v>
      </c>
      <c r="F1029" t="s">
        <v>1923</v>
      </c>
      <c r="H1029" t="str">
        <f>IF(base_budget[[#This Row],[Column7]]="",H1028,VALUE(base_budget[[#This Row],[Column7]]))</f>
        <v>sp</v>
      </c>
      <c r="I1029">
        <v>1</v>
      </c>
      <c r="J1029" t="str">
        <f t="shared" si="47"/>
        <v>in</v>
      </c>
    </row>
    <row r="1030" spans="1:10" x14ac:dyDescent="0.2">
      <c r="A1030" t="s">
        <v>39</v>
      </c>
      <c r="B1030" t="s">
        <v>37</v>
      </c>
      <c r="C1030" t="s">
        <v>40</v>
      </c>
      <c r="D1030" t="s">
        <v>41</v>
      </c>
      <c r="E1030" t="s">
        <v>37</v>
      </c>
      <c r="F1030" t="s">
        <v>40</v>
      </c>
      <c r="H1030" t="str">
        <f>IF(base_budget[[#This Row],[Column7]]="",H1029,VALUE(base_budget[[#This Row],[Column7]]))</f>
        <v>sp</v>
      </c>
      <c r="I1030">
        <v>1</v>
      </c>
      <c r="J1030" t="str">
        <f t="shared" si="47"/>
        <v>in</v>
      </c>
    </row>
    <row r="1031" spans="1:10" x14ac:dyDescent="0.2">
      <c r="A1031" t="s">
        <v>42</v>
      </c>
      <c r="B1031" t="s">
        <v>37</v>
      </c>
      <c r="C1031" t="s">
        <v>40</v>
      </c>
      <c r="D1031" t="s">
        <v>43</v>
      </c>
      <c r="E1031" t="s">
        <v>37</v>
      </c>
      <c r="F1031" t="s">
        <v>40</v>
      </c>
      <c r="H1031" t="str">
        <f>IF(base_budget[[#This Row],[Column7]]="",H1030,VALUE(base_budget[[#This Row],[Column7]]))</f>
        <v>sp</v>
      </c>
      <c r="I1031">
        <v>1</v>
      </c>
      <c r="J1031" t="str">
        <f t="shared" si="47"/>
        <v>in</v>
      </c>
    </row>
    <row r="1032" spans="1:10" x14ac:dyDescent="0.2">
      <c r="A1032" t="s">
        <v>44</v>
      </c>
      <c r="B1032" t="s">
        <v>37</v>
      </c>
      <c r="C1032" t="s">
        <v>1924</v>
      </c>
      <c r="D1032" t="s">
        <v>45</v>
      </c>
      <c r="E1032" t="s">
        <v>37</v>
      </c>
      <c r="F1032" t="s">
        <v>1925</v>
      </c>
      <c r="H1032" t="str">
        <f>IF(base_budget[[#This Row],[Column7]]="",H1031,VALUE(base_budget[[#This Row],[Column7]]))</f>
        <v>sp</v>
      </c>
      <c r="I1032">
        <v>1</v>
      </c>
      <c r="J1032" t="str">
        <f t="shared" si="47"/>
        <v>in</v>
      </c>
    </row>
    <row r="1033" spans="1:10" x14ac:dyDescent="0.2">
      <c r="A1033" t="s">
        <v>46</v>
      </c>
      <c r="B1033" t="s">
        <v>37</v>
      </c>
      <c r="C1033" t="s">
        <v>1926</v>
      </c>
      <c r="D1033" t="s">
        <v>47</v>
      </c>
      <c r="E1033" t="s">
        <v>37</v>
      </c>
      <c r="F1033" t="s">
        <v>1927</v>
      </c>
      <c r="H1033" t="str">
        <f>IF(base_budget[[#This Row],[Column7]]="",H1032,VALUE(base_budget[[#This Row],[Column7]]))</f>
        <v>sp</v>
      </c>
      <c r="I1033">
        <v>1</v>
      </c>
      <c r="J1033" t="str">
        <f t="shared" si="47"/>
        <v>in</v>
      </c>
    </row>
    <row r="1034" spans="1:10" x14ac:dyDescent="0.2">
      <c r="A1034" t="s">
        <v>48</v>
      </c>
      <c r="B1034" t="s">
        <v>37</v>
      </c>
      <c r="C1034" t="s">
        <v>40</v>
      </c>
      <c r="D1034" t="s">
        <v>49</v>
      </c>
      <c r="E1034" t="s">
        <v>37</v>
      </c>
      <c r="F1034" t="s">
        <v>40</v>
      </c>
      <c r="H1034" t="str">
        <f>IF(base_budget[[#This Row],[Column7]]="",H1033,VALUE(base_budget[[#This Row],[Column7]]))</f>
        <v>sp</v>
      </c>
      <c r="I1034">
        <v>1</v>
      </c>
      <c r="J1034" t="str">
        <f t="shared" si="47"/>
        <v>in</v>
      </c>
    </row>
    <row r="1035" spans="1:10" x14ac:dyDescent="0.2">
      <c r="A1035" t="s">
        <v>50</v>
      </c>
      <c r="B1035" t="s">
        <v>37</v>
      </c>
      <c r="C1035" t="s">
        <v>1928</v>
      </c>
      <c r="D1035" t="s">
        <v>51</v>
      </c>
      <c r="E1035" t="s">
        <v>37</v>
      </c>
      <c r="F1035" t="s">
        <v>1929</v>
      </c>
      <c r="H1035" t="str">
        <f>IF(base_budget[[#This Row],[Column7]]="",H1034,VALUE(base_budget[[#This Row],[Column7]]))</f>
        <v>sp</v>
      </c>
      <c r="I1035">
        <v>1</v>
      </c>
      <c r="J1035" t="str">
        <f t="shared" si="47"/>
        <v>in</v>
      </c>
    </row>
    <row r="1036" spans="1:10" x14ac:dyDescent="0.2">
      <c r="A1036" t="s">
        <v>52</v>
      </c>
      <c r="B1036" t="s">
        <v>37</v>
      </c>
      <c r="C1036" t="s">
        <v>1930</v>
      </c>
      <c r="D1036" t="s">
        <v>53</v>
      </c>
      <c r="E1036" t="s">
        <v>37</v>
      </c>
      <c r="F1036" t="s">
        <v>1931</v>
      </c>
      <c r="H1036" t="str">
        <f>IF(base_budget[[#This Row],[Column7]]="",H1035,VALUE(base_budget[[#This Row],[Column7]]))</f>
        <v>sp</v>
      </c>
      <c r="I1036">
        <v>1</v>
      </c>
      <c r="J1036" t="str">
        <f t="shared" si="47"/>
        <v>in</v>
      </c>
    </row>
    <row r="1037" spans="1:10" x14ac:dyDescent="0.2">
      <c r="A1037" t="s">
        <v>54</v>
      </c>
      <c r="B1037" t="s">
        <v>37</v>
      </c>
      <c r="C1037" t="s">
        <v>1932</v>
      </c>
      <c r="D1037" t="s">
        <v>55</v>
      </c>
      <c r="E1037" t="s">
        <v>37</v>
      </c>
      <c r="F1037" t="s">
        <v>1933</v>
      </c>
      <c r="H1037" t="str">
        <f>IF(base_budget[[#This Row],[Column7]]="",H1036,VALUE(base_budget[[#This Row],[Column7]]))</f>
        <v>sp</v>
      </c>
      <c r="I1037">
        <v>1</v>
      </c>
      <c r="J1037" t="str">
        <f t="shared" si="47"/>
        <v>in</v>
      </c>
    </row>
    <row r="1038" spans="1:10" x14ac:dyDescent="0.2">
      <c r="A1038" t="s">
        <v>36</v>
      </c>
      <c r="B1038" t="s">
        <v>37</v>
      </c>
      <c r="C1038" t="s">
        <v>1934</v>
      </c>
      <c r="D1038" t="s">
        <v>38</v>
      </c>
      <c r="E1038" t="s">
        <v>37</v>
      </c>
      <c r="F1038" t="s">
        <v>1935</v>
      </c>
      <c r="H1038" t="str">
        <f>IF(base_budget[[#This Row],[Column7]]="",H1037,VALUE(base_budget[[#This Row],[Column7]]))</f>
        <v>sp</v>
      </c>
      <c r="I1038">
        <v>1</v>
      </c>
      <c r="J1038" t="str">
        <f t="shared" si="47"/>
        <v>out</v>
      </c>
    </row>
    <row r="1039" spans="1:10" x14ac:dyDescent="0.2">
      <c r="A1039" t="s">
        <v>39</v>
      </c>
      <c r="B1039" t="s">
        <v>37</v>
      </c>
      <c r="C1039" t="s">
        <v>40</v>
      </c>
      <c r="D1039" t="s">
        <v>41</v>
      </c>
      <c r="E1039" t="s">
        <v>37</v>
      </c>
      <c r="F1039" t="s">
        <v>40</v>
      </c>
      <c r="H1039" t="str">
        <f>IF(base_budget[[#This Row],[Column7]]="",H1038,VALUE(base_budget[[#This Row],[Column7]]))</f>
        <v>sp</v>
      </c>
      <c r="I1039">
        <v>1</v>
      </c>
      <c r="J1039" t="str">
        <f t="shared" si="47"/>
        <v>out</v>
      </c>
    </row>
    <row r="1040" spans="1:10" x14ac:dyDescent="0.2">
      <c r="A1040" t="s">
        <v>42</v>
      </c>
      <c r="B1040" t="s">
        <v>37</v>
      </c>
      <c r="C1040" t="s">
        <v>1936</v>
      </c>
      <c r="D1040" t="s">
        <v>43</v>
      </c>
      <c r="E1040" t="s">
        <v>37</v>
      </c>
      <c r="F1040" t="s">
        <v>1937</v>
      </c>
      <c r="H1040" t="str">
        <f>IF(base_budget[[#This Row],[Column7]]="",H1039,VALUE(base_budget[[#This Row],[Column7]]))</f>
        <v>sp</v>
      </c>
      <c r="I1040">
        <v>1</v>
      </c>
      <c r="J1040" t="str">
        <f t="shared" si="47"/>
        <v>out</v>
      </c>
    </row>
    <row r="1041" spans="1:10" x14ac:dyDescent="0.2">
      <c r="A1041" t="s">
        <v>44</v>
      </c>
      <c r="B1041" t="s">
        <v>37</v>
      </c>
      <c r="C1041" t="s">
        <v>1938</v>
      </c>
      <c r="D1041" t="s">
        <v>45</v>
      </c>
      <c r="E1041" t="s">
        <v>37</v>
      </c>
      <c r="F1041" t="s">
        <v>1939</v>
      </c>
      <c r="H1041" t="str">
        <f>IF(base_budget[[#This Row],[Column7]]="",H1040,VALUE(base_budget[[#This Row],[Column7]]))</f>
        <v>sp</v>
      </c>
      <c r="I1041">
        <v>1</v>
      </c>
      <c r="J1041" t="str">
        <f t="shared" si="47"/>
        <v>out</v>
      </c>
    </row>
    <row r="1042" spans="1:10" x14ac:dyDescent="0.2">
      <c r="A1042" t="s">
        <v>46</v>
      </c>
      <c r="B1042" t="s">
        <v>37</v>
      </c>
      <c r="C1042" t="s">
        <v>40</v>
      </c>
      <c r="D1042" t="s">
        <v>47</v>
      </c>
      <c r="E1042" t="s">
        <v>37</v>
      </c>
      <c r="F1042" t="s">
        <v>40</v>
      </c>
      <c r="H1042" t="str">
        <f>IF(base_budget[[#This Row],[Column7]]="",H1041,VALUE(base_budget[[#This Row],[Column7]]))</f>
        <v>sp</v>
      </c>
      <c r="I1042">
        <v>1</v>
      </c>
      <c r="J1042" t="str">
        <f t="shared" si="47"/>
        <v>out</v>
      </c>
    </row>
    <row r="1043" spans="1:10" x14ac:dyDescent="0.2">
      <c r="A1043" t="s">
        <v>48</v>
      </c>
      <c r="B1043" t="s">
        <v>37</v>
      </c>
      <c r="C1043" t="s">
        <v>1940</v>
      </c>
      <c r="D1043" t="s">
        <v>49</v>
      </c>
      <c r="E1043" t="s">
        <v>37</v>
      </c>
      <c r="F1043" t="s">
        <v>1941</v>
      </c>
      <c r="H1043" t="str">
        <f>IF(base_budget[[#This Row],[Column7]]="",H1042,VALUE(base_budget[[#This Row],[Column7]]))</f>
        <v>sp</v>
      </c>
      <c r="I1043">
        <v>1</v>
      </c>
      <c r="J1043" t="str">
        <f t="shared" si="47"/>
        <v>out</v>
      </c>
    </row>
    <row r="1044" spans="1:10" x14ac:dyDescent="0.2">
      <c r="A1044" t="s">
        <v>50</v>
      </c>
      <c r="B1044" t="s">
        <v>37</v>
      </c>
      <c r="C1044" t="s">
        <v>1942</v>
      </c>
      <c r="D1044" t="s">
        <v>51</v>
      </c>
      <c r="E1044" t="s">
        <v>37</v>
      </c>
      <c r="F1044" t="s">
        <v>1943</v>
      </c>
      <c r="H1044" t="str">
        <f>IF(base_budget[[#This Row],[Column7]]="",H1043,VALUE(base_budget[[#This Row],[Column7]]))</f>
        <v>sp</v>
      </c>
      <c r="I1044">
        <v>1</v>
      </c>
      <c r="J1044" t="str">
        <f t="shared" si="47"/>
        <v>out</v>
      </c>
    </row>
    <row r="1045" spans="1:10" x14ac:dyDescent="0.2">
      <c r="A1045" t="s">
        <v>52</v>
      </c>
      <c r="B1045" t="s">
        <v>37</v>
      </c>
      <c r="C1045" t="s">
        <v>1944</v>
      </c>
      <c r="D1045" t="s">
        <v>53</v>
      </c>
      <c r="E1045" t="s">
        <v>37</v>
      </c>
      <c r="F1045" t="s">
        <v>1945</v>
      </c>
      <c r="H1045" t="str">
        <f>IF(base_budget[[#This Row],[Column7]]="",H1044,VALUE(base_budget[[#This Row],[Column7]]))</f>
        <v>sp</v>
      </c>
      <c r="I1045">
        <v>1</v>
      </c>
      <c r="J1045" t="str">
        <f t="shared" si="47"/>
        <v>out</v>
      </c>
    </row>
    <row r="1046" spans="1:10" x14ac:dyDescent="0.2">
      <c r="A1046" t="s">
        <v>56</v>
      </c>
      <c r="B1046" t="s">
        <v>37</v>
      </c>
      <c r="C1046" t="s">
        <v>1946</v>
      </c>
      <c r="D1046" t="s">
        <v>57</v>
      </c>
      <c r="E1046" t="s">
        <v>37</v>
      </c>
      <c r="F1046" t="s">
        <v>1947</v>
      </c>
      <c r="H1046" t="str">
        <f>IF(base_budget[[#This Row],[Column7]]="",H1045,VALUE(base_budget[[#This Row],[Column7]]))</f>
        <v>sp</v>
      </c>
      <c r="I1046">
        <v>1</v>
      </c>
      <c r="J1046" t="str">
        <f t="shared" ref="J1046:J1109" si="48">J1027</f>
        <v>out</v>
      </c>
    </row>
    <row r="1047" spans="1:10" x14ac:dyDescent="0.2">
      <c r="A1047" t="s">
        <v>30</v>
      </c>
      <c r="B1047" t="s">
        <v>31</v>
      </c>
      <c r="C1047" t="s">
        <v>32</v>
      </c>
      <c r="D1047" t="s">
        <v>58</v>
      </c>
      <c r="E1047" t="s">
        <v>34</v>
      </c>
      <c r="F1047" t="s">
        <v>93</v>
      </c>
      <c r="H1047" t="str">
        <f>IF(base_budget[[#This Row],[Column7]]="",H1046,VALUE(base_budget[[#This Row],[Column7]]))</f>
        <v>sp</v>
      </c>
      <c r="I1047">
        <v>1</v>
      </c>
      <c r="J1047" t="str">
        <f t="shared" si="48"/>
        <v>sp</v>
      </c>
    </row>
    <row r="1048" spans="1:10" x14ac:dyDescent="0.2">
      <c r="A1048" t="s">
        <v>36</v>
      </c>
      <c r="B1048" t="s">
        <v>37</v>
      </c>
      <c r="C1048" t="s">
        <v>1948</v>
      </c>
      <c r="D1048" t="s">
        <v>38</v>
      </c>
      <c r="E1048" t="s">
        <v>37</v>
      </c>
      <c r="F1048" t="s">
        <v>1949</v>
      </c>
      <c r="H1048" t="str">
        <f>IF(base_budget[[#This Row],[Column7]]="",H1047,VALUE(base_budget[[#This Row],[Column7]]))</f>
        <v>sp</v>
      </c>
      <c r="I1048">
        <v>1</v>
      </c>
      <c r="J1048" t="str">
        <f t="shared" si="48"/>
        <v>in</v>
      </c>
    </row>
    <row r="1049" spans="1:10" x14ac:dyDescent="0.2">
      <c r="A1049" t="s">
        <v>39</v>
      </c>
      <c r="B1049" t="s">
        <v>37</v>
      </c>
      <c r="C1049" t="s">
        <v>40</v>
      </c>
      <c r="D1049" t="s">
        <v>41</v>
      </c>
      <c r="E1049" t="s">
        <v>37</v>
      </c>
      <c r="F1049" t="s">
        <v>40</v>
      </c>
      <c r="H1049" t="str">
        <f>IF(base_budget[[#This Row],[Column7]]="",H1048,VALUE(base_budget[[#This Row],[Column7]]))</f>
        <v>sp</v>
      </c>
      <c r="I1049">
        <v>1</v>
      </c>
      <c r="J1049" t="str">
        <f t="shared" si="48"/>
        <v>in</v>
      </c>
    </row>
    <row r="1050" spans="1:10" x14ac:dyDescent="0.2">
      <c r="A1050" t="s">
        <v>42</v>
      </c>
      <c r="B1050" t="s">
        <v>37</v>
      </c>
      <c r="C1050" t="s">
        <v>40</v>
      </c>
      <c r="D1050" t="s">
        <v>43</v>
      </c>
      <c r="E1050" t="s">
        <v>37</v>
      </c>
      <c r="F1050" t="s">
        <v>40</v>
      </c>
      <c r="H1050" t="str">
        <f>IF(base_budget[[#This Row],[Column7]]="",H1049,VALUE(base_budget[[#This Row],[Column7]]))</f>
        <v>sp</v>
      </c>
      <c r="I1050">
        <v>1</v>
      </c>
      <c r="J1050" t="str">
        <f t="shared" si="48"/>
        <v>in</v>
      </c>
    </row>
    <row r="1051" spans="1:10" x14ac:dyDescent="0.2">
      <c r="A1051" t="s">
        <v>44</v>
      </c>
      <c r="B1051" t="s">
        <v>37</v>
      </c>
      <c r="C1051" t="s">
        <v>1950</v>
      </c>
      <c r="D1051" t="s">
        <v>45</v>
      </c>
      <c r="E1051" t="s">
        <v>37</v>
      </c>
      <c r="F1051" t="s">
        <v>1951</v>
      </c>
      <c r="H1051" t="str">
        <f>IF(base_budget[[#This Row],[Column7]]="",H1050,VALUE(base_budget[[#This Row],[Column7]]))</f>
        <v>sp</v>
      </c>
      <c r="I1051">
        <v>1</v>
      </c>
      <c r="J1051" t="str">
        <f t="shared" si="48"/>
        <v>in</v>
      </c>
    </row>
    <row r="1052" spans="1:10" x14ac:dyDescent="0.2">
      <c r="A1052" t="s">
        <v>46</v>
      </c>
      <c r="B1052" t="s">
        <v>37</v>
      </c>
      <c r="C1052" t="s">
        <v>1952</v>
      </c>
      <c r="D1052" t="s">
        <v>47</v>
      </c>
      <c r="E1052" t="s">
        <v>37</v>
      </c>
      <c r="F1052" t="s">
        <v>1927</v>
      </c>
      <c r="H1052" t="str">
        <f>IF(base_budget[[#This Row],[Column7]]="",H1051,VALUE(base_budget[[#This Row],[Column7]]))</f>
        <v>sp</v>
      </c>
      <c r="I1052">
        <v>1</v>
      </c>
      <c r="J1052" t="str">
        <f t="shared" si="48"/>
        <v>in</v>
      </c>
    </row>
    <row r="1053" spans="1:10" x14ac:dyDescent="0.2">
      <c r="A1053" t="s">
        <v>48</v>
      </c>
      <c r="B1053" t="s">
        <v>37</v>
      </c>
      <c r="C1053" t="s">
        <v>40</v>
      </c>
      <c r="D1053" t="s">
        <v>49</v>
      </c>
      <c r="E1053" t="s">
        <v>37</v>
      </c>
      <c r="F1053" t="s">
        <v>40</v>
      </c>
      <c r="H1053" t="str">
        <f>IF(base_budget[[#This Row],[Column7]]="",H1052,VALUE(base_budget[[#This Row],[Column7]]))</f>
        <v>sp</v>
      </c>
      <c r="I1053">
        <v>1</v>
      </c>
      <c r="J1053" t="str">
        <f t="shared" si="48"/>
        <v>in</v>
      </c>
    </row>
    <row r="1054" spans="1:10" x14ac:dyDescent="0.2">
      <c r="A1054" t="s">
        <v>50</v>
      </c>
      <c r="B1054" t="s">
        <v>37</v>
      </c>
      <c r="C1054" t="s">
        <v>1953</v>
      </c>
      <c r="D1054" t="s">
        <v>51</v>
      </c>
      <c r="E1054" t="s">
        <v>37</v>
      </c>
      <c r="F1054" t="s">
        <v>1954</v>
      </c>
      <c r="H1054" t="str">
        <f>IF(base_budget[[#This Row],[Column7]]="",H1053,VALUE(base_budget[[#This Row],[Column7]]))</f>
        <v>sp</v>
      </c>
      <c r="I1054">
        <v>1</v>
      </c>
      <c r="J1054" t="str">
        <f t="shared" si="48"/>
        <v>in</v>
      </c>
    </row>
    <row r="1055" spans="1:10" x14ac:dyDescent="0.2">
      <c r="A1055" t="s">
        <v>52</v>
      </c>
      <c r="B1055" t="s">
        <v>37</v>
      </c>
      <c r="C1055" t="s">
        <v>1955</v>
      </c>
      <c r="D1055" t="s">
        <v>53</v>
      </c>
      <c r="E1055" t="s">
        <v>37</v>
      </c>
      <c r="F1055" t="s">
        <v>1956</v>
      </c>
      <c r="H1055" t="str">
        <f>IF(base_budget[[#This Row],[Column7]]="",H1054,VALUE(base_budget[[#This Row],[Column7]]))</f>
        <v>sp</v>
      </c>
      <c r="I1055">
        <v>1</v>
      </c>
      <c r="J1055" t="str">
        <f t="shared" si="48"/>
        <v>in</v>
      </c>
    </row>
    <row r="1056" spans="1:10" x14ac:dyDescent="0.2">
      <c r="A1056" t="s">
        <v>54</v>
      </c>
      <c r="B1056" t="s">
        <v>37</v>
      </c>
      <c r="C1056" t="s">
        <v>1957</v>
      </c>
      <c r="D1056" t="s">
        <v>55</v>
      </c>
      <c r="E1056" t="s">
        <v>37</v>
      </c>
      <c r="F1056" t="s">
        <v>1958</v>
      </c>
      <c r="H1056" t="str">
        <f>IF(base_budget[[#This Row],[Column7]]="",H1055,VALUE(base_budget[[#This Row],[Column7]]))</f>
        <v>sp</v>
      </c>
      <c r="I1056">
        <v>1</v>
      </c>
      <c r="J1056" t="str">
        <f t="shared" si="48"/>
        <v>in</v>
      </c>
    </row>
    <row r="1057" spans="1:10" x14ac:dyDescent="0.2">
      <c r="A1057" t="s">
        <v>36</v>
      </c>
      <c r="B1057" t="s">
        <v>37</v>
      </c>
      <c r="C1057" t="s">
        <v>1959</v>
      </c>
      <c r="D1057" t="s">
        <v>38</v>
      </c>
      <c r="E1057" t="s">
        <v>37</v>
      </c>
      <c r="F1057" t="s">
        <v>1960</v>
      </c>
      <c r="H1057" t="str">
        <f>IF(base_budget[[#This Row],[Column7]]="",H1056,VALUE(base_budget[[#This Row],[Column7]]))</f>
        <v>sp</v>
      </c>
      <c r="I1057">
        <v>1</v>
      </c>
      <c r="J1057" t="str">
        <f t="shared" si="48"/>
        <v>out</v>
      </c>
    </row>
    <row r="1058" spans="1:10" x14ac:dyDescent="0.2">
      <c r="A1058" t="s">
        <v>39</v>
      </c>
      <c r="B1058" t="s">
        <v>37</v>
      </c>
      <c r="C1058" t="s">
        <v>40</v>
      </c>
      <c r="D1058" t="s">
        <v>41</v>
      </c>
      <c r="E1058" t="s">
        <v>37</v>
      </c>
      <c r="F1058" t="s">
        <v>40</v>
      </c>
      <c r="H1058" t="str">
        <f>IF(base_budget[[#This Row],[Column7]]="",H1057,VALUE(base_budget[[#This Row],[Column7]]))</f>
        <v>sp</v>
      </c>
      <c r="I1058">
        <v>1</v>
      </c>
      <c r="J1058" t="str">
        <f t="shared" si="48"/>
        <v>out</v>
      </c>
    </row>
    <row r="1059" spans="1:10" x14ac:dyDescent="0.2">
      <c r="A1059" t="s">
        <v>42</v>
      </c>
      <c r="B1059" t="s">
        <v>37</v>
      </c>
      <c r="C1059" t="s">
        <v>1961</v>
      </c>
      <c r="D1059" t="s">
        <v>43</v>
      </c>
      <c r="E1059" t="s">
        <v>37</v>
      </c>
      <c r="F1059" t="s">
        <v>1962</v>
      </c>
      <c r="H1059" t="str">
        <f>IF(base_budget[[#This Row],[Column7]]="",H1058,VALUE(base_budget[[#This Row],[Column7]]))</f>
        <v>sp</v>
      </c>
      <c r="I1059">
        <v>1</v>
      </c>
      <c r="J1059" t="str">
        <f t="shared" si="48"/>
        <v>out</v>
      </c>
    </row>
    <row r="1060" spans="1:10" x14ac:dyDescent="0.2">
      <c r="A1060" t="s">
        <v>44</v>
      </c>
      <c r="B1060" t="s">
        <v>37</v>
      </c>
      <c r="C1060" t="s">
        <v>1963</v>
      </c>
      <c r="D1060" t="s">
        <v>45</v>
      </c>
      <c r="E1060" t="s">
        <v>37</v>
      </c>
      <c r="F1060" t="s">
        <v>1964</v>
      </c>
      <c r="H1060" t="str">
        <f>IF(base_budget[[#This Row],[Column7]]="",H1059,VALUE(base_budget[[#This Row],[Column7]]))</f>
        <v>sp</v>
      </c>
      <c r="I1060">
        <v>1</v>
      </c>
      <c r="J1060" t="str">
        <f t="shared" si="48"/>
        <v>out</v>
      </c>
    </row>
    <row r="1061" spans="1:10" x14ac:dyDescent="0.2">
      <c r="A1061" t="s">
        <v>46</v>
      </c>
      <c r="B1061" t="s">
        <v>37</v>
      </c>
      <c r="C1061" t="s">
        <v>40</v>
      </c>
      <c r="D1061" t="s">
        <v>47</v>
      </c>
      <c r="E1061" t="s">
        <v>37</v>
      </c>
      <c r="F1061" t="s">
        <v>40</v>
      </c>
      <c r="H1061" t="str">
        <f>IF(base_budget[[#This Row],[Column7]]="",H1060,VALUE(base_budget[[#This Row],[Column7]]))</f>
        <v>sp</v>
      </c>
      <c r="I1061">
        <v>1</v>
      </c>
      <c r="J1061" t="str">
        <f t="shared" si="48"/>
        <v>out</v>
      </c>
    </row>
    <row r="1062" spans="1:10" x14ac:dyDescent="0.2">
      <c r="A1062" t="s">
        <v>48</v>
      </c>
      <c r="B1062" t="s">
        <v>37</v>
      </c>
      <c r="C1062" t="s">
        <v>1965</v>
      </c>
      <c r="D1062" t="s">
        <v>49</v>
      </c>
      <c r="E1062" t="s">
        <v>37</v>
      </c>
      <c r="F1062" t="s">
        <v>1966</v>
      </c>
      <c r="H1062" t="str">
        <f>IF(base_budget[[#This Row],[Column7]]="",H1061,VALUE(base_budget[[#This Row],[Column7]]))</f>
        <v>sp</v>
      </c>
      <c r="I1062">
        <v>1</v>
      </c>
      <c r="J1062" t="str">
        <f t="shared" si="48"/>
        <v>out</v>
      </c>
    </row>
    <row r="1063" spans="1:10" x14ac:dyDescent="0.2">
      <c r="A1063" t="s">
        <v>50</v>
      </c>
      <c r="B1063" t="s">
        <v>37</v>
      </c>
      <c r="C1063" t="s">
        <v>1967</v>
      </c>
      <c r="D1063" t="s">
        <v>51</v>
      </c>
      <c r="E1063" t="s">
        <v>37</v>
      </c>
      <c r="F1063" t="s">
        <v>1968</v>
      </c>
      <c r="H1063" t="str">
        <f>IF(base_budget[[#This Row],[Column7]]="",H1062,VALUE(base_budget[[#This Row],[Column7]]))</f>
        <v>sp</v>
      </c>
      <c r="I1063">
        <v>1</v>
      </c>
      <c r="J1063" t="str">
        <f t="shared" si="48"/>
        <v>out</v>
      </c>
    </row>
    <row r="1064" spans="1:10" x14ac:dyDescent="0.2">
      <c r="A1064" t="s">
        <v>52</v>
      </c>
      <c r="B1064" t="s">
        <v>37</v>
      </c>
      <c r="C1064" t="s">
        <v>1969</v>
      </c>
      <c r="D1064" t="s">
        <v>53</v>
      </c>
      <c r="E1064" t="s">
        <v>37</v>
      </c>
      <c r="F1064" t="s">
        <v>1970</v>
      </c>
      <c r="H1064" t="str">
        <f>IF(base_budget[[#This Row],[Column7]]="",H1063,VALUE(base_budget[[#This Row],[Column7]]))</f>
        <v>sp</v>
      </c>
      <c r="I1064">
        <v>1</v>
      </c>
      <c r="J1064" t="str">
        <f t="shared" si="48"/>
        <v>out</v>
      </c>
    </row>
    <row r="1065" spans="1:10" x14ac:dyDescent="0.2">
      <c r="A1065" t="s">
        <v>56</v>
      </c>
      <c r="B1065" t="s">
        <v>37</v>
      </c>
      <c r="C1065" t="s">
        <v>1971</v>
      </c>
      <c r="D1065" t="s">
        <v>57</v>
      </c>
      <c r="E1065" t="s">
        <v>37</v>
      </c>
      <c r="F1065" t="s">
        <v>1972</v>
      </c>
      <c r="H1065" t="str">
        <f>IF(base_budget[[#This Row],[Column7]]="",H1064,VALUE(base_budget[[#This Row],[Column7]]))</f>
        <v>sp</v>
      </c>
      <c r="I1065">
        <v>1</v>
      </c>
      <c r="J1065" t="str">
        <f t="shared" si="48"/>
        <v>out</v>
      </c>
    </row>
    <row r="1066" spans="1:10" x14ac:dyDescent="0.2">
      <c r="A1066" t="s">
        <v>30</v>
      </c>
      <c r="B1066" t="s">
        <v>31</v>
      </c>
      <c r="C1066" t="s">
        <v>32</v>
      </c>
      <c r="D1066" t="s">
        <v>33</v>
      </c>
      <c r="E1066" t="s">
        <v>34</v>
      </c>
      <c r="F1066" t="s">
        <v>94</v>
      </c>
      <c r="H1066" t="str">
        <f>IF(base_budget[[#This Row],[Column7]]="",H1065,VALUE(base_budget[[#This Row],[Column7]]))</f>
        <v>sp</v>
      </c>
      <c r="I1066">
        <v>1</v>
      </c>
      <c r="J1066" t="str">
        <f t="shared" si="48"/>
        <v>sp</v>
      </c>
    </row>
    <row r="1067" spans="1:10" x14ac:dyDescent="0.2">
      <c r="A1067" t="s">
        <v>36</v>
      </c>
      <c r="B1067" t="s">
        <v>37</v>
      </c>
      <c r="C1067" t="s">
        <v>1973</v>
      </c>
      <c r="D1067" t="s">
        <v>38</v>
      </c>
      <c r="E1067" t="s">
        <v>37</v>
      </c>
      <c r="F1067" t="s">
        <v>1974</v>
      </c>
      <c r="H1067" t="str">
        <f>IF(base_budget[[#This Row],[Column7]]="",H1066,VALUE(base_budget[[#This Row],[Column7]]))</f>
        <v>sp</v>
      </c>
      <c r="I1067">
        <v>1</v>
      </c>
      <c r="J1067" t="str">
        <f t="shared" si="48"/>
        <v>in</v>
      </c>
    </row>
    <row r="1068" spans="1:10" x14ac:dyDescent="0.2">
      <c r="A1068" t="s">
        <v>39</v>
      </c>
      <c r="B1068" t="s">
        <v>37</v>
      </c>
      <c r="C1068" t="s">
        <v>40</v>
      </c>
      <c r="D1068" t="s">
        <v>41</v>
      </c>
      <c r="E1068" t="s">
        <v>37</v>
      </c>
      <c r="F1068" t="s">
        <v>40</v>
      </c>
      <c r="H1068" t="str">
        <f>IF(base_budget[[#This Row],[Column7]]="",H1067,VALUE(base_budget[[#This Row],[Column7]]))</f>
        <v>sp</v>
      </c>
      <c r="I1068">
        <v>1</v>
      </c>
      <c r="J1068" t="str">
        <f t="shared" si="48"/>
        <v>in</v>
      </c>
    </row>
    <row r="1069" spans="1:10" x14ac:dyDescent="0.2">
      <c r="A1069" t="s">
        <v>42</v>
      </c>
      <c r="B1069" t="s">
        <v>37</v>
      </c>
      <c r="C1069" t="s">
        <v>40</v>
      </c>
      <c r="D1069" t="s">
        <v>43</v>
      </c>
      <c r="E1069" t="s">
        <v>37</v>
      </c>
      <c r="F1069" t="s">
        <v>40</v>
      </c>
      <c r="H1069" t="str">
        <f>IF(base_budget[[#This Row],[Column7]]="",H1068,VALUE(base_budget[[#This Row],[Column7]]))</f>
        <v>sp</v>
      </c>
      <c r="I1069">
        <v>1</v>
      </c>
      <c r="J1069" t="str">
        <f t="shared" si="48"/>
        <v>in</v>
      </c>
    </row>
    <row r="1070" spans="1:10" x14ac:dyDescent="0.2">
      <c r="A1070" t="s">
        <v>44</v>
      </c>
      <c r="B1070" t="s">
        <v>37</v>
      </c>
      <c r="C1070" t="s">
        <v>1975</v>
      </c>
      <c r="D1070" t="s">
        <v>45</v>
      </c>
      <c r="E1070" t="s">
        <v>37</v>
      </c>
      <c r="F1070" t="s">
        <v>1976</v>
      </c>
      <c r="H1070" t="str">
        <f>IF(base_budget[[#This Row],[Column7]]="",H1069,VALUE(base_budget[[#This Row],[Column7]]))</f>
        <v>sp</v>
      </c>
      <c r="I1070">
        <v>1</v>
      </c>
      <c r="J1070" t="str">
        <f t="shared" si="48"/>
        <v>in</v>
      </c>
    </row>
    <row r="1071" spans="1:10" x14ac:dyDescent="0.2">
      <c r="A1071" t="s">
        <v>46</v>
      </c>
      <c r="B1071" t="s">
        <v>37</v>
      </c>
      <c r="C1071" t="s">
        <v>1977</v>
      </c>
      <c r="D1071" t="s">
        <v>47</v>
      </c>
      <c r="E1071" t="s">
        <v>37</v>
      </c>
      <c r="F1071" t="s">
        <v>1978</v>
      </c>
      <c r="H1071" t="str">
        <f>IF(base_budget[[#This Row],[Column7]]="",H1070,VALUE(base_budget[[#This Row],[Column7]]))</f>
        <v>sp</v>
      </c>
      <c r="I1071">
        <v>1</v>
      </c>
      <c r="J1071" t="str">
        <f t="shared" si="48"/>
        <v>in</v>
      </c>
    </row>
    <row r="1072" spans="1:10" x14ac:dyDescent="0.2">
      <c r="A1072" t="s">
        <v>48</v>
      </c>
      <c r="B1072" t="s">
        <v>37</v>
      </c>
      <c r="C1072" t="s">
        <v>40</v>
      </c>
      <c r="D1072" t="s">
        <v>49</v>
      </c>
      <c r="E1072" t="s">
        <v>37</v>
      </c>
      <c r="F1072" t="s">
        <v>40</v>
      </c>
      <c r="H1072" t="str">
        <f>IF(base_budget[[#This Row],[Column7]]="",H1071,VALUE(base_budget[[#This Row],[Column7]]))</f>
        <v>sp</v>
      </c>
      <c r="I1072">
        <v>1</v>
      </c>
      <c r="J1072" t="str">
        <f t="shared" si="48"/>
        <v>in</v>
      </c>
    </row>
    <row r="1073" spans="1:10" x14ac:dyDescent="0.2">
      <c r="A1073" t="s">
        <v>50</v>
      </c>
      <c r="B1073" t="s">
        <v>37</v>
      </c>
      <c r="C1073" t="s">
        <v>1979</v>
      </c>
      <c r="D1073" t="s">
        <v>51</v>
      </c>
      <c r="E1073" t="s">
        <v>37</v>
      </c>
      <c r="F1073" t="s">
        <v>1980</v>
      </c>
      <c r="H1073" t="str">
        <f>IF(base_budget[[#This Row],[Column7]]="",H1072,VALUE(base_budget[[#This Row],[Column7]]))</f>
        <v>sp</v>
      </c>
      <c r="I1073">
        <v>1</v>
      </c>
      <c r="J1073" t="str">
        <f t="shared" si="48"/>
        <v>in</v>
      </c>
    </row>
    <row r="1074" spans="1:10" x14ac:dyDescent="0.2">
      <c r="A1074" t="s">
        <v>52</v>
      </c>
      <c r="B1074" t="s">
        <v>37</v>
      </c>
      <c r="C1074" t="s">
        <v>1981</v>
      </c>
      <c r="D1074" t="s">
        <v>53</v>
      </c>
      <c r="E1074" t="s">
        <v>37</v>
      </c>
      <c r="F1074" t="s">
        <v>1982</v>
      </c>
      <c r="H1074" t="str">
        <f>IF(base_budget[[#This Row],[Column7]]="",H1073,VALUE(base_budget[[#This Row],[Column7]]))</f>
        <v>sp</v>
      </c>
      <c r="I1074">
        <v>1</v>
      </c>
      <c r="J1074" t="str">
        <f t="shared" si="48"/>
        <v>in</v>
      </c>
    </row>
    <row r="1075" spans="1:10" x14ac:dyDescent="0.2">
      <c r="A1075" t="s">
        <v>54</v>
      </c>
      <c r="B1075" t="s">
        <v>37</v>
      </c>
      <c r="C1075" t="s">
        <v>1983</v>
      </c>
      <c r="D1075" t="s">
        <v>55</v>
      </c>
      <c r="E1075" t="s">
        <v>37</v>
      </c>
      <c r="F1075" t="s">
        <v>1984</v>
      </c>
      <c r="H1075" t="str">
        <f>IF(base_budget[[#This Row],[Column7]]="",H1074,VALUE(base_budget[[#This Row],[Column7]]))</f>
        <v>sp</v>
      </c>
      <c r="I1075">
        <v>1</v>
      </c>
      <c r="J1075" t="str">
        <f t="shared" si="48"/>
        <v>in</v>
      </c>
    </row>
    <row r="1076" spans="1:10" x14ac:dyDescent="0.2">
      <c r="A1076" t="s">
        <v>36</v>
      </c>
      <c r="B1076" t="s">
        <v>37</v>
      </c>
      <c r="C1076" t="s">
        <v>1985</v>
      </c>
      <c r="D1076" t="s">
        <v>38</v>
      </c>
      <c r="E1076" t="s">
        <v>37</v>
      </c>
      <c r="F1076" t="s">
        <v>1986</v>
      </c>
      <c r="H1076" t="str">
        <f>IF(base_budget[[#This Row],[Column7]]="",H1075,VALUE(base_budget[[#This Row],[Column7]]))</f>
        <v>sp</v>
      </c>
      <c r="I1076">
        <v>1</v>
      </c>
      <c r="J1076" t="str">
        <f t="shared" si="48"/>
        <v>out</v>
      </c>
    </row>
    <row r="1077" spans="1:10" x14ac:dyDescent="0.2">
      <c r="A1077" t="s">
        <v>39</v>
      </c>
      <c r="B1077" t="s">
        <v>37</v>
      </c>
      <c r="C1077" t="s">
        <v>40</v>
      </c>
      <c r="D1077" t="s">
        <v>41</v>
      </c>
      <c r="E1077" t="s">
        <v>37</v>
      </c>
      <c r="F1077" t="s">
        <v>40</v>
      </c>
      <c r="H1077" t="str">
        <f>IF(base_budget[[#This Row],[Column7]]="",H1076,VALUE(base_budget[[#This Row],[Column7]]))</f>
        <v>sp</v>
      </c>
      <c r="I1077">
        <v>1</v>
      </c>
      <c r="J1077" t="str">
        <f t="shared" si="48"/>
        <v>out</v>
      </c>
    </row>
    <row r="1078" spans="1:10" x14ac:dyDescent="0.2">
      <c r="A1078" t="s">
        <v>42</v>
      </c>
      <c r="B1078" t="s">
        <v>37</v>
      </c>
      <c r="C1078" t="s">
        <v>1987</v>
      </c>
      <c r="D1078" t="s">
        <v>43</v>
      </c>
      <c r="E1078" t="s">
        <v>37</v>
      </c>
      <c r="F1078" t="s">
        <v>1988</v>
      </c>
      <c r="H1078" t="str">
        <f>IF(base_budget[[#This Row],[Column7]]="",H1077,VALUE(base_budget[[#This Row],[Column7]]))</f>
        <v>sp</v>
      </c>
      <c r="I1078">
        <v>1</v>
      </c>
      <c r="J1078" t="str">
        <f t="shared" si="48"/>
        <v>out</v>
      </c>
    </row>
    <row r="1079" spans="1:10" x14ac:dyDescent="0.2">
      <c r="A1079" t="s">
        <v>44</v>
      </c>
      <c r="B1079" t="s">
        <v>37</v>
      </c>
      <c r="C1079" t="s">
        <v>1989</v>
      </c>
      <c r="D1079" t="s">
        <v>45</v>
      </c>
      <c r="E1079" t="s">
        <v>37</v>
      </c>
      <c r="F1079" t="s">
        <v>1990</v>
      </c>
      <c r="H1079" t="str">
        <f>IF(base_budget[[#This Row],[Column7]]="",H1078,VALUE(base_budget[[#This Row],[Column7]]))</f>
        <v>sp</v>
      </c>
      <c r="I1079">
        <v>1</v>
      </c>
      <c r="J1079" t="str">
        <f t="shared" si="48"/>
        <v>out</v>
      </c>
    </row>
    <row r="1080" spans="1:10" x14ac:dyDescent="0.2">
      <c r="A1080" t="s">
        <v>46</v>
      </c>
      <c r="B1080" t="s">
        <v>37</v>
      </c>
      <c r="C1080" t="s">
        <v>40</v>
      </c>
      <c r="D1080" t="s">
        <v>47</v>
      </c>
      <c r="E1080" t="s">
        <v>37</v>
      </c>
      <c r="F1080" t="s">
        <v>40</v>
      </c>
      <c r="H1080" t="str">
        <f>IF(base_budget[[#This Row],[Column7]]="",H1079,VALUE(base_budget[[#This Row],[Column7]]))</f>
        <v>sp</v>
      </c>
      <c r="I1080">
        <v>1</v>
      </c>
      <c r="J1080" t="str">
        <f t="shared" si="48"/>
        <v>out</v>
      </c>
    </row>
    <row r="1081" spans="1:10" x14ac:dyDescent="0.2">
      <c r="A1081" t="s">
        <v>48</v>
      </c>
      <c r="B1081" t="s">
        <v>37</v>
      </c>
      <c r="C1081" t="s">
        <v>1991</v>
      </c>
      <c r="D1081" t="s">
        <v>49</v>
      </c>
      <c r="E1081" t="s">
        <v>37</v>
      </c>
      <c r="F1081" t="s">
        <v>1992</v>
      </c>
      <c r="H1081" t="str">
        <f>IF(base_budget[[#This Row],[Column7]]="",H1080,VALUE(base_budget[[#This Row],[Column7]]))</f>
        <v>sp</v>
      </c>
      <c r="I1081">
        <v>1</v>
      </c>
      <c r="J1081" t="str">
        <f t="shared" si="48"/>
        <v>out</v>
      </c>
    </row>
    <row r="1082" spans="1:10" x14ac:dyDescent="0.2">
      <c r="A1082" t="s">
        <v>50</v>
      </c>
      <c r="B1082" t="s">
        <v>37</v>
      </c>
      <c r="C1082" t="s">
        <v>1993</v>
      </c>
      <c r="D1082" t="s">
        <v>51</v>
      </c>
      <c r="E1082" t="s">
        <v>37</v>
      </c>
      <c r="F1082" t="s">
        <v>1994</v>
      </c>
      <c r="H1082" t="str">
        <f>IF(base_budget[[#This Row],[Column7]]="",H1081,VALUE(base_budget[[#This Row],[Column7]]))</f>
        <v>sp</v>
      </c>
      <c r="I1082">
        <v>1</v>
      </c>
      <c r="J1082" t="str">
        <f t="shared" si="48"/>
        <v>out</v>
      </c>
    </row>
    <row r="1083" spans="1:10" x14ac:dyDescent="0.2">
      <c r="A1083" t="s">
        <v>52</v>
      </c>
      <c r="B1083" t="s">
        <v>37</v>
      </c>
      <c r="C1083" t="s">
        <v>1995</v>
      </c>
      <c r="D1083" t="s">
        <v>53</v>
      </c>
      <c r="E1083" t="s">
        <v>37</v>
      </c>
      <c r="F1083" t="s">
        <v>1996</v>
      </c>
      <c r="H1083" t="str">
        <f>IF(base_budget[[#This Row],[Column7]]="",H1082,VALUE(base_budget[[#This Row],[Column7]]))</f>
        <v>sp</v>
      </c>
      <c r="I1083">
        <v>1</v>
      </c>
      <c r="J1083" t="str">
        <f t="shared" si="48"/>
        <v>out</v>
      </c>
    </row>
    <row r="1084" spans="1:10" x14ac:dyDescent="0.2">
      <c r="A1084" t="s">
        <v>56</v>
      </c>
      <c r="B1084" t="s">
        <v>37</v>
      </c>
      <c r="C1084" t="s">
        <v>1997</v>
      </c>
      <c r="D1084" t="s">
        <v>57</v>
      </c>
      <c r="E1084" t="s">
        <v>37</v>
      </c>
      <c r="F1084" t="s">
        <v>1998</v>
      </c>
      <c r="H1084" t="str">
        <f>IF(base_budget[[#This Row],[Column7]]="",H1083,VALUE(base_budget[[#This Row],[Column7]]))</f>
        <v>sp</v>
      </c>
      <c r="I1084">
        <v>1</v>
      </c>
      <c r="J1084" t="str">
        <f t="shared" si="48"/>
        <v>out</v>
      </c>
    </row>
    <row r="1085" spans="1:10" x14ac:dyDescent="0.2">
      <c r="A1085" t="s">
        <v>30</v>
      </c>
      <c r="B1085" t="s">
        <v>31</v>
      </c>
      <c r="C1085" t="s">
        <v>32</v>
      </c>
      <c r="D1085" t="s">
        <v>58</v>
      </c>
      <c r="E1085" t="s">
        <v>34</v>
      </c>
      <c r="F1085" t="s">
        <v>94</v>
      </c>
      <c r="H1085" t="str">
        <f>IF(base_budget[[#This Row],[Column7]]="",H1084,VALUE(base_budget[[#This Row],[Column7]]))</f>
        <v>sp</v>
      </c>
      <c r="I1085">
        <v>1</v>
      </c>
      <c r="J1085" t="str">
        <f t="shared" si="48"/>
        <v>sp</v>
      </c>
    </row>
    <row r="1086" spans="1:10" x14ac:dyDescent="0.2">
      <c r="A1086" t="s">
        <v>36</v>
      </c>
      <c r="B1086" t="s">
        <v>37</v>
      </c>
      <c r="C1086" t="s">
        <v>1999</v>
      </c>
      <c r="D1086" t="s">
        <v>38</v>
      </c>
      <c r="E1086" t="s">
        <v>37</v>
      </c>
      <c r="F1086" t="s">
        <v>2000</v>
      </c>
      <c r="H1086" t="str">
        <f>IF(base_budget[[#This Row],[Column7]]="",H1085,VALUE(base_budget[[#This Row],[Column7]]))</f>
        <v>sp</v>
      </c>
      <c r="I1086">
        <v>1</v>
      </c>
      <c r="J1086" t="str">
        <f t="shared" si="48"/>
        <v>in</v>
      </c>
    </row>
    <row r="1087" spans="1:10" x14ac:dyDescent="0.2">
      <c r="A1087" t="s">
        <v>39</v>
      </c>
      <c r="B1087" t="s">
        <v>37</v>
      </c>
      <c r="C1087" t="s">
        <v>40</v>
      </c>
      <c r="D1087" t="s">
        <v>41</v>
      </c>
      <c r="E1087" t="s">
        <v>37</v>
      </c>
      <c r="F1087" t="s">
        <v>40</v>
      </c>
      <c r="H1087" t="str">
        <f>IF(base_budget[[#This Row],[Column7]]="",H1086,VALUE(base_budget[[#This Row],[Column7]]))</f>
        <v>sp</v>
      </c>
      <c r="I1087">
        <v>1</v>
      </c>
      <c r="J1087" t="str">
        <f t="shared" si="48"/>
        <v>in</v>
      </c>
    </row>
    <row r="1088" spans="1:10" x14ac:dyDescent="0.2">
      <c r="A1088" t="s">
        <v>42</v>
      </c>
      <c r="B1088" t="s">
        <v>37</v>
      </c>
      <c r="C1088" t="s">
        <v>40</v>
      </c>
      <c r="D1088" t="s">
        <v>43</v>
      </c>
      <c r="E1088" t="s">
        <v>37</v>
      </c>
      <c r="F1088" t="s">
        <v>40</v>
      </c>
      <c r="H1088" t="str">
        <f>IF(base_budget[[#This Row],[Column7]]="",H1087,VALUE(base_budget[[#This Row],[Column7]]))</f>
        <v>sp</v>
      </c>
      <c r="I1088">
        <v>1</v>
      </c>
      <c r="J1088" t="str">
        <f t="shared" si="48"/>
        <v>in</v>
      </c>
    </row>
    <row r="1089" spans="1:10" x14ac:dyDescent="0.2">
      <c r="A1089" t="s">
        <v>44</v>
      </c>
      <c r="B1089" t="s">
        <v>37</v>
      </c>
      <c r="C1089" t="s">
        <v>2001</v>
      </c>
      <c r="D1089" t="s">
        <v>45</v>
      </c>
      <c r="E1089" t="s">
        <v>37</v>
      </c>
      <c r="F1089" t="s">
        <v>2002</v>
      </c>
      <c r="H1089" t="str">
        <f>IF(base_budget[[#This Row],[Column7]]="",H1088,VALUE(base_budget[[#This Row],[Column7]]))</f>
        <v>sp</v>
      </c>
      <c r="I1089">
        <v>1</v>
      </c>
      <c r="J1089" t="str">
        <f t="shared" si="48"/>
        <v>in</v>
      </c>
    </row>
    <row r="1090" spans="1:10" x14ac:dyDescent="0.2">
      <c r="A1090" t="s">
        <v>46</v>
      </c>
      <c r="B1090" t="s">
        <v>37</v>
      </c>
      <c r="C1090" t="s">
        <v>2003</v>
      </c>
      <c r="D1090" t="s">
        <v>47</v>
      </c>
      <c r="E1090" t="s">
        <v>37</v>
      </c>
      <c r="F1090" t="s">
        <v>1978</v>
      </c>
      <c r="H1090" t="str">
        <f>IF(base_budget[[#This Row],[Column7]]="",H1089,VALUE(base_budget[[#This Row],[Column7]]))</f>
        <v>sp</v>
      </c>
      <c r="I1090">
        <v>1</v>
      </c>
      <c r="J1090" t="str">
        <f t="shared" si="48"/>
        <v>in</v>
      </c>
    </row>
    <row r="1091" spans="1:10" x14ac:dyDescent="0.2">
      <c r="A1091" t="s">
        <v>48</v>
      </c>
      <c r="B1091" t="s">
        <v>37</v>
      </c>
      <c r="C1091" t="s">
        <v>40</v>
      </c>
      <c r="D1091" t="s">
        <v>49</v>
      </c>
      <c r="E1091" t="s">
        <v>37</v>
      </c>
      <c r="F1091" t="s">
        <v>40</v>
      </c>
      <c r="H1091" t="str">
        <f>IF(base_budget[[#This Row],[Column7]]="",H1090,VALUE(base_budget[[#This Row],[Column7]]))</f>
        <v>sp</v>
      </c>
      <c r="I1091">
        <v>1</v>
      </c>
      <c r="J1091" t="str">
        <f t="shared" si="48"/>
        <v>in</v>
      </c>
    </row>
    <row r="1092" spans="1:10" x14ac:dyDescent="0.2">
      <c r="A1092" t="s">
        <v>50</v>
      </c>
      <c r="B1092" t="s">
        <v>37</v>
      </c>
      <c r="C1092" t="s">
        <v>2004</v>
      </c>
      <c r="D1092" t="s">
        <v>51</v>
      </c>
      <c r="E1092" t="s">
        <v>37</v>
      </c>
      <c r="F1092" t="s">
        <v>2005</v>
      </c>
      <c r="H1092" t="str">
        <f>IF(base_budget[[#This Row],[Column7]]="",H1091,VALUE(base_budget[[#This Row],[Column7]]))</f>
        <v>sp</v>
      </c>
      <c r="I1092">
        <v>1</v>
      </c>
      <c r="J1092" t="str">
        <f t="shared" si="48"/>
        <v>in</v>
      </c>
    </row>
    <row r="1093" spans="1:10" x14ac:dyDescent="0.2">
      <c r="A1093" t="s">
        <v>52</v>
      </c>
      <c r="B1093" t="s">
        <v>37</v>
      </c>
      <c r="C1093" t="s">
        <v>2006</v>
      </c>
      <c r="D1093" t="s">
        <v>53</v>
      </c>
      <c r="E1093" t="s">
        <v>37</v>
      </c>
      <c r="F1093" t="s">
        <v>2007</v>
      </c>
      <c r="H1093" t="str">
        <f>IF(base_budget[[#This Row],[Column7]]="",H1092,VALUE(base_budget[[#This Row],[Column7]]))</f>
        <v>sp</v>
      </c>
      <c r="I1093">
        <v>1</v>
      </c>
      <c r="J1093" t="str">
        <f t="shared" si="48"/>
        <v>in</v>
      </c>
    </row>
    <row r="1094" spans="1:10" x14ac:dyDescent="0.2">
      <c r="A1094" t="s">
        <v>54</v>
      </c>
      <c r="B1094" t="s">
        <v>37</v>
      </c>
      <c r="C1094" t="s">
        <v>2008</v>
      </c>
      <c r="D1094" t="s">
        <v>55</v>
      </c>
      <c r="E1094" t="s">
        <v>37</v>
      </c>
      <c r="F1094" t="s">
        <v>2009</v>
      </c>
      <c r="H1094" t="str">
        <f>IF(base_budget[[#This Row],[Column7]]="",H1093,VALUE(base_budget[[#This Row],[Column7]]))</f>
        <v>sp</v>
      </c>
      <c r="I1094">
        <v>1</v>
      </c>
      <c r="J1094" t="str">
        <f t="shared" si="48"/>
        <v>in</v>
      </c>
    </row>
    <row r="1095" spans="1:10" x14ac:dyDescent="0.2">
      <c r="A1095" t="s">
        <v>36</v>
      </c>
      <c r="B1095" t="s">
        <v>37</v>
      </c>
      <c r="C1095" t="s">
        <v>2010</v>
      </c>
      <c r="D1095" t="s">
        <v>38</v>
      </c>
      <c r="E1095" t="s">
        <v>37</v>
      </c>
      <c r="F1095" t="s">
        <v>2011</v>
      </c>
      <c r="H1095" t="str">
        <f>IF(base_budget[[#This Row],[Column7]]="",H1094,VALUE(base_budget[[#This Row],[Column7]]))</f>
        <v>sp</v>
      </c>
      <c r="I1095">
        <v>1</v>
      </c>
      <c r="J1095" t="str">
        <f t="shared" si="48"/>
        <v>out</v>
      </c>
    </row>
    <row r="1096" spans="1:10" x14ac:dyDescent="0.2">
      <c r="A1096" t="s">
        <v>39</v>
      </c>
      <c r="B1096" t="s">
        <v>37</v>
      </c>
      <c r="C1096" t="s">
        <v>40</v>
      </c>
      <c r="D1096" t="s">
        <v>41</v>
      </c>
      <c r="E1096" t="s">
        <v>37</v>
      </c>
      <c r="F1096" t="s">
        <v>40</v>
      </c>
      <c r="H1096" t="str">
        <f>IF(base_budget[[#This Row],[Column7]]="",H1095,VALUE(base_budget[[#This Row],[Column7]]))</f>
        <v>sp</v>
      </c>
      <c r="I1096">
        <v>1</v>
      </c>
      <c r="J1096" t="str">
        <f t="shared" si="48"/>
        <v>out</v>
      </c>
    </row>
    <row r="1097" spans="1:10" x14ac:dyDescent="0.2">
      <c r="A1097" t="s">
        <v>42</v>
      </c>
      <c r="B1097" t="s">
        <v>37</v>
      </c>
      <c r="C1097" t="s">
        <v>2012</v>
      </c>
      <c r="D1097" t="s">
        <v>43</v>
      </c>
      <c r="E1097" t="s">
        <v>37</v>
      </c>
      <c r="F1097" t="s">
        <v>2013</v>
      </c>
      <c r="H1097" t="str">
        <f>IF(base_budget[[#This Row],[Column7]]="",H1096,VALUE(base_budget[[#This Row],[Column7]]))</f>
        <v>sp</v>
      </c>
      <c r="I1097">
        <v>1</v>
      </c>
      <c r="J1097" t="str">
        <f t="shared" si="48"/>
        <v>out</v>
      </c>
    </row>
    <row r="1098" spans="1:10" x14ac:dyDescent="0.2">
      <c r="A1098" t="s">
        <v>44</v>
      </c>
      <c r="B1098" t="s">
        <v>37</v>
      </c>
      <c r="C1098" t="s">
        <v>2014</v>
      </c>
      <c r="D1098" t="s">
        <v>45</v>
      </c>
      <c r="E1098" t="s">
        <v>37</v>
      </c>
      <c r="F1098" t="s">
        <v>2015</v>
      </c>
      <c r="H1098" t="str">
        <f>IF(base_budget[[#This Row],[Column7]]="",H1097,VALUE(base_budget[[#This Row],[Column7]]))</f>
        <v>sp</v>
      </c>
      <c r="I1098">
        <v>1</v>
      </c>
      <c r="J1098" t="str">
        <f t="shared" si="48"/>
        <v>out</v>
      </c>
    </row>
    <row r="1099" spans="1:10" x14ac:dyDescent="0.2">
      <c r="A1099" t="s">
        <v>46</v>
      </c>
      <c r="B1099" t="s">
        <v>37</v>
      </c>
      <c r="C1099" t="s">
        <v>40</v>
      </c>
      <c r="D1099" t="s">
        <v>47</v>
      </c>
      <c r="E1099" t="s">
        <v>37</v>
      </c>
      <c r="F1099" t="s">
        <v>40</v>
      </c>
      <c r="H1099" t="str">
        <f>IF(base_budget[[#This Row],[Column7]]="",H1098,VALUE(base_budget[[#This Row],[Column7]]))</f>
        <v>sp</v>
      </c>
      <c r="I1099">
        <v>1</v>
      </c>
      <c r="J1099" t="str">
        <f t="shared" si="48"/>
        <v>out</v>
      </c>
    </row>
    <row r="1100" spans="1:10" x14ac:dyDescent="0.2">
      <c r="A1100" t="s">
        <v>48</v>
      </c>
      <c r="B1100" t="s">
        <v>37</v>
      </c>
      <c r="C1100" t="s">
        <v>2016</v>
      </c>
      <c r="D1100" t="s">
        <v>49</v>
      </c>
      <c r="E1100" t="s">
        <v>37</v>
      </c>
      <c r="F1100" t="s">
        <v>2017</v>
      </c>
      <c r="H1100" t="str">
        <f>IF(base_budget[[#This Row],[Column7]]="",H1099,VALUE(base_budget[[#This Row],[Column7]]))</f>
        <v>sp</v>
      </c>
      <c r="I1100">
        <v>1</v>
      </c>
      <c r="J1100" t="str">
        <f t="shared" si="48"/>
        <v>out</v>
      </c>
    </row>
    <row r="1101" spans="1:10" x14ac:dyDescent="0.2">
      <c r="A1101" t="s">
        <v>50</v>
      </c>
      <c r="B1101" t="s">
        <v>37</v>
      </c>
      <c r="C1101" t="s">
        <v>2018</v>
      </c>
      <c r="D1101" t="s">
        <v>51</v>
      </c>
      <c r="E1101" t="s">
        <v>37</v>
      </c>
      <c r="F1101" t="s">
        <v>2019</v>
      </c>
      <c r="H1101" t="str">
        <f>IF(base_budget[[#This Row],[Column7]]="",H1100,VALUE(base_budget[[#This Row],[Column7]]))</f>
        <v>sp</v>
      </c>
      <c r="I1101">
        <v>1</v>
      </c>
      <c r="J1101" t="str">
        <f t="shared" si="48"/>
        <v>out</v>
      </c>
    </row>
    <row r="1102" spans="1:10" x14ac:dyDescent="0.2">
      <c r="A1102" t="s">
        <v>52</v>
      </c>
      <c r="B1102" t="s">
        <v>37</v>
      </c>
      <c r="C1102" t="s">
        <v>2020</v>
      </c>
      <c r="D1102" t="s">
        <v>53</v>
      </c>
      <c r="E1102" t="s">
        <v>37</v>
      </c>
      <c r="F1102" t="s">
        <v>2021</v>
      </c>
      <c r="H1102" t="str">
        <f>IF(base_budget[[#This Row],[Column7]]="",H1101,VALUE(base_budget[[#This Row],[Column7]]))</f>
        <v>sp</v>
      </c>
      <c r="I1102">
        <v>1</v>
      </c>
      <c r="J1102" t="str">
        <f t="shared" si="48"/>
        <v>out</v>
      </c>
    </row>
    <row r="1103" spans="1:10" x14ac:dyDescent="0.2">
      <c r="A1103" t="s">
        <v>56</v>
      </c>
      <c r="B1103" t="s">
        <v>37</v>
      </c>
      <c r="C1103" t="s">
        <v>2022</v>
      </c>
      <c r="D1103" t="s">
        <v>57</v>
      </c>
      <c r="E1103" t="s">
        <v>37</v>
      </c>
      <c r="F1103" t="s">
        <v>2023</v>
      </c>
      <c r="H1103" t="str">
        <f>IF(base_budget[[#This Row],[Column7]]="",H1102,VALUE(base_budget[[#This Row],[Column7]]))</f>
        <v>sp</v>
      </c>
      <c r="I1103">
        <v>1</v>
      </c>
      <c r="J1103" t="str">
        <f t="shared" si="48"/>
        <v>out</v>
      </c>
    </row>
    <row r="1104" spans="1:10" x14ac:dyDescent="0.2">
      <c r="A1104" t="s">
        <v>30</v>
      </c>
      <c r="B1104" t="s">
        <v>31</v>
      </c>
      <c r="C1104" t="s">
        <v>32</v>
      </c>
      <c r="D1104" t="s">
        <v>33</v>
      </c>
      <c r="E1104" t="s">
        <v>34</v>
      </c>
      <c r="F1104" t="s">
        <v>95</v>
      </c>
      <c r="H1104" t="str">
        <f>IF(base_budget[[#This Row],[Column7]]="",H1103,VALUE(base_budget[[#This Row],[Column7]]))</f>
        <v>sp</v>
      </c>
      <c r="I1104">
        <v>1</v>
      </c>
      <c r="J1104" t="str">
        <f t="shared" si="48"/>
        <v>sp</v>
      </c>
    </row>
    <row r="1105" spans="1:10" x14ac:dyDescent="0.2">
      <c r="A1105" t="s">
        <v>36</v>
      </c>
      <c r="B1105" t="s">
        <v>37</v>
      </c>
      <c r="C1105" t="s">
        <v>2024</v>
      </c>
      <c r="D1105" t="s">
        <v>38</v>
      </c>
      <c r="E1105" t="s">
        <v>37</v>
      </c>
      <c r="F1105" t="s">
        <v>2025</v>
      </c>
      <c r="H1105" t="str">
        <f>IF(base_budget[[#This Row],[Column7]]="",H1104,VALUE(base_budget[[#This Row],[Column7]]))</f>
        <v>sp</v>
      </c>
      <c r="I1105">
        <v>1</v>
      </c>
      <c r="J1105" t="str">
        <f t="shared" si="48"/>
        <v>in</v>
      </c>
    </row>
    <row r="1106" spans="1:10" x14ac:dyDescent="0.2">
      <c r="A1106" t="s">
        <v>39</v>
      </c>
      <c r="B1106" t="s">
        <v>37</v>
      </c>
      <c r="C1106" t="s">
        <v>40</v>
      </c>
      <c r="D1106" t="s">
        <v>41</v>
      </c>
      <c r="E1106" t="s">
        <v>37</v>
      </c>
      <c r="F1106" t="s">
        <v>40</v>
      </c>
      <c r="H1106" t="str">
        <f>IF(base_budget[[#This Row],[Column7]]="",H1105,VALUE(base_budget[[#This Row],[Column7]]))</f>
        <v>sp</v>
      </c>
      <c r="I1106">
        <v>1</v>
      </c>
      <c r="J1106" t="str">
        <f t="shared" si="48"/>
        <v>in</v>
      </c>
    </row>
    <row r="1107" spans="1:10" x14ac:dyDescent="0.2">
      <c r="A1107" t="s">
        <v>42</v>
      </c>
      <c r="B1107" t="s">
        <v>37</v>
      </c>
      <c r="C1107" t="s">
        <v>40</v>
      </c>
      <c r="D1107" t="s">
        <v>43</v>
      </c>
      <c r="E1107" t="s">
        <v>37</v>
      </c>
      <c r="F1107" t="s">
        <v>40</v>
      </c>
      <c r="H1107" t="str">
        <f>IF(base_budget[[#This Row],[Column7]]="",H1106,VALUE(base_budget[[#This Row],[Column7]]))</f>
        <v>sp</v>
      </c>
      <c r="I1107">
        <v>1</v>
      </c>
      <c r="J1107" t="str">
        <f t="shared" si="48"/>
        <v>in</v>
      </c>
    </row>
    <row r="1108" spans="1:10" x14ac:dyDescent="0.2">
      <c r="A1108" t="s">
        <v>44</v>
      </c>
      <c r="B1108" t="s">
        <v>37</v>
      </c>
      <c r="C1108" t="s">
        <v>2026</v>
      </c>
      <c r="D1108" t="s">
        <v>45</v>
      </c>
      <c r="E1108" t="s">
        <v>37</v>
      </c>
      <c r="F1108" t="s">
        <v>2027</v>
      </c>
      <c r="H1108" t="str">
        <f>IF(base_budget[[#This Row],[Column7]]="",H1107,VALUE(base_budget[[#This Row],[Column7]]))</f>
        <v>sp</v>
      </c>
      <c r="I1108">
        <v>1</v>
      </c>
      <c r="J1108" t="str">
        <f t="shared" si="48"/>
        <v>in</v>
      </c>
    </row>
    <row r="1109" spans="1:10" x14ac:dyDescent="0.2">
      <c r="A1109" t="s">
        <v>46</v>
      </c>
      <c r="B1109" t="s">
        <v>37</v>
      </c>
      <c r="C1109" t="s">
        <v>2028</v>
      </c>
      <c r="D1109" t="s">
        <v>47</v>
      </c>
      <c r="E1109" t="s">
        <v>37</v>
      </c>
      <c r="F1109" t="s">
        <v>2029</v>
      </c>
      <c r="H1109" t="str">
        <f>IF(base_budget[[#This Row],[Column7]]="",H1108,VALUE(base_budget[[#This Row],[Column7]]))</f>
        <v>sp</v>
      </c>
      <c r="I1109">
        <v>1</v>
      </c>
      <c r="J1109" t="str">
        <f t="shared" si="48"/>
        <v>in</v>
      </c>
    </row>
    <row r="1110" spans="1:10" x14ac:dyDescent="0.2">
      <c r="A1110" t="s">
        <v>48</v>
      </c>
      <c r="B1110" t="s">
        <v>37</v>
      </c>
      <c r="C1110" t="s">
        <v>40</v>
      </c>
      <c r="D1110" t="s">
        <v>49</v>
      </c>
      <c r="E1110" t="s">
        <v>37</v>
      </c>
      <c r="F1110" t="s">
        <v>40</v>
      </c>
      <c r="H1110" t="str">
        <f>IF(base_budget[[#This Row],[Column7]]="",H1109,VALUE(base_budget[[#This Row],[Column7]]))</f>
        <v>sp</v>
      </c>
      <c r="I1110">
        <v>1</v>
      </c>
      <c r="J1110" t="str">
        <f t="shared" ref="J1110:J1173" si="49">J1091</f>
        <v>in</v>
      </c>
    </row>
    <row r="1111" spans="1:10" x14ac:dyDescent="0.2">
      <c r="A1111" t="s">
        <v>50</v>
      </c>
      <c r="B1111" t="s">
        <v>37</v>
      </c>
      <c r="C1111" t="s">
        <v>2030</v>
      </c>
      <c r="D1111" t="s">
        <v>51</v>
      </c>
      <c r="E1111" t="s">
        <v>37</v>
      </c>
      <c r="F1111" t="s">
        <v>2031</v>
      </c>
      <c r="H1111" t="str">
        <f>IF(base_budget[[#This Row],[Column7]]="",H1110,VALUE(base_budget[[#This Row],[Column7]]))</f>
        <v>sp</v>
      </c>
      <c r="I1111">
        <v>1</v>
      </c>
      <c r="J1111" t="str">
        <f t="shared" si="49"/>
        <v>in</v>
      </c>
    </row>
    <row r="1112" spans="1:10" x14ac:dyDescent="0.2">
      <c r="A1112" t="s">
        <v>52</v>
      </c>
      <c r="B1112" t="s">
        <v>37</v>
      </c>
      <c r="C1112" t="s">
        <v>2032</v>
      </c>
      <c r="D1112" t="s">
        <v>53</v>
      </c>
      <c r="E1112" t="s">
        <v>37</v>
      </c>
      <c r="F1112" t="s">
        <v>2033</v>
      </c>
      <c r="H1112" t="str">
        <f>IF(base_budget[[#This Row],[Column7]]="",H1111,VALUE(base_budget[[#This Row],[Column7]]))</f>
        <v>sp</v>
      </c>
      <c r="I1112">
        <v>1</v>
      </c>
      <c r="J1112" t="str">
        <f t="shared" si="49"/>
        <v>in</v>
      </c>
    </row>
    <row r="1113" spans="1:10" x14ac:dyDescent="0.2">
      <c r="A1113" t="s">
        <v>54</v>
      </c>
      <c r="B1113" t="s">
        <v>37</v>
      </c>
      <c r="C1113" t="s">
        <v>2034</v>
      </c>
      <c r="D1113" t="s">
        <v>55</v>
      </c>
      <c r="E1113" t="s">
        <v>37</v>
      </c>
      <c r="F1113" t="s">
        <v>2035</v>
      </c>
      <c r="H1113" t="str">
        <f>IF(base_budget[[#This Row],[Column7]]="",H1112,VALUE(base_budget[[#This Row],[Column7]]))</f>
        <v>sp</v>
      </c>
      <c r="I1113">
        <v>1</v>
      </c>
      <c r="J1113" t="str">
        <f t="shared" si="49"/>
        <v>in</v>
      </c>
    </row>
    <row r="1114" spans="1:10" x14ac:dyDescent="0.2">
      <c r="A1114" t="s">
        <v>36</v>
      </c>
      <c r="B1114" t="s">
        <v>37</v>
      </c>
      <c r="C1114" t="s">
        <v>2036</v>
      </c>
      <c r="D1114" t="s">
        <v>38</v>
      </c>
      <c r="E1114" t="s">
        <v>37</v>
      </c>
      <c r="F1114" t="s">
        <v>2037</v>
      </c>
      <c r="H1114" t="str">
        <f>IF(base_budget[[#This Row],[Column7]]="",H1113,VALUE(base_budget[[#This Row],[Column7]]))</f>
        <v>sp</v>
      </c>
      <c r="I1114">
        <v>1</v>
      </c>
      <c r="J1114" t="str">
        <f t="shared" si="49"/>
        <v>out</v>
      </c>
    </row>
    <row r="1115" spans="1:10" x14ac:dyDescent="0.2">
      <c r="A1115" t="s">
        <v>39</v>
      </c>
      <c r="B1115" t="s">
        <v>37</v>
      </c>
      <c r="C1115" t="s">
        <v>40</v>
      </c>
      <c r="D1115" t="s">
        <v>41</v>
      </c>
      <c r="E1115" t="s">
        <v>37</v>
      </c>
      <c r="F1115" t="s">
        <v>40</v>
      </c>
      <c r="H1115" t="str">
        <f>IF(base_budget[[#This Row],[Column7]]="",H1114,VALUE(base_budget[[#This Row],[Column7]]))</f>
        <v>sp</v>
      </c>
      <c r="I1115">
        <v>1</v>
      </c>
      <c r="J1115" t="str">
        <f t="shared" si="49"/>
        <v>out</v>
      </c>
    </row>
    <row r="1116" spans="1:10" x14ac:dyDescent="0.2">
      <c r="A1116" t="s">
        <v>42</v>
      </c>
      <c r="B1116" t="s">
        <v>37</v>
      </c>
      <c r="C1116" t="s">
        <v>2038</v>
      </c>
      <c r="D1116" t="s">
        <v>43</v>
      </c>
      <c r="E1116" t="s">
        <v>37</v>
      </c>
      <c r="F1116" t="s">
        <v>2039</v>
      </c>
      <c r="H1116" t="str">
        <f>IF(base_budget[[#This Row],[Column7]]="",H1115,VALUE(base_budget[[#This Row],[Column7]]))</f>
        <v>sp</v>
      </c>
      <c r="I1116">
        <v>1</v>
      </c>
      <c r="J1116" t="str">
        <f t="shared" si="49"/>
        <v>out</v>
      </c>
    </row>
    <row r="1117" spans="1:10" x14ac:dyDescent="0.2">
      <c r="A1117" t="s">
        <v>44</v>
      </c>
      <c r="B1117" t="s">
        <v>37</v>
      </c>
      <c r="C1117" t="s">
        <v>2040</v>
      </c>
      <c r="D1117" t="s">
        <v>45</v>
      </c>
      <c r="E1117" t="s">
        <v>37</v>
      </c>
      <c r="F1117" t="s">
        <v>2041</v>
      </c>
      <c r="H1117" t="str">
        <f>IF(base_budget[[#This Row],[Column7]]="",H1116,VALUE(base_budget[[#This Row],[Column7]]))</f>
        <v>sp</v>
      </c>
      <c r="I1117">
        <v>1</v>
      </c>
      <c r="J1117" t="str">
        <f t="shared" si="49"/>
        <v>out</v>
      </c>
    </row>
    <row r="1118" spans="1:10" x14ac:dyDescent="0.2">
      <c r="A1118" t="s">
        <v>46</v>
      </c>
      <c r="B1118" t="s">
        <v>37</v>
      </c>
      <c r="C1118" t="s">
        <v>40</v>
      </c>
      <c r="D1118" t="s">
        <v>47</v>
      </c>
      <c r="E1118" t="s">
        <v>37</v>
      </c>
      <c r="F1118" t="s">
        <v>40</v>
      </c>
      <c r="H1118" t="str">
        <f>IF(base_budget[[#This Row],[Column7]]="",H1117,VALUE(base_budget[[#This Row],[Column7]]))</f>
        <v>sp</v>
      </c>
      <c r="I1118">
        <v>1</v>
      </c>
      <c r="J1118" t="str">
        <f t="shared" si="49"/>
        <v>out</v>
      </c>
    </row>
    <row r="1119" spans="1:10" x14ac:dyDescent="0.2">
      <c r="A1119" t="s">
        <v>48</v>
      </c>
      <c r="B1119" t="s">
        <v>37</v>
      </c>
      <c r="C1119" t="s">
        <v>2042</v>
      </c>
      <c r="D1119" t="s">
        <v>49</v>
      </c>
      <c r="E1119" t="s">
        <v>37</v>
      </c>
      <c r="F1119" t="s">
        <v>2043</v>
      </c>
      <c r="H1119" t="str">
        <f>IF(base_budget[[#This Row],[Column7]]="",H1118,VALUE(base_budget[[#This Row],[Column7]]))</f>
        <v>sp</v>
      </c>
      <c r="I1119">
        <v>1</v>
      </c>
      <c r="J1119" t="str">
        <f t="shared" si="49"/>
        <v>out</v>
      </c>
    </row>
    <row r="1120" spans="1:10" x14ac:dyDescent="0.2">
      <c r="A1120" t="s">
        <v>50</v>
      </c>
      <c r="B1120" t="s">
        <v>37</v>
      </c>
      <c r="C1120" t="s">
        <v>2044</v>
      </c>
      <c r="D1120" t="s">
        <v>51</v>
      </c>
      <c r="E1120" t="s">
        <v>37</v>
      </c>
      <c r="F1120" t="s">
        <v>2045</v>
      </c>
      <c r="H1120" t="str">
        <f>IF(base_budget[[#This Row],[Column7]]="",H1119,VALUE(base_budget[[#This Row],[Column7]]))</f>
        <v>sp</v>
      </c>
      <c r="I1120">
        <v>1</v>
      </c>
      <c r="J1120" t="str">
        <f t="shared" si="49"/>
        <v>out</v>
      </c>
    </row>
    <row r="1121" spans="1:10" x14ac:dyDescent="0.2">
      <c r="A1121" t="s">
        <v>52</v>
      </c>
      <c r="B1121" t="s">
        <v>37</v>
      </c>
      <c r="C1121" t="s">
        <v>2046</v>
      </c>
      <c r="D1121" t="s">
        <v>53</v>
      </c>
      <c r="E1121" t="s">
        <v>37</v>
      </c>
      <c r="F1121" t="s">
        <v>2047</v>
      </c>
      <c r="H1121" t="str">
        <f>IF(base_budget[[#This Row],[Column7]]="",H1120,VALUE(base_budget[[#This Row],[Column7]]))</f>
        <v>sp</v>
      </c>
      <c r="I1121">
        <v>1</v>
      </c>
      <c r="J1121" t="str">
        <f t="shared" si="49"/>
        <v>out</v>
      </c>
    </row>
    <row r="1122" spans="1:10" x14ac:dyDescent="0.2">
      <c r="A1122" t="s">
        <v>56</v>
      </c>
      <c r="B1122" t="s">
        <v>37</v>
      </c>
      <c r="C1122" t="s">
        <v>2048</v>
      </c>
      <c r="D1122" t="s">
        <v>57</v>
      </c>
      <c r="E1122" t="s">
        <v>37</v>
      </c>
      <c r="F1122" t="s">
        <v>2049</v>
      </c>
      <c r="H1122" t="str">
        <f>IF(base_budget[[#This Row],[Column7]]="",H1121,VALUE(base_budget[[#This Row],[Column7]]))</f>
        <v>sp</v>
      </c>
      <c r="I1122">
        <v>1</v>
      </c>
      <c r="J1122" t="str">
        <f t="shared" si="49"/>
        <v>out</v>
      </c>
    </row>
    <row r="1123" spans="1:10" x14ac:dyDescent="0.2">
      <c r="A1123" t="s">
        <v>30</v>
      </c>
      <c r="B1123" t="s">
        <v>31</v>
      </c>
      <c r="C1123" t="s">
        <v>32</v>
      </c>
      <c r="D1123" t="s">
        <v>58</v>
      </c>
      <c r="E1123" t="s">
        <v>34</v>
      </c>
      <c r="F1123" t="s">
        <v>95</v>
      </c>
      <c r="H1123" t="str">
        <f>IF(base_budget[[#This Row],[Column7]]="",H1122,VALUE(base_budget[[#This Row],[Column7]]))</f>
        <v>sp</v>
      </c>
      <c r="I1123">
        <v>1</v>
      </c>
      <c r="J1123" t="str">
        <f t="shared" si="49"/>
        <v>sp</v>
      </c>
    </row>
    <row r="1124" spans="1:10" x14ac:dyDescent="0.2">
      <c r="A1124" t="s">
        <v>36</v>
      </c>
      <c r="B1124" t="s">
        <v>37</v>
      </c>
      <c r="C1124" t="s">
        <v>2050</v>
      </c>
      <c r="D1124" t="s">
        <v>38</v>
      </c>
      <c r="E1124" t="s">
        <v>37</v>
      </c>
      <c r="F1124" t="s">
        <v>2051</v>
      </c>
      <c r="H1124" t="str">
        <f>IF(base_budget[[#This Row],[Column7]]="",H1123,VALUE(base_budget[[#This Row],[Column7]]))</f>
        <v>sp</v>
      </c>
      <c r="I1124">
        <v>1</v>
      </c>
      <c r="J1124" t="str">
        <f t="shared" si="49"/>
        <v>in</v>
      </c>
    </row>
    <row r="1125" spans="1:10" x14ac:dyDescent="0.2">
      <c r="A1125" t="s">
        <v>39</v>
      </c>
      <c r="B1125" t="s">
        <v>37</v>
      </c>
      <c r="C1125" t="s">
        <v>40</v>
      </c>
      <c r="D1125" t="s">
        <v>41</v>
      </c>
      <c r="E1125" t="s">
        <v>37</v>
      </c>
      <c r="F1125" t="s">
        <v>40</v>
      </c>
      <c r="H1125" t="str">
        <f>IF(base_budget[[#This Row],[Column7]]="",H1124,VALUE(base_budget[[#This Row],[Column7]]))</f>
        <v>sp</v>
      </c>
      <c r="I1125">
        <v>1</v>
      </c>
      <c r="J1125" t="str">
        <f t="shared" si="49"/>
        <v>in</v>
      </c>
    </row>
    <row r="1126" spans="1:10" x14ac:dyDescent="0.2">
      <c r="A1126" t="s">
        <v>42</v>
      </c>
      <c r="B1126" t="s">
        <v>37</v>
      </c>
      <c r="C1126" t="s">
        <v>40</v>
      </c>
      <c r="D1126" t="s">
        <v>43</v>
      </c>
      <c r="E1126" t="s">
        <v>37</v>
      </c>
      <c r="F1126" t="s">
        <v>40</v>
      </c>
      <c r="H1126" t="str">
        <f>IF(base_budget[[#This Row],[Column7]]="",H1125,VALUE(base_budget[[#This Row],[Column7]]))</f>
        <v>sp</v>
      </c>
      <c r="I1126">
        <v>1</v>
      </c>
      <c r="J1126" t="str">
        <f t="shared" si="49"/>
        <v>in</v>
      </c>
    </row>
    <row r="1127" spans="1:10" x14ac:dyDescent="0.2">
      <c r="A1127" t="s">
        <v>44</v>
      </c>
      <c r="B1127" t="s">
        <v>37</v>
      </c>
      <c r="C1127" t="s">
        <v>2052</v>
      </c>
      <c r="D1127" t="s">
        <v>45</v>
      </c>
      <c r="E1127" t="s">
        <v>37</v>
      </c>
      <c r="F1127" t="s">
        <v>2053</v>
      </c>
      <c r="H1127" t="str">
        <f>IF(base_budget[[#This Row],[Column7]]="",H1126,VALUE(base_budget[[#This Row],[Column7]]))</f>
        <v>sp</v>
      </c>
      <c r="I1127">
        <v>1</v>
      </c>
      <c r="J1127" t="str">
        <f t="shared" si="49"/>
        <v>in</v>
      </c>
    </row>
    <row r="1128" spans="1:10" x14ac:dyDescent="0.2">
      <c r="A1128" t="s">
        <v>46</v>
      </c>
      <c r="B1128" t="s">
        <v>37</v>
      </c>
      <c r="C1128" t="s">
        <v>2054</v>
      </c>
      <c r="D1128" t="s">
        <v>47</v>
      </c>
      <c r="E1128" t="s">
        <v>37</v>
      </c>
      <c r="F1128" t="s">
        <v>2029</v>
      </c>
      <c r="H1128" t="str">
        <f>IF(base_budget[[#This Row],[Column7]]="",H1127,VALUE(base_budget[[#This Row],[Column7]]))</f>
        <v>sp</v>
      </c>
      <c r="I1128">
        <v>1</v>
      </c>
      <c r="J1128" t="str">
        <f t="shared" si="49"/>
        <v>in</v>
      </c>
    </row>
    <row r="1129" spans="1:10" x14ac:dyDescent="0.2">
      <c r="A1129" t="s">
        <v>48</v>
      </c>
      <c r="B1129" t="s">
        <v>37</v>
      </c>
      <c r="C1129" t="s">
        <v>40</v>
      </c>
      <c r="D1129" t="s">
        <v>49</v>
      </c>
      <c r="E1129" t="s">
        <v>37</v>
      </c>
      <c r="F1129" t="s">
        <v>40</v>
      </c>
      <c r="H1129" t="str">
        <f>IF(base_budget[[#This Row],[Column7]]="",H1128,VALUE(base_budget[[#This Row],[Column7]]))</f>
        <v>sp</v>
      </c>
      <c r="I1129">
        <v>1</v>
      </c>
      <c r="J1129" t="str">
        <f t="shared" si="49"/>
        <v>in</v>
      </c>
    </row>
    <row r="1130" spans="1:10" x14ac:dyDescent="0.2">
      <c r="A1130" t="s">
        <v>50</v>
      </c>
      <c r="B1130" t="s">
        <v>37</v>
      </c>
      <c r="C1130" t="s">
        <v>2055</v>
      </c>
      <c r="D1130" t="s">
        <v>51</v>
      </c>
      <c r="E1130" t="s">
        <v>37</v>
      </c>
      <c r="F1130" t="s">
        <v>2056</v>
      </c>
      <c r="H1130" t="str">
        <f>IF(base_budget[[#This Row],[Column7]]="",H1129,VALUE(base_budget[[#This Row],[Column7]]))</f>
        <v>sp</v>
      </c>
      <c r="I1130">
        <v>1</v>
      </c>
      <c r="J1130" t="str">
        <f t="shared" si="49"/>
        <v>in</v>
      </c>
    </row>
    <row r="1131" spans="1:10" x14ac:dyDescent="0.2">
      <c r="A1131" t="s">
        <v>52</v>
      </c>
      <c r="B1131" t="s">
        <v>37</v>
      </c>
      <c r="C1131" t="s">
        <v>2057</v>
      </c>
      <c r="D1131" t="s">
        <v>53</v>
      </c>
      <c r="E1131" t="s">
        <v>37</v>
      </c>
      <c r="F1131" t="s">
        <v>2058</v>
      </c>
      <c r="H1131" t="str">
        <f>IF(base_budget[[#This Row],[Column7]]="",H1130,VALUE(base_budget[[#This Row],[Column7]]))</f>
        <v>sp</v>
      </c>
      <c r="I1131">
        <v>1</v>
      </c>
      <c r="J1131" t="str">
        <f t="shared" si="49"/>
        <v>in</v>
      </c>
    </row>
    <row r="1132" spans="1:10" x14ac:dyDescent="0.2">
      <c r="A1132" t="s">
        <v>54</v>
      </c>
      <c r="B1132" t="s">
        <v>37</v>
      </c>
      <c r="C1132" t="s">
        <v>2059</v>
      </c>
      <c r="D1132" t="s">
        <v>55</v>
      </c>
      <c r="E1132" t="s">
        <v>37</v>
      </c>
      <c r="F1132" t="s">
        <v>2060</v>
      </c>
      <c r="H1132" t="str">
        <f>IF(base_budget[[#This Row],[Column7]]="",H1131,VALUE(base_budget[[#This Row],[Column7]]))</f>
        <v>sp</v>
      </c>
      <c r="I1132">
        <v>1</v>
      </c>
      <c r="J1132" t="str">
        <f t="shared" si="49"/>
        <v>in</v>
      </c>
    </row>
    <row r="1133" spans="1:10" x14ac:dyDescent="0.2">
      <c r="A1133" t="s">
        <v>36</v>
      </c>
      <c r="B1133" t="s">
        <v>37</v>
      </c>
      <c r="C1133" t="s">
        <v>2061</v>
      </c>
      <c r="D1133" t="s">
        <v>38</v>
      </c>
      <c r="E1133" t="s">
        <v>37</v>
      </c>
      <c r="F1133" t="s">
        <v>2062</v>
      </c>
      <c r="H1133" t="str">
        <f>IF(base_budget[[#This Row],[Column7]]="",H1132,VALUE(base_budget[[#This Row],[Column7]]))</f>
        <v>sp</v>
      </c>
      <c r="I1133">
        <v>1</v>
      </c>
      <c r="J1133" t="str">
        <f t="shared" si="49"/>
        <v>out</v>
      </c>
    </row>
    <row r="1134" spans="1:10" x14ac:dyDescent="0.2">
      <c r="A1134" t="s">
        <v>39</v>
      </c>
      <c r="B1134" t="s">
        <v>37</v>
      </c>
      <c r="C1134" t="s">
        <v>40</v>
      </c>
      <c r="D1134" t="s">
        <v>41</v>
      </c>
      <c r="E1134" t="s">
        <v>37</v>
      </c>
      <c r="F1134" t="s">
        <v>40</v>
      </c>
      <c r="H1134" t="str">
        <f>IF(base_budget[[#This Row],[Column7]]="",H1133,VALUE(base_budget[[#This Row],[Column7]]))</f>
        <v>sp</v>
      </c>
      <c r="I1134">
        <v>1</v>
      </c>
      <c r="J1134" t="str">
        <f t="shared" si="49"/>
        <v>out</v>
      </c>
    </row>
    <row r="1135" spans="1:10" x14ac:dyDescent="0.2">
      <c r="A1135" t="s">
        <v>42</v>
      </c>
      <c r="B1135" t="s">
        <v>37</v>
      </c>
      <c r="C1135" t="s">
        <v>2063</v>
      </c>
      <c r="D1135" t="s">
        <v>43</v>
      </c>
      <c r="E1135" t="s">
        <v>37</v>
      </c>
      <c r="F1135" t="s">
        <v>2064</v>
      </c>
      <c r="H1135" t="str">
        <f>IF(base_budget[[#This Row],[Column7]]="",H1134,VALUE(base_budget[[#This Row],[Column7]]))</f>
        <v>sp</v>
      </c>
      <c r="I1135">
        <v>1</v>
      </c>
      <c r="J1135" t="str">
        <f t="shared" si="49"/>
        <v>out</v>
      </c>
    </row>
    <row r="1136" spans="1:10" x14ac:dyDescent="0.2">
      <c r="A1136" t="s">
        <v>44</v>
      </c>
      <c r="B1136" t="s">
        <v>37</v>
      </c>
      <c r="C1136" t="s">
        <v>2065</v>
      </c>
      <c r="D1136" t="s">
        <v>45</v>
      </c>
      <c r="E1136" t="s">
        <v>37</v>
      </c>
      <c r="F1136" t="s">
        <v>2066</v>
      </c>
      <c r="H1136" t="str">
        <f>IF(base_budget[[#This Row],[Column7]]="",H1135,VALUE(base_budget[[#This Row],[Column7]]))</f>
        <v>sp</v>
      </c>
      <c r="I1136">
        <v>1</v>
      </c>
      <c r="J1136" t="str">
        <f t="shared" si="49"/>
        <v>out</v>
      </c>
    </row>
    <row r="1137" spans="1:10" x14ac:dyDescent="0.2">
      <c r="A1137" t="s">
        <v>46</v>
      </c>
      <c r="B1137" t="s">
        <v>37</v>
      </c>
      <c r="C1137" t="s">
        <v>40</v>
      </c>
      <c r="D1137" t="s">
        <v>47</v>
      </c>
      <c r="E1137" t="s">
        <v>37</v>
      </c>
      <c r="F1137" t="s">
        <v>40</v>
      </c>
      <c r="H1137" t="str">
        <f>IF(base_budget[[#This Row],[Column7]]="",H1136,VALUE(base_budget[[#This Row],[Column7]]))</f>
        <v>sp</v>
      </c>
      <c r="I1137">
        <v>1</v>
      </c>
      <c r="J1137" t="str">
        <f t="shared" si="49"/>
        <v>out</v>
      </c>
    </row>
    <row r="1138" spans="1:10" x14ac:dyDescent="0.2">
      <c r="A1138" t="s">
        <v>48</v>
      </c>
      <c r="B1138" t="s">
        <v>37</v>
      </c>
      <c r="C1138" t="s">
        <v>2067</v>
      </c>
      <c r="D1138" t="s">
        <v>49</v>
      </c>
      <c r="E1138" t="s">
        <v>37</v>
      </c>
      <c r="F1138" t="s">
        <v>2068</v>
      </c>
      <c r="H1138" t="str">
        <f>IF(base_budget[[#This Row],[Column7]]="",H1137,VALUE(base_budget[[#This Row],[Column7]]))</f>
        <v>sp</v>
      </c>
      <c r="I1138">
        <v>1</v>
      </c>
      <c r="J1138" t="str">
        <f t="shared" si="49"/>
        <v>out</v>
      </c>
    </row>
    <row r="1139" spans="1:10" x14ac:dyDescent="0.2">
      <c r="A1139" t="s">
        <v>50</v>
      </c>
      <c r="B1139" t="s">
        <v>37</v>
      </c>
      <c r="C1139" t="s">
        <v>2069</v>
      </c>
      <c r="D1139" t="s">
        <v>51</v>
      </c>
      <c r="E1139" t="s">
        <v>37</v>
      </c>
      <c r="F1139" t="s">
        <v>2070</v>
      </c>
      <c r="H1139" t="str">
        <f>IF(base_budget[[#This Row],[Column7]]="",H1138,VALUE(base_budget[[#This Row],[Column7]]))</f>
        <v>sp</v>
      </c>
      <c r="I1139">
        <v>1</v>
      </c>
      <c r="J1139" t="str">
        <f t="shared" si="49"/>
        <v>out</v>
      </c>
    </row>
    <row r="1140" spans="1:10" x14ac:dyDescent="0.2">
      <c r="A1140" t="s">
        <v>52</v>
      </c>
      <c r="B1140" t="s">
        <v>37</v>
      </c>
      <c r="C1140" t="s">
        <v>2071</v>
      </c>
      <c r="D1140" t="s">
        <v>53</v>
      </c>
      <c r="E1140" t="s">
        <v>37</v>
      </c>
      <c r="F1140" t="s">
        <v>2072</v>
      </c>
      <c r="H1140" t="str">
        <f>IF(base_budget[[#This Row],[Column7]]="",H1139,VALUE(base_budget[[#This Row],[Column7]]))</f>
        <v>sp</v>
      </c>
      <c r="I1140">
        <v>1</v>
      </c>
      <c r="J1140" t="str">
        <f t="shared" si="49"/>
        <v>out</v>
      </c>
    </row>
    <row r="1141" spans="1:10" x14ac:dyDescent="0.2">
      <c r="A1141" t="s">
        <v>56</v>
      </c>
      <c r="B1141" t="s">
        <v>37</v>
      </c>
      <c r="C1141" t="s">
        <v>2073</v>
      </c>
      <c r="D1141" t="s">
        <v>57</v>
      </c>
      <c r="E1141" t="s">
        <v>37</v>
      </c>
      <c r="F1141" t="s">
        <v>2074</v>
      </c>
      <c r="H1141" t="str">
        <f>IF(base_budget[[#This Row],[Column7]]="",H1140,VALUE(base_budget[[#This Row],[Column7]]))</f>
        <v>sp</v>
      </c>
      <c r="I1141">
        <v>1</v>
      </c>
      <c r="J1141" t="str">
        <f t="shared" si="49"/>
        <v>out</v>
      </c>
    </row>
    <row r="1142" spans="1:10" x14ac:dyDescent="0.2">
      <c r="A1142" t="s">
        <v>30</v>
      </c>
      <c r="B1142" t="s">
        <v>31</v>
      </c>
      <c r="C1142" t="s">
        <v>32</v>
      </c>
      <c r="D1142" t="s">
        <v>33</v>
      </c>
      <c r="E1142" t="s">
        <v>34</v>
      </c>
      <c r="F1142" t="s">
        <v>96</v>
      </c>
      <c r="H1142" t="str">
        <f>IF(base_budget[[#This Row],[Column7]]="",H1141,VALUE(base_budget[[#This Row],[Column7]]))</f>
        <v>sp</v>
      </c>
      <c r="I1142">
        <v>1</v>
      </c>
      <c r="J1142" t="str">
        <f t="shared" si="49"/>
        <v>sp</v>
      </c>
    </row>
    <row r="1143" spans="1:10" x14ac:dyDescent="0.2">
      <c r="A1143" t="s">
        <v>36</v>
      </c>
      <c r="B1143" t="s">
        <v>37</v>
      </c>
      <c r="C1143" t="s">
        <v>2075</v>
      </c>
      <c r="D1143" t="s">
        <v>38</v>
      </c>
      <c r="E1143" t="s">
        <v>37</v>
      </c>
      <c r="F1143" t="s">
        <v>2076</v>
      </c>
      <c r="H1143" t="str">
        <f>IF(base_budget[[#This Row],[Column7]]="",H1142,VALUE(base_budget[[#This Row],[Column7]]))</f>
        <v>sp</v>
      </c>
      <c r="I1143">
        <v>1</v>
      </c>
      <c r="J1143" t="str">
        <f t="shared" si="49"/>
        <v>in</v>
      </c>
    </row>
    <row r="1144" spans="1:10" x14ac:dyDescent="0.2">
      <c r="A1144" t="s">
        <v>39</v>
      </c>
      <c r="B1144" t="s">
        <v>37</v>
      </c>
      <c r="C1144" t="s">
        <v>40</v>
      </c>
      <c r="D1144" t="s">
        <v>41</v>
      </c>
      <c r="E1144" t="s">
        <v>37</v>
      </c>
      <c r="F1144" t="s">
        <v>40</v>
      </c>
      <c r="H1144" t="str">
        <f>IF(base_budget[[#This Row],[Column7]]="",H1143,VALUE(base_budget[[#This Row],[Column7]]))</f>
        <v>sp</v>
      </c>
      <c r="I1144">
        <v>1</v>
      </c>
      <c r="J1144" t="str">
        <f t="shared" si="49"/>
        <v>in</v>
      </c>
    </row>
    <row r="1145" spans="1:10" x14ac:dyDescent="0.2">
      <c r="A1145" t="s">
        <v>42</v>
      </c>
      <c r="B1145" t="s">
        <v>37</v>
      </c>
      <c r="C1145" t="s">
        <v>40</v>
      </c>
      <c r="D1145" t="s">
        <v>43</v>
      </c>
      <c r="E1145" t="s">
        <v>37</v>
      </c>
      <c r="F1145" t="s">
        <v>40</v>
      </c>
      <c r="H1145" t="str">
        <f>IF(base_budget[[#This Row],[Column7]]="",H1144,VALUE(base_budget[[#This Row],[Column7]]))</f>
        <v>sp</v>
      </c>
      <c r="I1145">
        <v>1</v>
      </c>
      <c r="J1145" t="str">
        <f t="shared" si="49"/>
        <v>in</v>
      </c>
    </row>
    <row r="1146" spans="1:10" x14ac:dyDescent="0.2">
      <c r="A1146" t="s">
        <v>44</v>
      </c>
      <c r="B1146" t="s">
        <v>37</v>
      </c>
      <c r="C1146" t="s">
        <v>2077</v>
      </c>
      <c r="D1146" t="s">
        <v>45</v>
      </c>
      <c r="E1146" t="s">
        <v>37</v>
      </c>
      <c r="F1146" t="s">
        <v>2078</v>
      </c>
      <c r="H1146" t="str">
        <f>IF(base_budget[[#This Row],[Column7]]="",H1145,VALUE(base_budget[[#This Row],[Column7]]))</f>
        <v>sp</v>
      </c>
      <c r="I1146">
        <v>1</v>
      </c>
      <c r="J1146" t="str">
        <f t="shared" si="49"/>
        <v>in</v>
      </c>
    </row>
    <row r="1147" spans="1:10" x14ac:dyDescent="0.2">
      <c r="A1147" t="s">
        <v>46</v>
      </c>
      <c r="B1147" t="s">
        <v>37</v>
      </c>
      <c r="C1147" t="s">
        <v>2079</v>
      </c>
      <c r="D1147" t="s">
        <v>47</v>
      </c>
      <c r="E1147" t="s">
        <v>37</v>
      </c>
      <c r="F1147" t="s">
        <v>2080</v>
      </c>
      <c r="H1147" t="str">
        <f>IF(base_budget[[#This Row],[Column7]]="",H1146,VALUE(base_budget[[#This Row],[Column7]]))</f>
        <v>sp</v>
      </c>
      <c r="I1147">
        <v>1</v>
      </c>
      <c r="J1147" t="str">
        <f t="shared" si="49"/>
        <v>in</v>
      </c>
    </row>
    <row r="1148" spans="1:10" x14ac:dyDescent="0.2">
      <c r="A1148" t="s">
        <v>48</v>
      </c>
      <c r="B1148" t="s">
        <v>37</v>
      </c>
      <c r="C1148" t="s">
        <v>40</v>
      </c>
      <c r="D1148" t="s">
        <v>49</v>
      </c>
      <c r="E1148" t="s">
        <v>37</v>
      </c>
      <c r="F1148" t="s">
        <v>40</v>
      </c>
      <c r="H1148" t="str">
        <f>IF(base_budget[[#This Row],[Column7]]="",H1147,VALUE(base_budget[[#This Row],[Column7]]))</f>
        <v>sp</v>
      </c>
      <c r="I1148">
        <v>1</v>
      </c>
      <c r="J1148" t="str">
        <f t="shared" si="49"/>
        <v>in</v>
      </c>
    </row>
    <row r="1149" spans="1:10" x14ac:dyDescent="0.2">
      <c r="A1149" t="s">
        <v>50</v>
      </c>
      <c r="B1149" t="s">
        <v>37</v>
      </c>
      <c r="C1149" t="s">
        <v>2081</v>
      </c>
      <c r="D1149" t="s">
        <v>51</v>
      </c>
      <c r="E1149" t="s">
        <v>37</v>
      </c>
      <c r="F1149" t="s">
        <v>2082</v>
      </c>
      <c r="H1149" t="str">
        <f>IF(base_budget[[#This Row],[Column7]]="",H1148,VALUE(base_budget[[#This Row],[Column7]]))</f>
        <v>sp</v>
      </c>
      <c r="I1149">
        <v>1</v>
      </c>
      <c r="J1149" t="str">
        <f t="shared" si="49"/>
        <v>in</v>
      </c>
    </row>
    <row r="1150" spans="1:10" x14ac:dyDescent="0.2">
      <c r="A1150" t="s">
        <v>52</v>
      </c>
      <c r="B1150" t="s">
        <v>37</v>
      </c>
      <c r="C1150" t="s">
        <v>2083</v>
      </c>
      <c r="D1150" t="s">
        <v>53</v>
      </c>
      <c r="E1150" t="s">
        <v>37</v>
      </c>
      <c r="F1150" t="s">
        <v>2084</v>
      </c>
      <c r="H1150" t="str">
        <f>IF(base_budget[[#This Row],[Column7]]="",H1149,VALUE(base_budget[[#This Row],[Column7]]))</f>
        <v>sp</v>
      </c>
      <c r="I1150">
        <v>1</v>
      </c>
      <c r="J1150" t="str">
        <f t="shared" si="49"/>
        <v>in</v>
      </c>
    </row>
    <row r="1151" spans="1:10" x14ac:dyDescent="0.2">
      <c r="A1151" t="s">
        <v>54</v>
      </c>
      <c r="B1151" t="s">
        <v>37</v>
      </c>
      <c r="C1151" t="s">
        <v>2085</v>
      </c>
      <c r="D1151" t="s">
        <v>55</v>
      </c>
      <c r="E1151" t="s">
        <v>37</v>
      </c>
      <c r="F1151" t="s">
        <v>2086</v>
      </c>
      <c r="H1151" t="str">
        <f>IF(base_budget[[#This Row],[Column7]]="",H1150,VALUE(base_budget[[#This Row],[Column7]]))</f>
        <v>sp</v>
      </c>
      <c r="I1151">
        <v>1</v>
      </c>
      <c r="J1151" t="str">
        <f t="shared" si="49"/>
        <v>in</v>
      </c>
    </row>
    <row r="1152" spans="1:10" x14ac:dyDescent="0.2">
      <c r="A1152" t="s">
        <v>36</v>
      </c>
      <c r="B1152" t="s">
        <v>37</v>
      </c>
      <c r="C1152" t="s">
        <v>2087</v>
      </c>
      <c r="D1152" t="s">
        <v>38</v>
      </c>
      <c r="E1152" t="s">
        <v>37</v>
      </c>
      <c r="F1152" t="s">
        <v>2088</v>
      </c>
      <c r="H1152" t="str">
        <f>IF(base_budget[[#This Row],[Column7]]="",H1151,VALUE(base_budget[[#This Row],[Column7]]))</f>
        <v>sp</v>
      </c>
      <c r="I1152">
        <v>1</v>
      </c>
      <c r="J1152" t="str">
        <f t="shared" si="49"/>
        <v>out</v>
      </c>
    </row>
    <row r="1153" spans="1:10" x14ac:dyDescent="0.2">
      <c r="A1153" t="s">
        <v>39</v>
      </c>
      <c r="B1153" t="s">
        <v>37</v>
      </c>
      <c r="C1153" t="s">
        <v>40</v>
      </c>
      <c r="D1153" t="s">
        <v>41</v>
      </c>
      <c r="E1153" t="s">
        <v>37</v>
      </c>
      <c r="F1153" t="s">
        <v>40</v>
      </c>
      <c r="H1153" t="str">
        <f>IF(base_budget[[#This Row],[Column7]]="",H1152,VALUE(base_budget[[#This Row],[Column7]]))</f>
        <v>sp</v>
      </c>
      <c r="I1153">
        <v>1</v>
      </c>
      <c r="J1153" t="str">
        <f t="shared" si="49"/>
        <v>out</v>
      </c>
    </row>
    <row r="1154" spans="1:10" x14ac:dyDescent="0.2">
      <c r="A1154" t="s">
        <v>42</v>
      </c>
      <c r="B1154" t="s">
        <v>37</v>
      </c>
      <c r="C1154" t="s">
        <v>2089</v>
      </c>
      <c r="D1154" t="s">
        <v>43</v>
      </c>
      <c r="E1154" t="s">
        <v>37</v>
      </c>
      <c r="F1154" t="s">
        <v>2090</v>
      </c>
      <c r="H1154" t="str">
        <f>IF(base_budget[[#This Row],[Column7]]="",H1153,VALUE(base_budget[[#This Row],[Column7]]))</f>
        <v>sp</v>
      </c>
      <c r="I1154">
        <v>1</v>
      </c>
      <c r="J1154" t="str">
        <f t="shared" si="49"/>
        <v>out</v>
      </c>
    </row>
    <row r="1155" spans="1:10" x14ac:dyDescent="0.2">
      <c r="A1155" t="s">
        <v>44</v>
      </c>
      <c r="B1155" t="s">
        <v>37</v>
      </c>
      <c r="C1155" t="s">
        <v>2091</v>
      </c>
      <c r="D1155" t="s">
        <v>45</v>
      </c>
      <c r="E1155" t="s">
        <v>37</v>
      </c>
      <c r="F1155" t="s">
        <v>2092</v>
      </c>
      <c r="H1155" t="str">
        <f>IF(base_budget[[#This Row],[Column7]]="",H1154,VALUE(base_budget[[#This Row],[Column7]]))</f>
        <v>sp</v>
      </c>
      <c r="I1155">
        <v>1</v>
      </c>
      <c r="J1155" t="str">
        <f t="shared" si="49"/>
        <v>out</v>
      </c>
    </row>
    <row r="1156" spans="1:10" x14ac:dyDescent="0.2">
      <c r="A1156" t="s">
        <v>46</v>
      </c>
      <c r="B1156" t="s">
        <v>37</v>
      </c>
      <c r="C1156" t="s">
        <v>40</v>
      </c>
      <c r="D1156" t="s">
        <v>47</v>
      </c>
      <c r="E1156" t="s">
        <v>37</v>
      </c>
      <c r="F1156" t="s">
        <v>40</v>
      </c>
      <c r="H1156" t="str">
        <f>IF(base_budget[[#This Row],[Column7]]="",H1155,VALUE(base_budget[[#This Row],[Column7]]))</f>
        <v>sp</v>
      </c>
      <c r="I1156">
        <v>1</v>
      </c>
      <c r="J1156" t="str">
        <f t="shared" si="49"/>
        <v>out</v>
      </c>
    </row>
    <row r="1157" spans="1:10" x14ac:dyDescent="0.2">
      <c r="A1157" t="s">
        <v>48</v>
      </c>
      <c r="B1157" t="s">
        <v>37</v>
      </c>
      <c r="C1157" t="s">
        <v>2093</v>
      </c>
      <c r="D1157" t="s">
        <v>49</v>
      </c>
      <c r="E1157" t="s">
        <v>37</v>
      </c>
      <c r="F1157" t="s">
        <v>2094</v>
      </c>
      <c r="H1157" t="str">
        <f>IF(base_budget[[#This Row],[Column7]]="",H1156,VALUE(base_budget[[#This Row],[Column7]]))</f>
        <v>sp</v>
      </c>
      <c r="I1157">
        <v>1</v>
      </c>
      <c r="J1157" t="str">
        <f t="shared" si="49"/>
        <v>out</v>
      </c>
    </row>
    <row r="1158" spans="1:10" x14ac:dyDescent="0.2">
      <c r="A1158" t="s">
        <v>50</v>
      </c>
      <c r="B1158" t="s">
        <v>37</v>
      </c>
      <c r="C1158" t="s">
        <v>2095</v>
      </c>
      <c r="D1158" t="s">
        <v>51</v>
      </c>
      <c r="E1158" t="s">
        <v>37</v>
      </c>
      <c r="F1158" t="s">
        <v>2096</v>
      </c>
      <c r="H1158" t="str">
        <f>IF(base_budget[[#This Row],[Column7]]="",H1157,VALUE(base_budget[[#This Row],[Column7]]))</f>
        <v>sp</v>
      </c>
      <c r="I1158">
        <v>1</v>
      </c>
      <c r="J1158" t="str">
        <f t="shared" si="49"/>
        <v>out</v>
      </c>
    </row>
    <row r="1159" spans="1:10" x14ac:dyDescent="0.2">
      <c r="A1159" t="s">
        <v>52</v>
      </c>
      <c r="B1159" t="s">
        <v>37</v>
      </c>
      <c r="C1159" t="s">
        <v>2097</v>
      </c>
      <c r="D1159" t="s">
        <v>53</v>
      </c>
      <c r="E1159" t="s">
        <v>37</v>
      </c>
      <c r="F1159" t="s">
        <v>2098</v>
      </c>
      <c r="H1159" t="str">
        <f>IF(base_budget[[#This Row],[Column7]]="",H1158,VALUE(base_budget[[#This Row],[Column7]]))</f>
        <v>sp</v>
      </c>
      <c r="I1159">
        <v>1</v>
      </c>
      <c r="J1159" t="str">
        <f t="shared" si="49"/>
        <v>out</v>
      </c>
    </row>
    <row r="1160" spans="1:10" x14ac:dyDescent="0.2">
      <c r="A1160" t="s">
        <v>56</v>
      </c>
      <c r="B1160" t="s">
        <v>37</v>
      </c>
      <c r="C1160" t="s">
        <v>2099</v>
      </c>
      <c r="D1160" t="s">
        <v>57</v>
      </c>
      <c r="E1160" t="s">
        <v>37</v>
      </c>
      <c r="F1160" t="s">
        <v>2100</v>
      </c>
      <c r="H1160" t="str">
        <f>IF(base_budget[[#This Row],[Column7]]="",H1159,VALUE(base_budget[[#This Row],[Column7]]))</f>
        <v>sp</v>
      </c>
      <c r="I1160">
        <v>1</v>
      </c>
      <c r="J1160" t="str">
        <f t="shared" si="49"/>
        <v>out</v>
      </c>
    </row>
    <row r="1161" spans="1:10" x14ac:dyDescent="0.2">
      <c r="A1161" t="s">
        <v>30</v>
      </c>
      <c r="B1161" t="s">
        <v>31</v>
      </c>
      <c r="C1161" t="s">
        <v>32</v>
      </c>
      <c r="D1161" t="s">
        <v>58</v>
      </c>
      <c r="E1161" t="s">
        <v>34</v>
      </c>
      <c r="F1161" t="s">
        <v>96</v>
      </c>
      <c r="H1161" t="str">
        <f>IF(base_budget[[#This Row],[Column7]]="",H1160,VALUE(base_budget[[#This Row],[Column7]]))</f>
        <v>sp</v>
      </c>
      <c r="I1161">
        <v>1</v>
      </c>
      <c r="J1161" t="str">
        <f t="shared" si="49"/>
        <v>sp</v>
      </c>
    </row>
    <row r="1162" spans="1:10" x14ac:dyDescent="0.2">
      <c r="A1162" t="s">
        <v>36</v>
      </c>
      <c r="B1162" t="s">
        <v>37</v>
      </c>
      <c r="C1162" t="s">
        <v>2101</v>
      </c>
      <c r="D1162" t="s">
        <v>38</v>
      </c>
      <c r="E1162" t="s">
        <v>37</v>
      </c>
      <c r="F1162" t="s">
        <v>2102</v>
      </c>
      <c r="H1162" t="str">
        <f>IF(base_budget[[#This Row],[Column7]]="",H1161,VALUE(base_budget[[#This Row],[Column7]]))</f>
        <v>sp</v>
      </c>
      <c r="I1162">
        <v>1</v>
      </c>
      <c r="J1162" t="str">
        <f t="shared" si="49"/>
        <v>in</v>
      </c>
    </row>
    <row r="1163" spans="1:10" x14ac:dyDescent="0.2">
      <c r="A1163" t="s">
        <v>39</v>
      </c>
      <c r="B1163" t="s">
        <v>37</v>
      </c>
      <c r="C1163" t="s">
        <v>40</v>
      </c>
      <c r="D1163" t="s">
        <v>41</v>
      </c>
      <c r="E1163" t="s">
        <v>37</v>
      </c>
      <c r="F1163" t="s">
        <v>40</v>
      </c>
      <c r="H1163" t="str">
        <f>IF(base_budget[[#This Row],[Column7]]="",H1162,VALUE(base_budget[[#This Row],[Column7]]))</f>
        <v>sp</v>
      </c>
      <c r="I1163">
        <v>1</v>
      </c>
      <c r="J1163" t="str">
        <f t="shared" si="49"/>
        <v>in</v>
      </c>
    </row>
    <row r="1164" spans="1:10" x14ac:dyDescent="0.2">
      <c r="A1164" t="s">
        <v>42</v>
      </c>
      <c r="B1164" t="s">
        <v>37</v>
      </c>
      <c r="C1164" t="s">
        <v>40</v>
      </c>
      <c r="D1164" t="s">
        <v>43</v>
      </c>
      <c r="E1164" t="s">
        <v>37</v>
      </c>
      <c r="F1164" t="s">
        <v>40</v>
      </c>
      <c r="H1164" t="str">
        <f>IF(base_budget[[#This Row],[Column7]]="",H1163,VALUE(base_budget[[#This Row],[Column7]]))</f>
        <v>sp</v>
      </c>
      <c r="I1164">
        <v>1</v>
      </c>
      <c r="J1164" t="str">
        <f t="shared" si="49"/>
        <v>in</v>
      </c>
    </row>
    <row r="1165" spans="1:10" x14ac:dyDescent="0.2">
      <c r="A1165" t="s">
        <v>44</v>
      </c>
      <c r="B1165" t="s">
        <v>37</v>
      </c>
      <c r="C1165" t="s">
        <v>2103</v>
      </c>
      <c r="D1165" t="s">
        <v>45</v>
      </c>
      <c r="E1165" t="s">
        <v>37</v>
      </c>
      <c r="F1165" t="s">
        <v>2104</v>
      </c>
      <c r="H1165" t="str">
        <f>IF(base_budget[[#This Row],[Column7]]="",H1164,VALUE(base_budget[[#This Row],[Column7]]))</f>
        <v>sp</v>
      </c>
      <c r="I1165">
        <v>1</v>
      </c>
      <c r="J1165" t="str">
        <f t="shared" si="49"/>
        <v>in</v>
      </c>
    </row>
    <row r="1166" spans="1:10" x14ac:dyDescent="0.2">
      <c r="A1166" t="s">
        <v>46</v>
      </c>
      <c r="B1166" t="s">
        <v>37</v>
      </c>
      <c r="C1166" t="s">
        <v>2105</v>
      </c>
      <c r="D1166" t="s">
        <v>47</v>
      </c>
      <c r="E1166" t="s">
        <v>37</v>
      </c>
      <c r="F1166" t="s">
        <v>2080</v>
      </c>
      <c r="H1166" t="str">
        <f>IF(base_budget[[#This Row],[Column7]]="",H1165,VALUE(base_budget[[#This Row],[Column7]]))</f>
        <v>sp</v>
      </c>
      <c r="I1166">
        <v>1</v>
      </c>
      <c r="J1166" t="str">
        <f t="shared" si="49"/>
        <v>in</v>
      </c>
    </row>
    <row r="1167" spans="1:10" x14ac:dyDescent="0.2">
      <c r="A1167" t="s">
        <v>48</v>
      </c>
      <c r="B1167" t="s">
        <v>37</v>
      </c>
      <c r="C1167" t="s">
        <v>40</v>
      </c>
      <c r="D1167" t="s">
        <v>49</v>
      </c>
      <c r="E1167" t="s">
        <v>37</v>
      </c>
      <c r="F1167" t="s">
        <v>40</v>
      </c>
      <c r="H1167" t="str">
        <f>IF(base_budget[[#This Row],[Column7]]="",H1166,VALUE(base_budget[[#This Row],[Column7]]))</f>
        <v>sp</v>
      </c>
      <c r="I1167">
        <v>1</v>
      </c>
      <c r="J1167" t="str">
        <f t="shared" si="49"/>
        <v>in</v>
      </c>
    </row>
    <row r="1168" spans="1:10" x14ac:dyDescent="0.2">
      <c r="A1168" t="s">
        <v>50</v>
      </c>
      <c r="B1168" t="s">
        <v>37</v>
      </c>
      <c r="C1168" t="s">
        <v>2106</v>
      </c>
      <c r="D1168" t="s">
        <v>51</v>
      </c>
      <c r="E1168" t="s">
        <v>37</v>
      </c>
      <c r="F1168" t="s">
        <v>2107</v>
      </c>
      <c r="H1168" t="str">
        <f>IF(base_budget[[#This Row],[Column7]]="",H1167,VALUE(base_budget[[#This Row],[Column7]]))</f>
        <v>sp</v>
      </c>
      <c r="I1168">
        <v>1</v>
      </c>
      <c r="J1168" t="str">
        <f t="shared" si="49"/>
        <v>in</v>
      </c>
    </row>
    <row r="1169" spans="1:10" x14ac:dyDescent="0.2">
      <c r="A1169" t="s">
        <v>52</v>
      </c>
      <c r="B1169" t="s">
        <v>37</v>
      </c>
      <c r="C1169" t="s">
        <v>2108</v>
      </c>
      <c r="D1169" t="s">
        <v>53</v>
      </c>
      <c r="E1169" t="s">
        <v>37</v>
      </c>
      <c r="F1169" t="s">
        <v>2109</v>
      </c>
      <c r="H1169" t="str">
        <f>IF(base_budget[[#This Row],[Column7]]="",H1168,VALUE(base_budget[[#This Row],[Column7]]))</f>
        <v>sp</v>
      </c>
      <c r="I1169">
        <v>1</v>
      </c>
      <c r="J1169" t="str">
        <f t="shared" si="49"/>
        <v>in</v>
      </c>
    </row>
    <row r="1170" spans="1:10" x14ac:dyDescent="0.2">
      <c r="A1170" t="s">
        <v>54</v>
      </c>
      <c r="B1170" t="s">
        <v>37</v>
      </c>
      <c r="C1170" t="s">
        <v>2110</v>
      </c>
      <c r="D1170" t="s">
        <v>55</v>
      </c>
      <c r="E1170" t="s">
        <v>37</v>
      </c>
      <c r="F1170" t="s">
        <v>2111</v>
      </c>
      <c r="H1170" t="str">
        <f>IF(base_budget[[#This Row],[Column7]]="",H1169,VALUE(base_budget[[#This Row],[Column7]]))</f>
        <v>sp</v>
      </c>
      <c r="I1170">
        <v>1</v>
      </c>
      <c r="J1170" t="str">
        <f t="shared" si="49"/>
        <v>in</v>
      </c>
    </row>
    <row r="1171" spans="1:10" x14ac:dyDescent="0.2">
      <c r="A1171" t="s">
        <v>36</v>
      </c>
      <c r="B1171" t="s">
        <v>37</v>
      </c>
      <c r="C1171" t="s">
        <v>2112</v>
      </c>
      <c r="D1171" t="s">
        <v>38</v>
      </c>
      <c r="E1171" t="s">
        <v>37</v>
      </c>
      <c r="F1171" t="s">
        <v>2113</v>
      </c>
      <c r="H1171" t="str">
        <f>IF(base_budget[[#This Row],[Column7]]="",H1170,VALUE(base_budget[[#This Row],[Column7]]))</f>
        <v>sp</v>
      </c>
      <c r="I1171">
        <v>1</v>
      </c>
      <c r="J1171" t="str">
        <f t="shared" si="49"/>
        <v>out</v>
      </c>
    </row>
    <row r="1172" spans="1:10" x14ac:dyDescent="0.2">
      <c r="A1172" t="s">
        <v>39</v>
      </c>
      <c r="B1172" t="s">
        <v>37</v>
      </c>
      <c r="C1172" t="s">
        <v>40</v>
      </c>
      <c r="D1172" t="s">
        <v>41</v>
      </c>
      <c r="E1172" t="s">
        <v>37</v>
      </c>
      <c r="F1172" t="s">
        <v>40</v>
      </c>
      <c r="H1172" t="str">
        <f>IF(base_budget[[#This Row],[Column7]]="",H1171,VALUE(base_budget[[#This Row],[Column7]]))</f>
        <v>sp</v>
      </c>
      <c r="I1172">
        <v>1</v>
      </c>
      <c r="J1172" t="str">
        <f t="shared" si="49"/>
        <v>out</v>
      </c>
    </row>
    <row r="1173" spans="1:10" x14ac:dyDescent="0.2">
      <c r="A1173" t="s">
        <v>42</v>
      </c>
      <c r="B1173" t="s">
        <v>37</v>
      </c>
      <c r="C1173" t="s">
        <v>2114</v>
      </c>
      <c r="D1173" t="s">
        <v>43</v>
      </c>
      <c r="E1173" t="s">
        <v>37</v>
      </c>
      <c r="F1173" t="s">
        <v>2115</v>
      </c>
      <c r="H1173" t="str">
        <f>IF(base_budget[[#This Row],[Column7]]="",H1172,VALUE(base_budget[[#This Row],[Column7]]))</f>
        <v>sp</v>
      </c>
      <c r="I1173">
        <v>1</v>
      </c>
      <c r="J1173" t="str">
        <f t="shared" si="49"/>
        <v>out</v>
      </c>
    </row>
    <row r="1174" spans="1:10" x14ac:dyDescent="0.2">
      <c r="A1174" t="s">
        <v>44</v>
      </c>
      <c r="B1174" t="s">
        <v>37</v>
      </c>
      <c r="C1174" t="s">
        <v>2116</v>
      </c>
      <c r="D1174" t="s">
        <v>45</v>
      </c>
      <c r="E1174" t="s">
        <v>37</v>
      </c>
      <c r="F1174" t="s">
        <v>2117</v>
      </c>
      <c r="H1174" t="str">
        <f>IF(base_budget[[#This Row],[Column7]]="",H1173,VALUE(base_budget[[#This Row],[Column7]]))</f>
        <v>sp</v>
      </c>
      <c r="I1174">
        <v>1</v>
      </c>
      <c r="J1174" t="str">
        <f t="shared" ref="J1174:J1237" si="50">J1155</f>
        <v>out</v>
      </c>
    </row>
    <row r="1175" spans="1:10" x14ac:dyDescent="0.2">
      <c r="A1175" t="s">
        <v>46</v>
      </c>
      <c r="B1175" t="s">
        <v>37</v>
      </c>
      <c r="C1175" t="s">
        <v>40</v>
      </c>
      <c r="D1175" t="s">
        <v>47</v>
      </c>
      <c r="E1175" t="s">
        <v>37</v>
      </c>
      <c r="F1175" t="s">
        <v>40</v>
      </c>
      <c r="H1175" t="str">
        <f>IF(base_budget[[#This Row],[Column7]]="",H1174,VALUE(base_budget[[#This Row],[Column7]]))</f>
        <v>sp</v>
      </c>
      <c r="I1175">
        <v>1</v>
      </c>
      <c r="J1175" t="str">
        <f t="shared" si="50"/>
        <v>out</v>
      </c>
    </row>
    <row r="1176" spans="1:10" x14ac:dyDescent="0.2">
      <c r="A1176" t="s">
        <v>48</v>
      </c>
      <c r="B1176" t="s">
        <v>37</v>
      </c>
      <c r="C1176" t="s">
        <v>2118</v>
      </c>
      <c r="D1176" t="s">
        <v>49</v>
      </c>
      <c r="E1176" t="s">
        <v>37</v>
      </c>
      <c r="F1176" t="s">
        <v>2119</v>
      </c>
      <c r="H1176" t="str">
        <f>IF(base_budget[[#This Row],[Column7]]="",H1175,VALUE(base_budget[[#This Row],[Column7]]))</f>
        <v>sp</v>
      </c>
      <c r="I1176">
        <v>1</v>
      </c>
      <c r="J1176" t="str">
        <f t="shared" si="50"/>
        <v>out</v>
      </c>
    </row>
    <row r="1177" spans="1:10" x14ac:dyDescent="0.2">
      <c r="A1177" t="s">
        <v>50</v>
      </c>
      <c r="B1177" t="s">
        <v>37</v>
      </c>
      <c r="C1177" t="s">
        <v>2120</v>
      </c>
      <c r="D1177" t="s">
        <v>51</v>
      </c>
      <c r="E1177" t="s">
        <v>37</v>
      </c>
      <c r="F1177" t="s">
        <v>2121</v>
      </c>
      <c r="H1177" t="str">
        <f>IF(base_budget[[#This Row],[Column7]]="",H1176,VALUE(base_budget[[#This Row],[Column7]]))</f>
        <v>sp</v>
      </c>
      <c r="I1177">
        <v>1</v>
      </c>
      <c r="J1177" t="str">
        <f t="shared" si="50"/>
        <v>out</v>
      </c>
    </row>
    <row r="1178" spans="1:10" x14ac:dyDescent="0.2">
      <c r="A1178" t="s">
        <v>52</v>
      </c>
      <c r="B1178" t="s">
        <v>37</v>
      </c>
      <c r="C1178" t="s">
        <v>2122</v>
      </c>
      <c r="D1178" t="s">
        <v>53</v>
      </c>
      <c r="E1178" t="s">
        <v>37</v>
      </c>
      <c r="F1178" t="s">
        <v>2123</v>
      </c>
      <c r="H1178" t="str">
        <f>IF(base_budget[[#This Row],[Column7]]="",H1177,VALUE(base_budget[[#This Row],[Column7]]))</f>
        <v>sp</v>
      </c>
      <c r="I1178">
        <v>1</v>
      </c>
      <c r="J1178" t="str">
        <f t="shared" si="50"/>
        <v>out</v>
      </c>
    </row>
    <row r="1179" spans="1:10" x14ac:dyDescent="0.2">
      <c r="A1179" t="s">
        <v>56</v>
      </c>
      <c r="B1179" t="s">
        <v>37</v>
      </c>
      <c r="C1179" t="s">
        <v>2124</v>
      </c>
      <c r="D1179" t="s">
        <v>57</v>
      </c>
      <c r="E1179" t="s">
        <v>37</v>
      </c>
      <c r="F1179" t="s">
        <v>2125</v>
      </c>
      <c r="H1179" t="str">
        <f>IF(base_budget[[#This Row],[Column7]]="",H1178,VALUE(base_budget[[#This Row],[Column7]]))</f>
        <v>sp</v>
      </c>
      <c r="I1179">
        <v>1</v>
      </c>
      <c r="J1179" t="str">
        <f t="shared" si="50"/>
        <v>out</v>
      </c>
    </row>
    <row r="1180" spans="1:10" x14ac:dyDescent="0.2">
      <c r="A1180" t="s">
        <v>30</v>
      </c>
      <c r="B1180" t="s">
        <v>31</v>
      </c>
      <c r="C1180" t="s">
        <v>32</v>
      </c>
      <c r="D1180" t="s">
        <v>33</v>
      </c>
      <c r="E1180" t="s">
        <v>34</v>
      </c>
      <c r="F1180" t="s">
        <v>97</v>
      </c>
      <c r="H1180" t="str">
        <f>IF(base_budget[[#This Row],[Column7]]="",H1179,VALUE(base_budget[[#This Row],[Column7]]))</f>
        <v>sp</v>
      </c>
      <c r="I1180">
        <v>1</v>
      </c>
      <c r="J1180" t="str">
        <f t="shared" si="50"/>
        <v>sp</v>
      </c>
    </row>
    <row r="1181" spans="1:10" x14ac:dyDescent="0.2">
      <c r="A1181" t="s">
        <v>36</v>
      </c>
      <c r="B1181" t="s">
        <v>37</v>
      </c>
      <c r="C1181" t="s">
        <v>2126</v>
      </c>
      <c r="D1181" t="s">
        <v>38</v>
      </c>
      <c r="E1181" t="s">
        <v>37</v>
      </c>
      <c r="F1181" t="s">
        <v>2127</v>
      </c>
      <c r="H1181" t="str">
        <f>IF(base_budget[[#This Row],[Column7]]="",H1180,VALUE(base_budget[[#This Row],[Column7]]))</f>
        <v>sp</v>
      </c>
      <c r="I1181">
        <v>1</v>
      </c>
      <c r="J1181" t="str">
        <f t="shared" si="50"/>
        <v>in</v>
      </c>
    </row>
    <row r="1182" spans="1:10" x14ac:dyDescent="0.2">
      <c r="A1182" t="s">
        <v>39</v>
      </c>
      <c r="B1182" t="s">
        <v>37</v>
      </c>
      <c r="C1182" t="s">
        <v>40</v>
      </c>
      <c r="D1182" t="s">
        <v>41</v>
      </c>
      <c r="E1182" t="s">
        <v>37</v>
      </c>
      <c r="F1182" t="s">
        <v>40</v>
      </c>
      <c r="H1182" t="str">
        <f>IF(base_budget[[#This Row],[Column7]]="",H1181,VALUE(base_budget[[#This Row],[Column7]]))</f>
        <v>sp</v>
      </c>
      <c r="I1182">
        <v>1</v>
      </c>
      <c r="J1182" t="str">
        <f t="shared" si="50"/>
        <v>in</v>
      </c>
    </row>
    <row r="1183" spans="1:10" x14ac:dyDescent="0.2">
      <c r="A1183" t="s">
        <v>42</v>
      </c>
      <c r="B1183" t="s">
        <v>37</v>
      </c>
      <c r="C1183" t="s">
        <v>40</v>
      </c>
      <c r="D1183" t="s">
        <v>43</v>
      </c>
      <c r="E1183" t="s">
        <v>37</v>
      </c>
      <c r="F1183" t="s">
        <v>40</v>
      </c>
      <c r="H1183" t="str">
        <f>IF(base_budget[[#This Row],[Column7]]="",H1182,VALUE(base_budget[[#This Row],[Column7]]))</f>
        <v>sp</v>
      </c>
      <c r="I1183">
        <v>1</v>
      </c>
      <c r="J1183" t="str">
        <f t="shared" si="50"/>
        <v>in</v>
      </c>
    </row>
    <row r="1184" spans="1:10" x14ac:dyDescent="0.2">
      <c r="A1184" t="s">
        <v>44</v>
      </c>
      <c r="B1184" t="s">
        <v>37</v>
      </c>
      <c r="C1184" t="s">
        <v>2128</v>
      </c>
      <c r="D1184" t="s">
        <v>45</v>
      </c>
      <c r="E1184" t="s">
        <v>37</v>
      </c>
      <c r="F1184" t="s">
        <v>2129</v>
      </c>
      <c r="H1184" t="str">
        <f>IF(base_budget[[#This Row],[Column7]]="",H1183,VALUE(base_budget[[#This Row],[Column7]]))</f>
        <v>sp</v>
      </c>
      <c r="I1184">
        <v>1</v>
      </c>
      <c r="J1184" t="str">
        <f t="shared" si="50"/>
        <v>in</v>
      </c>
    </row>
    <row r="1185" spans="1:10" x14ac:dyDescent="0.2">
      <c r="A1185" t="s">
        <v>46</v>
      </c>
      <c r="B1185" t="s">
        <v>37</v>
      </c>
      <c r="C1185" t="s">
        <v>2130</v>
      </c>
      <c r="D1185" t="s">
        <v>47</v>
      </c>
      <c r="E1185" t="s">
        <v>37</v>
      </c>
      <c r="F1185" t="s">
        <v>2131</v>
      </c>
      <c r="H1185" t="str">
        <f>IF(base_budget[[#This Row],[Column7]]="",H1184,VALUE(base_budget[[#This Row],[Column7]]))</f>
        <v>sp</v>
      </c>
      <c r="I1185">
        <v>1</v>
      </c>
      <c r="J1185" t="str">
        <f t="shared" si="50"/>
        <v>in</v>
      </c>
    </row>
    <row r="1186" spans="1:10" x14ac:dyDescent="0.2">
      <c r="A1186" t="s">
        <v>48</v>
      </c>
      <c r="B1186" t="s">
        <v>37</v>
      </c>
      <c r="C1186" t="s">
        <v>40</v>
      </c>
      <c r="D1186" t="s">
        <v>49</v>
      </c>
      <c r="E1186" t="s">
        <v>37</v>
      </c>
      <c r="F1186" t="s">
        <v>40</v>
      </c>
      <c r="H1186" t="str">
        <f>IF(base_budget[[#This Row],[Column7]]="",H1185,VALUE(base_budget[[#This Row],[Column7]]))</f>
        <v>sp</v>
      </c>
      <c r="I1186">
        <v>1</v>
      </c>
      <c r="J1186" t="str">
        <f t="shared" si="50"/>
        <v>in</v>
      </c>
    </row>
    <row r="1187" spans="1:10" x14ac:dyDescent="0.2">
      <c r="A1187" t="s">
        <v>50</v>
      </c>
      <c r="B1187" t="s">
        <v>37</v>
      </c>
      <c r="C1187" t="s">
        <v>2132</v>
      </c>
      <c r="D1187" t="s">
        <v>51</v>
      </c>
      <c r="E1187" t="s">
        <v>37</v>
      </c>
      <c r="F1187" t="s">
        <v>2133</v>
      </c>
      <c r="H1187" t="str">
        <f>IF(base_budget[[#This Row],[Column7]]="",H1186,VALUE(base_budget[[#This Row],[Column7]]))</f>
        <v>sp</v>
      </c>
      <c r="I1187">
        <v>1</v>
      </c>
      <c r="J1187" t="str">
        <f t="shared" si="50"/>
        <v>in</v>
      </c>
    </row>
    <row r="1188" spans="1:10" x14ac:dyDescent="0.2">
      <c r="A1188" t="s">
        <v>52</v>
      </c>
      <c r="B1188" t="s">
        <v>37</v>
      </c>
      <c r="C1188" t="s">
        <v>2134</v>
      </c>
      <c r="D1188" t="s">
        <v>53</v>
      </c>
      <c r="E1188" t="s">
        <v>37</v>
      </c>
      <c r="F1188" t="s">
        <v>2135</v>
      </c>
      <c r="H1188" t="str">
        <f>IF(base_budget[[#This Row],[Column7]]="",H1187,VALUE(base_budget[[#This Row],[Column7]]))</f>
        <v>sp</v>
      </c>
      <c r="I1188">
        <v>1</v>
      </c>
      <c r="J1188" t="str">
        <f t="shared" si="50"/>
        <v>in</v>
      </c>
    </row>
    <row r="1189" spans="1:10" x14ac:dyDescent="0.2">
      <c r="A1189" t="s">
        <v>54</v>
      </c>
      <c r="B1189" t="s">
        <v>37</v>
      </c>
      <c r="C1189" t="s">
        <v>2136</v>
      </c>
      <c r="D1189" t="s">
        <v>55</v>
      </c>
      <c r="E1189" t="s">
        <v>37</v>
      </c>
      <c r="F1189" t="s">
        <v>2137</v>
      </c>
      <c r="H1189" t="str">
        <f>IF(base_budget[[#This Row],[Column7]]="",H1188,VALUE(base_budget[[#This Row],[Column7]]))</f>
        <v>sp</v>
      </c>
      <c r="I1189">
        <v>1</v>
      </c>
      <c r="J1189" t="str">
        <f t="shared" si="50"/>
        <v>in</v>
      </c>
    </row>
    <row r="1190" spans="1:10" x14ac:dyDescent="0.2">
      <c r="A1190" t="s">
        <v>36</v>
      </c>
      <c r="B1190" t="s">
        <v>37</v>
      </c>
      <c r="C1190" t="s">
        <v>2138</v>
      </c>
      <c r="D1190" t="s">
        <v>38</v>
      </c>
      <c r="E1190" t="s">
        <v>37</v>
      </c>
      <c r="F1190" t="s">
        <v>2139</v>
      </c>
      <c r="H1190" t="str">
        <f>IF(base_budget[[#This Row],[Column7]]="",H1189,VALUE(base_budget[[#This Row],[Column7]]))</f>
        <v>sp</v>
      </c>
      <c r="I1190">
        <v>1</v>
      </c>
      <c r="J1190" t="str">
        <f t="shared" si="50"/>
        <v>out</v>
      </c>
    </row>
    <row r="1191" spans="1:10" x14ac:dyDescent="0.2">
      <c r="A1191" t="s">
        <v>39</v>
      </c>
      <c r="B1191" t="s">
        <v>37</v>
      </c>
      <c r="C1191" t="s">
        <v>40</v>
      </c>
      <c r="D1191" t="s">
        <v>41</v>
      </c>
      <c r="E1191" t="s">
        <v>37</v>
      </c>
      <c r="F1191" t="s">
        <v>40</v>
      </c>
      <c r="H1191" t="str">
        <f>IF(base_budget[[#This Row],[Column7]]="",H1190,VALUE(base_budget[[#This Row],[Column7]]))</f>
        <v>sp</v>
      </c>
      <c r="I1191">
        <v>1</v>
      </c>
      <c r="J1191" t="str">
        <f t="shared" si="50"/>
        <v>out</v>
      </c>
    </row>
    <row r="1192" spans="1:10" x14ac:dyDescent="0.2">
      <c r="A1192" t="s">
        <v>42</v>
      </c>
      <c r="B1192" t="s">
        <v>37</v>
      </c>
      <c r="C1192" t="s">
        <v>2140</v>
      </c>
      <c r="D1192" t="s">
        <v>43</v>
      </c>
      <c r="E1192" t="s">
        <v>37</v>
      </c>
      <c r="F1192" t="s">
        <v>2141</v>
      </c>
      <c r="H1192" t="str">
        <f>IF(base_budget[[#This Row],[Column7]]="",H1191,VALUE(base_budget[[#This Row],[Column7]]))</f>
        <v>sp</v>
      </c>
      <c r="I1192">
        <v>1</v>
      </c>
      <c r="J1192" t="str">
        <f t="shared" si="50"/>
        <v>out</v>
      </c>
    </row>
    <row r="1193" spans="1:10" x14ac:dyDescent="0.2">
      <c r="A1193" t="s">
        <v>44</v>
      </c>
      <c r="B1193" t="s">
        <v>37</v>
      </c>
      <c r="C1193" t="s">
        <v>2142</v>
      </c>
      <c r="D1193" t="s">
        <v>45</v>
      </c>
      <c r="E1193" t="s">
        <v>37</v>
      </c>
      <c r="F1193" t="s">
        <v>2143</v>
      </c>
      <c r="H1193" t="str">
        <f>IF(base_budget[[#This Row],[Column7]]="",H1192,VALUE(base_budget[[#This Row],[Column7]]))</f>
        <v>sp</v>
      </c>
      <c r="I1193">
        <v>1</v>
      </c>
      <c r="J1193" t="str">
        <f t="shared" si="50"/>
        <v>out</v>
      </c>
    </row>
    <row r="1194" spans="1:10" x14ac:dyDescent="0.2">
      <c r="A1194" t="s">
        <v>46</v>
      </c>
      <c r="B1194" t="s">
        <v>37</v>
      </c>
      <c r="C1194" t="s">
        <v>40</v>
      </c>
      <c r="D1194" t="s">
        <v>47</v>
      </c>
      <c r="E1194" t="s">
        <v>37</v>
      </c>
      <c r="F1194" t="s">
        <v>40</v>
      </c>
      <c r="H1194" t="str">
        <f>IF(base_budget[[#This Row],[Column7]]="",H1193,VALUE(base_budget[[#This Row],[Column7]]))</f>
        <v>sp</v>
      </c>
      <c r="I1194">
        <v>1</v>
      </c>
      <c r="J1194" t="str">
        <f t="shared" si="50"/>
        <v>out</v>
      </c>
    </row>
    <row r="1195" spans="1:10" x14ac:dyDescent="0.2">
      <c r="A1195" t="s">
        <v>48</v>
      </c>
      <c r="B1195" t="s">
        <v>37</v>
      </c>
      <c r="C1195" t="s">
        <v>2144</v>
      </c>
      <c r="D1195" t="s">
        <v>49</v>
      </c>
      <c r="E1195" t="s">
        <v>37</v>
      </c>
      <c r="F1195" t="s">
        <v>2145</v>
      </c>
      <c r="H1195" t="str">
        <f>IF(base_budget[[#This Row],[Column7]]="",H1194,VALUE(base_budget[[#This Row],[Column7]]))</f>
        <v>sp</v>
      </c>
      <c r="I1195">
        <v>1</v>
      </c>
      <c r="J1195" t="str">
        <f t="shared" si="50"/>
        <v>out</v>
      </c>
    </row>
    <row r="1196" spans="1:10" x14ac:dyDescent="0.2">
      <c r="A1196" t="s">
        <v>50</v>
      </c>
      <c r="B1196" t="s">
        <v>37</v>
      </c>
      <c r="C1196" t="s">
        <v>2146</v>
      </c>
      <c r="D1196" t="s">
        <v>51</v>
      </c>
      <c r="E1196" t="s">
        <v>37</v>
      </c>
      <c r="F1196" t="s">
        <v>2147</v>
      </c>
      <c r="H1196" t="str">
        <f>IF(base_budget[[#This Row],[Column7]]="",H1195,VALUE(base_budget[[#This Row],[Column7]]))</f>
        <v>sp</v>
      </c>
      <c r="I1196">
        <v>1</v>
      </c>
      <c r="J1196" t="str">
        <f t="shared" si="50"/>
        <v>out</v>
      </c>
    </row>
    <row r="1197" spans="1:10" x14ac:dyDescent="0.2">
      <c r="A1197" t="s">
        <v>52</v>
      </c>
      <c r="B1197" t="s">
        <v>37</v>
      </c>
      <c r="C1197" t="s">
        <v>2148</v>
      </c>
      <c r="D1197" t="s">
        <v>53</v>
      </c>
      <c r="E1197" t="s">
        <v>37</v>
      </c>
      <c r="F1197" t="s">
        <v>2149</v>
      </c>
      <c r="H1197" t="str">
        <f>IF(base_budget[[#This Row],[Column7]]="",H1196,VALUE(base_budget[[#This Row],[Column7]]))</f>
        <v>sp</v>
      </c>
      <c r="I1197">
        <v>1</v>
      </c>
      <c r="J1197" t="str">
        <f t="shared" si="50"/>
        <v>out</v>
      </c>
    </row>
    <row r="1198" spans="1:10" x14ac:dyDescent="0.2">
      <c r="A1198" t="s">
        <v>56</v>
      </c>
      <c r="B1198" t="s">
        <v>37</v>
      </c>
      <c r="C1198" t="s">
        <v>2150</v>
      </c>
      <c r="D1198" t="s">
        <v>57</v>
      </c>
      <c r="E1198" t="s">
        <v>37</v>
      </c>
      <c r="F1198" t="s">
        <v>2151</v>
      </c>
      <c r="H1198" t="str">
        <f>IF(base_budget[[#This Row],[Column7]]="",H1197,VALUE(base_budget[[#This Row],[Column7]]))</f>
        <v>sp</v>
      </c>
      <c r="I1198">
        <v>1</v>
      </c>
      <c r="J1198" t="str">
        <f t="shared" si="50"/>
        <v>out</v>
      </c>
    </row>
    <row r="1199" spans="1:10" x14ac:dyDescent="0.2">
      <c r="A1199" t="s">
        <v>30</v>
      </c>
      <c r="B1199" t="s">
        <v>31</v>
      </c>
      <c r="C1199" t="s">
        <v>32</v>
      </c>
      <c r="D1199" t="s">
        <v>58</v>
      </c>
      <c r="E1199" t="s">
        <v>34</v>
      </c>
      <c r="F1199" t="s">
        <v>97</v>
      </c>
      <c r="H1199" t="str">
        <f>IF(base_budget[[#This Row],[Column7]]="",H1198,VALUE(base_budget[[#This Row],[Column7]]))</f>
        <v>sp</v>
      </c>
      <c r="I1199">
        <v>1</v>
      </c>
      <c r="J1199" t="str">
        <f t="shared" si="50"/>
        <v>sp</v>
      </c>
    </row>
    <row r="1200" spans="1:10" x14ac:dyDescent="0.2">
      <c r="A1200" t="s">
        <v>36</v>
      </c>
      <c r="B1200" t="s">
        <v>37</v>
      </c>
      <c r="C1200" t="s">
        <v>2152</v>
      </c>
      <c r="D1200" t="s">
        <v>38</v>
      </c>
      <c r="E1200" t="s">
        <v>37</v>
      </c>
      <c r="F1200" t="s">
        <v>2153</v>
      </c>
      <c r="H1200" t="str">
        <f>IF(base_budget[[#This Row],[Column7]]="",H1199,VALUE(base_budget[[#This Row],[Column7]]))</f>
        <v>sp</v>
      </c>
      <c r="I1200">
        <v>1</v>
      </c>
      <c r="J1200" t="str">
        <f t="shared" si="50"/>
        <v>in</v>
      </c>
    </row>
    <row r="1201" spans="1:10" x14ac:dyDescent="0.2">
      <c r="A1201" t="s">
        <v>39</v>
      </c>
      <c r="B1201" t="s">
        <v>37</v>
      </c>
      <c r="C1201" t="s">
        <v>40</v>
      </c>
      <c r="D1201" t="s">
        <v>41</v>
      </c>
      <c r="E1201" t="s">
        <v>37</v>
      </c>
      <c r="F1201" t="s">
        <v>40</v>
      </c>
      <c r="H1201" t="str">
        <f>IF(base_budget[[#This Row],[Column7]]="",H1200,VALUE(base_budget[[#This Row],[Column7]]))</f>
        <v>sp</v>
      </c>
      <c r="I1201">
        <v>1</v>
      </c>
      <c r="J1201" t="str">
        <f t="shared" si="50"/>
        <v>in</v>
      </c>
    </row>
    <row r="1202" spans="1:10" x14ac:dyDescent="0.2">
      <c r="A1202" t="s">
        <v>42</v>
      </c>
      <c r="B1202" t="s">
        <v>37</v>
      </c>
      <c r="C1202" t="s">
        <v>40</v>
      </c>
      <c r="D1202" t="s">
        <v>43</v>
      </c>
      <c r="E1202" t="s">
        <v>37</v>
      </c>
      <c r="F1202" t="s">
        <v>40</v>
      </c>
      <c r="H1202" t="str">
        <f>IF(base_budget[[#This Row],[Column7]]="",H1201,VALUE(base_budget[[#This Row],[Column7]]))</f>
        <v>sp</v>
      </c>
      <c r="I1202">
        <v>1</v>
      </c>
      <c r="J1202" t="str">
        <f t="shared" si="50"/>
        <v>in</v>
      </c>
    </row>
    <row r="1203" spans="1:10" x14ac:dyDescent="0.2">
      <c r="A1203" t="s">
        <v>44</v>
      </c>
      <c r="B1203" t="s">
        <v>37</v>
      </c>
      <c r="C1203" t="s">
        <v>2154</v>
      </c>
      <c r="D1203" t="s">
        <v>45</v>
      </c>
      <c r="E1203" t="s">
        <v>37</v>
      </c>
      <c r="F1203" t="s">
        <v>2155</v>
      </c>
      <c r="H1203" t="str">
        <f>IF(base_budget[[#This Row],[Column7]]="",H1202,VALUE(base_budget[[#This Row],[Column7]]))</f>
        <v>sp</v>
      </c>
      <c r="I1203">
        <v>1</v>
      </c>
      <c r="J1203" t="str">
        <f t="shared" si="50"/>
        <v>in</v>
      </c>
    </row>
    <row r="1204" spans="1:10" x14ac:dyDescent="0.2">
      <c r="A1204" t="s">
        <v>46</v>
      </c>
      <c r="B1204" t="s">
        <v>37</v>
      </c>
      <c r="C1204" t="s">
        <v>2156</v>
      </c>
      <c r="D1204" t="s">
        <v>47</v>
      </c>
      <c r="E1204" t="s">
        <v>37</v>
      </c>
      <c r="F1204" t="s">
        <v>2131</v>
      </c>
      <c r="H1204" t="str">
        <f>IF(base_budget[[#This Row],[Column7]]="",H1203,VALUE(base_budget[[#This Row],[Column7]]))</f>
        <v>sp</v>
      </c>
      <c r="I1204">
        <v>1</v>
      </c>
      <c r="J1204" t="str">
        <f t="shared" si="50"/>
        <v>in</v>
      </c>
    </row>
    <row r="1205" spans="1:10" x14ac:dyDescent="0.2">
      <c r="A1205" t="s">
        <v>48</v>
      </c>
      <c r="B1205" t="s">
        <v>37</v>
      </c>
      <c r="C1205" t="s">
        <v>40</v>
      </c>
      <c r="D1205" t="s">
        <v>49</v>
      </c>
      <c r="E1205" t="s">
        <v>37</v>
      </c>
      <c r="F1205" t="s">
        <v>40</v>
      </c>
      <c r="H1205" t="str">
        <f>IF(base_budget[[#This Row],[Column7]]="",H1204,VALUE(base_budget[[#This Row],[Column7]]))</f>
        <v>sp</v>
      </c>
      <c r="I1205">
        <v>1</v>
      </c>
      <c r="J1205" t="str">
        <f t="shared" si="50"/>
        <v>in</v>
      </c>
    </row>
    <row r="1206" spans="1:10" x14ac:dyDescent="0.2">
      <c r="A1206" t="s">
        <v>50</v>
      </c>
      <c r="B1206" t="s">
        <v>37</v>
      </c>
      <c r="C1206" t="s">
        <v>2157</v>
      </c>
      <c r="D1206" t="s">
        <v>51</v>
      </c>
      <c r="E1206" t="s">
        <v>37</v>
      </c>
      <c r="F1206" t="s">
        <v>2158</v>
      </c>
      <c r="H1206" t="str">
        <f>IF(base_budget[[#This Row],[Column7]]="",H1205,VALUE(base_budget[[#This Row],[Column7]]))</f>
        <v>sp</v>
      </c>
      <c r="I1206">
        <v>1</v>
      </c>
      <c r="J1206" t="str">
        <f t="shared" si="50"/>
        <v>in</v>
      </c>
    </row>
    <row r="1207" spans="1:10" x14ac:dyDescent="0.2">
      <c r="A1207" t="s">
        <v>52</v>
      </c>
      <c r="B1207" t="s">
        <v>37</v>
      </c>
      <c r="C1207" t="s">
        <v>2159</v>
      </c>
      <c r="D1207" t="s">
        <v>53</v>
      </c>
      <c r="E1207" t="s">
        <v>37</v>
      </c>
      <c r="F1207" t="s">
        <v>2160</v>
      </c>
      <c r="H1207" t="str">
        <f>IF(base_budget[[#This Row],[Column7]]="",H1206,VALUE(base_budget[[#This Row],[Column7]]))</f>
        <v>sp</v>
      </c>
      <c r="I1207">
        <v>1</v>
      </c>
      <c r="J1207" t="str">
        <f t="shared" si="50"/>
        <v>in</v>
      </c>
    </row>
    <row r="1208" spans="1:10" x14ac:dyDescent="0.2">
      <c r="A1208" t="s">
        <v>54</v>
      </c>
      <c r="B1208" t="s">
        <v>37</v>
      </c>
      <c r="C1208" t="s">
        <v>2161</v>
      </c>
      <c r="D1208" t="s">
        <v>55</v>
      </c>
      <c r="E1208" t="s">
        <v>37</v>
      </c>
      <c r="F1208" t="s">
        <v>2162</v>
      </c>
      <c r="H1208" t="str">
        <f>IF(base_budget[[#This Row],[Column7]]="",H1207,VALUE(base_budget[[#This Row],[Column7]]))</f>
        <v>sp</v>
      </c>
      <c r="I1208">
        <v>1</v>
      </c>
      <c r="J1208" t="str">
        <f t="shared" si="50"/>
        <v>in</v>
      </c>
    </row>
    <row r="1209" spans="1:10" x14ac:dyDescent="0.2">
      <c r="A1209" t="s">
        <v>36</v>
      </c>
      <c r="B1209" t="s">
        <v>37</v>
      </c>
      <c r="C1209" t="s">
        <v>2163</v>
      </c>
      <c r="D1209" t="s">
        <v>38</v>
      </c>
      <c r="E1209" t="s">
        <v>37</v>
      </c>
      <c r="F1209" t="s">
        <v>2164</v>
      </c>
      <c r="H1209" t="str">
        <f>IF(base_budget[[#This Row],[Column7]]="",H1208,VALUE(base_budget[[#This Row],[Column7]]))</f>
        <v>sp</v>
      </c>
      <c r="I1209">
        <v>1</v>
      </c>
      <c r="J1209" t="str">
        <f t="shared" si="50"/>
        <v>out</v>
      </c>
    </row>
    <row r="1210" spans="1:10" x14ac:dyDescent="0.2">
      <c r="A1210" t="s">
        <v>39</v>
      </c>
      <c r="B1210" t="s">
        <v>37</v>
      </c>
      <c r="C1210" t="s">
        <v>40</v>
      </c>
      <c r="D1210" t="s">
        <v>41</v>
      </c>
      <c r="E1210" t="s">
        <v>37</v>
      </c>
      <c r="F1210" t="s">
        <v>40</v>
      </c>
      <c r="H1210" t="str">
        <f>IF(base_budget[[#This Row],[Column7]]="",H1209,VALUE(base_budget[[#This Row],[Column7]]))</f>
        <v>sp</v>
      </c>
      <c r="I1210">
        <v>1</v>
      </c>
      <c r="J1210" t="str">
        <f t="shared" si="50"/>
        <v>out</v>
      </c>
    </row>
    <row r="1211" spans="1:10" x14ac:dyDescent="0.2">
      <c r="A1211" t="s">
        <v>42</v>
      </c>
      <c r="B1211" t="s">
        <v>37</v>
      </c>
      <c r="C1211" t="s">
        <v>2165</v>
      </c>
      <c r="D1211" t="s">
        <v>43</v>
      </c>
      <c r="E1211" t="s">
        <v>37</v>
      </c>
      <c r="F1211" t="s">
        <v>2166</v>
      </c>
      <c r="H1211" t="str">
        <f>IF(base_budget[[#This Row],[Column7]]="",H1210,VALUE(base_budget[[#This Row],[Column7]]))</f>
        <v>sp</v>
      </c>
      <c r="I1211">
        <v>1</v>
      </c>
      <c r="J1211" t="str">
        <f t="shared" si="50"/>
        <v>out</v>
      </c>
    </row>
    <row r="1212" spans="1:10" x14ac:dyDescent="0.2">
      <c r="A1212" t="s">
        <v>44</v>
      </c>
      <c r="B1212" t="s">
        <v>37</v>
      </c>
      <c r="C1212" t="s">
        <v>2167</v>
      </c>
      <c r="D1212" t="s">
        <v>45</v>
      </c>
      <c r="E1212" t="s">
        <v>37</v>
      </c>
      <c r="F1212" t="s">
        <v>2168</v>
      </c>
      <c r="H1212" t="str">
        <f>IF(base_budget[[#This Row],[Column7]]="",H1211,VALUE(base_budget[[#This Row],[Column7]]))</f>
        <v>sp</v>
      </c>
      <c r="I1212">
        <v>1</v>
      </c>
      <c r="J1212" t="str">
        <f t="shared" si="50"/>
        <v>out</v>
      </c>
    </row>
    <row r="1213" spans="1:10" x14ac:dyDescent="0.2">
      <c r="A1213" t="s">
        <v>46</v>
      </c>
      <c r="B1213" t="s">
        <v>37</v>
      </c>
      <c r="C1213" t="s">
        <v>40</v>
      </c>
      <c r="D1213" t="s">
        <v>47</v>
      </c>
      <c r="E1213" t="s">
        <v>37</v>
      </c>
      <c r="F1213" t="s">
        <v>40</v>
      </c>
      <c r="H1213" t="str">
        <f>IF(base_budget[[#This Row],[Column7]]="",H1212,VALUE(base_budget[[#This Row],[Column7]]))</f>
        <v>sp</v>
      </c>
      <c r="I1213">
        <v>1</v>
      </c>
      <c r="J1213" t="str">
        <f t="shared" si="50"/>
        <v>out</v>
      </c>
    </row>
    <row r="1214" spans="1:10" x14ac:dyDescent="0.2">
      <c r="A1214" t="s">
        <v>48</v>
      </c>
      <c r="B1214" t="s">
        <v>37</v>
      </c>
      <c r="C1214" t="s">
        <v>2169</v>
      </c>
      <c r="D1214" t="s">
        <v>49</v>
      </c>
      <c r="E1214" t="s">
        <v>37</v>
      </c>
      <c r="F1214" t="s">
        <v>2170</v>
      </c>
      <c r="H1214" t="str">
        <f>IF(base_budget[[#This Row],[Column7]]="",H1213,VALUE(base_budget[[#This Row],[Column7]]))</f>
        <v>sp</v>
      </c>
      <c r="I1214">
        <v>1</v>
      </c>
      <c r="J1214" t="str">
        <f t="shared" si="50"/>
        <v>out</v>
      </c>
    </row>
    <row r="1215" spans="1:10" x14ac:dyDescent="0.2">
      <c r="A1215" t="s">
        <v>50</v>
      </c>
      <c r="B1215" t="s">
        <v>37</v>
      </c>
      <c r="C1215" t="s">
        <v>2171</v>
      </c>
      <c r="D1215" t="s">
        <v>51</v>
      </c>
      <c r="E1215" t="s">
        <v>37</v>
      </c>
      <c r="F1215" t="s">
        <v>2172</v>
      </c>
      <c r="H1215" t="str">
        <f>IF(base_budget[[#This Row],[Column7]]="",H1214,VALUE(base_budget[[#This Row],[Column7]]))</f>
        <v>sp</v>
      </c>
      <c r="I1215">
        <v>1</v>
      </c>
      <c r="J1215" t="str">
        <f t="shared" si="50"/>
        <v>out</v>
      </c>
    </row>
    <row r="1216" spans="1:10" x14ac:dyDescent="0.2">
      <c r="A1216" t="s">
        <v>52</v>
      </c>
      <c r="B1216" t="s">
        <v>37</v>
      </c>
      <c r="C1216" t="s">
        <v>2173</v>
      </c>
      <c r="D1216" t="s">
        <v>53</v>
      </c>
      <c r="E1216" t="s">
        <v>37</v>
      </c>
      <c r="F1216" t="s">
        <v>2174</v>
      </c>
      <c r="H1216" t="str">
        <f>IF(base_budget[[#This Row],[Column7]]="",H1215,VALUE(base_budget[[#This Row],[Column7]]))</f>
        <v>sp</v>
      </c>
      <c r="I1216">
        <v>1</v>
      </c>
      <c r="J1216" t="str">
        <f t="shared" si="50"/>
        <v>out</v>
      </c>
    </row>
    <row r="1217" spans="1:10" x14ac:dyDescent="0.2">
      <c r="A1217" t="s">
        <v>56</v>
      </c>
      <c r="B1217" t="s">
        <v>37</v>
      </c>
      <c r="C1217" t="s">
        <v>2175</v>
      </c>
      <c r="D1217" t="s">
        <v>57</v>
      </c>
      <c r="E1217" t="s">
        <v>37</v>
      </c>
      <c r="F1217" t="s">
        <v>2176</v>
      </c>
      <c r="H1217" t="str">
        <f>IF(base_budget[[#This Row],[Column7]]="",H1216,VALUE(base_budget[[#This Row],[Column7]]))</f>
        <v>sp</v>
      </c>
      <c r="I1217">
        <v>1</v>
      </c>
      <c r="J1217" t="str">
        <f t="shared" si="50"/>
        <v>out</v>
      </c>
    </row>
    <row r="1218" spans="1:10" x14ac:dyDescent="0.2">
      <c r="A1218" t="s">
        <v>30</v>
      </c>
      <c r="B1218" t="s">
        <v>31</v>
      </c>
      <c r="C1218" t="s">
        <v>32</v>
      </c>
      <c r="D1218" t="s">
        <v>33</v>
      </c>
      <c r="E1218" t="s">
        <v>34</v>
      </c>
      <c r="F1218" t="s">
        <v>98</v>
      </c>
      <c r="H1218" t="str">
        <f>IF(base_budget[[#This Row],[Column7]]="",H1217,VALUE(base_budget[[#This Row],[Column7]]))</f>
        <v>sp</v>
      </c>
      <c r="I1218">
        <v>1</v>
      </c>
      <c r="J1218" t="str">
        <f t="shared" si="50"/>
        <v>sp</v>
      </c>
    </row>
    <row r="1219" spans="1:10" x14ac:dyDescent="0.2">
      <c r="A1219" t="s">
        <v>36</v>
      </c>
      <c r="B1219" t="s">
        <v>37</v>
      </c>
      <c r="C1219" t="s">
        <v>2177</v>
      </c>
      <c r="D1219" t="s">
        <v>38</v>
      </c>
      <c r="E1219" t="s">
        <v>37</v>
      </c>
      <c r="F1219" t="s">
        <v>2178</v>
      </c>
      <c r="H1219" t="str">
        <f>IF(base_budget[[#This Row],[Column7]]="",H1218,VALUE(base_budget[[#This Row],[Column7]]))</f>
        <v>sp</v>
      </c>
      <c r="I1219">
        <v>1</v>
      </c>
      <c r="J1219" t="str">
        <f t="shared" si="50"/>
        <v>in</v>
      </c>
    </row>
    <row r="1220" spans="1:10" x14ac:dyDescent="0.2">
      <c r="A1220" t="s">
        <v>39</v>
      </c>
      <c r="B1220" t="s">
        <v>37</v>
      </c>
      <c r="C1220" t="s">
        <v>40</v>
      </c>
      <c r="D1220" t="s">
        <v>41</v>
      </c>
      <c r="E1220" t="s">
        <v>37</v>
      </c>
      <c r="F1220" t="s">
        <v>40</v>
      </c>
      <c r="H1220" t="str">
        <f>IF(base_budget[[#This Row],[Column7]]="",H1219,VALUE(base_budget[[#This Row],[Column7]]))</f>
        <v>sp</v>
      </c>
      <c r="I1220">
        <v>1</v>
      </c>
      <c r="J1220" t="str">
        <f t="shared" si="50"/>
        <v>in</v>
      </c>
    </row>
    <row r="1221" spans="1:10" x14ac:dyDescent="0.2">
      <c r="A1221" t="s">
        <v>42</v>
      </c>
      <c r="B1221" t="s">
        <v>37</v>
      </c>
      <c r="C1221" t="s">
        <v>40</v>
      </c>
      <c r="D1221" t="s">
        <v>43</v>
      </c>
      <c r="E1221" t="s">
        <v>37</v>
      </c>
      <c r="F1221" t="s">
        <v>40</v>
      </c>
      <c r="H1221" t="str">
        <f>IF(base_budget[[#This Row],[Column7]]="",H1220,VALUE(base_budget[[#This Row],[Column7]]))</f>
        <v>sp</v>
      </c>
      <c r="I1221">
        <v>1</v>
      </c>
      <c r="J1221" t="str">
        <f t="shared" si="50"/>
        <v>in</v>
      </c>
    </row>
    <row r="1222" spans="1:10" x14ac:dyDescent="0.2">
      <c r="A1222" t="s">
        <v>44</v>
      </c>
      <c r="B1222" t="s">
        <v>37</v>
      </c>
      <c r="C1222" t="s">
        <v>2179</v>
      </c>
      <c r="D1222" t="s">
        <v>45</v>
      </c>
      <c r="E1222" t="s">
        <v>37</v>
      </c>
      <c r="F1222" t="s">
        <v>2180</v>
      </c>
      <c r="H1222" t="str">
        <f>IF(base_budget[[#This Row],[Column7]]="",H1221,VALUE(base_budget[[#This Row],[Column7]]))</f>
        <v>sp</v>
      </c>
      <c r="I1222">
        <v>1</v>
      </c>
      <c r="J1222" t="str">
        <f t="shared" si="50"/>
        <v>in</v>
      </c>
    </row>
    <row r="1223" spans="1:10" x14ac:dyDescent="0.2">
      <c r="A1223" t="s">
        <v>46</v>
      </c>
      <c r="B1223" t="s">
        <v>37</v>
      </c>
      <c r="C1223" t="s">
        <v>2181</v>
      </c>
      <c r="D1223" t="s">
        <v>47</v>
      </c>
      <c r="E1223" t="s">
        <v>37</v>
      </c>
      <c r="F1223" t="s">
        <v>2182</v>
      </c>
      <c r="H1223" t="str">
        <f>IF(base_budget[[#This Row],[Column7]]="",H1222,VALUE(base_budget[[#This Row],[Column7]]))</f>
        <v>sp</v>
      </c>
      <c r="I1223">
        <v>1</v>
      </c>
      <c r="J1223" t="str">
        <f t="shared" si="50"/>
        <v>in</v>
      </c>
    </row>
    <row r="1224" spans="1:10" x14ac:dyDescent="0.2">
      <c r="A1224" t="s">
        <v>48</v>
      </c>
      <c r="B1224" t="s">
        <v>37</v>
      </c>
      <c r="C1224" t="s">
        <v>40</v>
      </c>
      <c r="D1224" t="s">
        <v>49</v>
      </c>
      <c r="E1224" t="s">
        <v>37</v>
      </c>
      <c r="F1224" t="s">
        <v>40</v>
      </c>
      <c r="H1224" t="str">
        <f>IF(base_budget[[#This Row],[Column7]]="",H1223,VALUE(base_budget[[#This Row],[Column7]]))</f>
        <v>sp</v>
      </c>
      <c r="I1224">
        <v>1</v>
      </c>
      <c r="J1224" t="str">
        <f t="shared" si="50"/>
        <v>in</v>
      </c>
    </row>
    <row r="1225" spans="1:10" x14ac:dyDescent="0.2">
      <c r="A1225" t="s">
        <v>50</v>
      </c>
      <c r="B1225" t="s">
        <v>37</v>
      </c>
      <c r="C1225" t="s">
        <v>2183</v>
      </c>
      <c r="D1225" t="s">
        <v>51</v>
      </c>
      <c r="E1225" t="s">
        <v>37</v>
      </c>
      <c r="F1225" t="s">
        <v>2184</v>
      </c>
      <c r="H1225" t="str">
        <f>IF(base_budget[[#This Row],[Column7]]="",H1224,VALUE(base_budget[[#This Row],[Column7]]))</f>
        <v>sp</v>
      </c>
      <c r="I1225">
        <v>1</v>
      </c>
      <c r="J1225" t="str">
        <f t="shared" si="50"/>
        <v>in</v>
      </c>
    </row>
    <row r="1226" spans="1:10" x14ac:dyDescent="0.2">
      <c r="A1226" t="s">
        <v>52</v>
      </c>
      <c r="B1226" t="s">
        <v>37</v>
      </c>
      <c r="C1226" t="s">
        <v>2185</v>
      </c>
      <c r="D1226" t="s">
        <v>53</v>
      </c>
      <c r="E1226" t="s">
        <v>37</v>
      </c>
      <c r="F1226" t="s">
        <v>2186</v>
      </c>
      <c r="H1226" t="str">
        <f>IF(base_budget[[#This Row],[Column7]]="",H1225,VALUE(base_budget[[#This Row],[Column7]]))</f>
        <v>sp</v>
      </c>
      <c r="I1226">
        <v>1</v>
      </c>
      <c r="J1226" t="str">
        <f t="shared" si="50"/>
        <v>in</v>
      </c>
    </row>
    <row r="1227" spans="1:10" x14ac:dyDescent="0.2">
      <c r="A1227" t="s">
        <v>54</v>
      </c>
      <c r="B1227" t="s">
        <v>37</v>
      </c>
      <c r="C1227" t="s">
        <v>2187</v>
      </c>
      <c r="D1227" t="s">
        <v>55</v>
      </c>
      <c r="E1227" t="s">
        <v>37</v>
      </c>
      <c r="F1227" t="s">
        <v>2188</v>
      </c>
      <c r="H1227" t="str">
        <f>IF(base_budget[[#This Row],[Column7]]="",H1226,VALUE(base_budget[[#This Row],[Column7]]))</f>
        <v>sp</v>
      </c>
      <c r="I1227">
        <v>1</v>
      </c>
      <c r="J1227" t="str">
        <f t="shared" si="50"/>
        <v>in</v>
      </c>
    </row>
    <row r="1228" spans="1:10" x14ac:dyDescent="0.2">
      <c r="A1228" t="s">
        <v>36</v>
      </c>
      <c r="B1228" t="s">
        <v>37</v>
      </c>
      <c r="C1228" t="s">
        <v>2189</v>
      </c>
      <c r="D1228" t="s">
        <v>38</v>
      </c>
      <c r="E1228" t="s">
        <v>37</v>
      </c>
      <c r="F1228" t="s">
        <v>2190</v>
      </c>
      <c r="H1228" t="str">
        <f>IF(base_budget[[#This Row],[Column7]]="",H1227,VALUE(base_budget[[#This Row],[Column7]]))</f>
        <v>sp</v>
      </c>
      <c r="I1228">
        <v>1</v>
      </c>
      <c r="J1228" t="str">
        <f t="shared" si="50"/>
        <v>out</v>
      </c>
    </row>
    <row r="1229" spans="1:10" x14ac:dyDescent="0.2">
      <c r="A1229" t="s">
        <v>39</v>
      </c>
      <c r="B1229" t="s">
        <v>37</v>
      </c>
      <c r="C1229" t="s">
        <v>40</v>
      </c>
      <c r="D1229" t="s">
        <v>41</v>
      </c>
      <c r="E1229" t="s">
        <v>37</v>
      </c>
      <c r="F1229" t="s">
        <v>40</v>
      </c>
      <c r="H1229" t="str">
        <f>IF(base_budget[[#This Row],[Column7]]="",H1228,VALUE(base_budget[[#This Row],[Column7]]))</f>
        <v>sp</v>
      </c>
      <c r="I1229">
        <v>1</v>
      </c>
      <c r="J1229" t="str">
        <f t="shared" si="50"/>
        <v>out</v>
      </c>
    </row>
    <row r="1230" spans="1:10" x14ac:dyDescent="0.2">
      <c r="A1230" t="s">
        <v>42</v>
      </c>
      <c r="B1230" t="s">
        <v>37</v>
      </c>
      <c r="C1230" t="s">
        <v>2191</v>
      </c>
      <c r="D1230" t="s">
        <v>43</v>
      </c>
      <c r="E1230" t="s">
        <v>37</v>
      </c>
      <c r="F1230" t="s">
        <v>2192</v>
      </c>
      <c r="H1230" t="str">
        <f>IF(base_budget[[#This Row],[Column7]]="",H1229,VALUE(base_budget[[#This Row],[Column7]]))</f>
        <v>sp</v>
      </c>
      <c r="I1230">
        <v>1</v>
      </c>
      <c r="J1230" t="str">
        <f t="shared" si="50"/>
        <v>out</v>
      </c>
    </row>
    <row r="1231" spans="1:10" x14ac:dyDescent="0.2">
      <c r="A1231" t="s">
        <v>44</v>
      </c>
      <c r="B1231" t="s">
        <v>37</v>
      </c>
      <c r="C1231" t="s">
        <v>2193</v>
      </c>
      <c r="D1231" t="s">
        <v>45</v>
      </c>
      <c r="E1231" t="s">
        <v>37</v>
      </c>
      <c r="F1231" t="s">
        <v>2194</v>
      </c>
      <c r="H1231" t="str">
        <f>IF(base_budget[[#This Row],[Column7]]="",H1230,VALUE(base_budget[[#This Row],[Column7]]))</f>
        <v>sp</v>
      </c>
      <c r="I1231">
        <v>1</v>
      </c>
      <c r="J1231" t="str">
        <f t="shared" si="50"/>
        <v>out</v>
      </c>
    </row>
    <row r="1232" spans="1:10" x14ac:dyDescent="0.2">
      <c r="A1232" t="s">
        <v>46</v>
      </c>
      <c r="B1232" t="s">
        <v>37</v>
      </c>
      <c r="C1232" t="s">
        <v>40</v>
      </c>
      <c r="D1232" t="s">
        <v>47</v>
      </c>
      <c r="E1232" t="s">
        <v>37</v>
      </c>
      <c r="F1232" t="s">
        <v>40</v>
      </c>
      <c r="H1232" t="str">
        <f>IF(base_budget[[#This Row],[Column7]]="",H1231,VALUE(base_budget[[#This Row],[Column7]]))</f>
        <v>sp</v>
      </c>
      <c r="I1232">
        <v>1</v>
      </c>
      <c r="J1232" t="str">
        <f t="shared" si="50"/>
        <v>out</v>
      </c>
    </row>
    <row r="1233" spans="1:10" x14ac:dyDescent="0.2">
      <c r="A1233" t="s">
        <v>48</v>
      </c>
      <c r="B1233" t="s">
        <v>37</v>
      </c>
      <c r="C1233" t="s">
        <v>2195</v>
      </c>
      <c r="D1233" t="s">
        <v>49</v>
      </c>
      <c r="E1233" t="s">
        <v>37</v>
      </c>
      <c r="F1233" t="s">
        <v>2196</v>
      </c>
      <c r="H1233" t="str">
        <f>IF(base_budget[[#This Row],[Column7]]="",H1232,VALUE(base_budget[[#This Row],[Column7]]))</f>
        <v>sp</v>
      </c>
      <c r="I1233">
        <v>1</v>
      </c>
      <c r="J1233" t="str">
        <f t="shared" si="50"/>
        <v>out</v>
      </c>
    </row>
    <row r="1234" spans="1:10" x14ac:dyDescent="0.2">
      <c r="A1234" t="s">
        <v>50</v>
      </c>
      <c r="B1234" t="s">
        <v>37</v>
      </c>
      <c r="C1234" t="s">
        <v>2197</v>
      </c>
      <c r="D1234" t="s">
        <v>51</v>
      </c>
      <c r="E1234" t="s">
        <v>37</v>
      </c>
      <c r="F1234" t="s">
        <v>2198</v>
      </c>
      <c r="H1234" t="str">
        <f>IF(base_budget[[#This Row],[Column7]]="",H1233,VALUE(base_budget[[#This Row],[Column7]]))</f>
        <v>sp</v>
      </c>
      <c r="I1234">
        <v>1</v>
      </c>
      <c r="J1234" t="str">
        <f t="shared" si="50"/>
        <v>out</v>
      </c>
    </row>
    <row r="1235" spans="1:10" x14ac:dyDescent="0.2">
      <c r="A1235" t="s">
        <v>52</v>
      </c>
      <c r="B1235" t="s">
        <v>37</v>
      </c>
      <c r="C1235" t="s">
        <v>2199</v>
      </c>
      <c r="D1235" t="s">
        <v>53</v>
      </c>
      <c r="E1235" t="s">
        <v>37</v>
      </c>
      <c r="F1235" t="s">
        <v>2200</v>
      </c>
      <c r="H1235" t="str">
        <f>IF(base_budget[[#This Row],[Column7]]="",H1234,VALUE(base_budget[[#This Row],[Column7]]))</f>
        <v>sp</v>
      </c>
      <c r="I1235">
        <v>1</v>
      </c>
      <c r="J1235" t="str">
        <f t="shared" si="50"/>
        <v>out</v>
      </c>
    </row>
    <row r="1236" spans="1:10" x14ac:dyDescent="0.2">
      <c r="A1236" t="s">
        <v>56</v>
      </c>
      <c r="B1236" t="s">
        <v>37</v>
      </c>
      <c r="C1236" t="s">
        <v>2201</v>
      </c>
      <c r="D1236" t="s">
        <v>57</v>
      </c>
      <c r="E1236" t="s">
        <v>37</v>
      </c>
      <c r="F1236" t="s">
        <v>2202</v>
      </c>
      <c r="H1236" t="str">
        <f>IF(base_budget[[#This Row],[Column7]]="",H1235,VALUE(base_budget[[#This Row],[Column7]]))</f>
        <v>sp</v>
      </c>
      <c r="I1236">
        <v>1</v>
      </c>
      <c r="J1236" t="str">
        <f t="shared" si="50"/>
        <v>out</v>
      </c>
    </row>
    <row r="1237" spans="1:10" x14ac:dyDescent="0.2">
      <c r="A1237" t="s">
        <v>30</v>
      </c>
      <c r="B1237" t="s">
        <v>31</v>
      </c>
      <c r="C1237" t="s">
        <v>32</v>
      </c>
      <c r="D1237" t="s">
        <v>58</v>
      </c>
      <c r="E1237" t="s">
        <v>34</v>
      </c>
      <c r="F1237" t="s">
        <v>98</v>
      </c>
      <c r="H1237" t="str">
        <f>IF(base_budget[[#This Row],[Column7]]="",H1236,VALUE(base_budget[[#This Row],[Column7]]))</f>
        <v>sp</v>
      </c>
      <c r="I1237">
        <v>1</v>
      </c>
      <c r="J1237" t="str">
        <f t="shared" si="50"/>
        <v>sp</v>
      </c>
    </row>
    <row r="1238" spans="1:10" x14ac:dyDescent="0.2">
      <c r="A1238" t="s">
        <v>36</v>
      </c>
      <c r="B1238" t="s">
        <v>37</v>
      </c>
      <c r="C1238" t="s">
        <v>2203</v>
      </c>
      <c r="D1238" t="s">
        <v>38</v>
      </c>
      <c r="E1238" t="s">
        <v>37</v>
      </c>
      <c r="F1238" t="s">
        <v>2204</v>
      </c>
      <c r="H1238" t="str">
        <f>IF(base_budget[[#This Row],[Column7]]="",H1237,VALUE(base_budget[[#This Row],[Column7]]))</f>
        <v>sp</v>
      </c>
      <c r="I1238">
        <v>1</v>
      </c>
      <c r="J1238" t="str">
        <f t="shared" ref="J1238:J1301" si="51">J1219</f>
        <v>in</v>
      </c>
    </row>
    <row r="1239" spans="1:10" x14ac:dyDescent="0.2">
      <c r="A1239" t="s">
        <v>39</v>
      </c>
      <c r="B1239" t="s">
        <v>37</v>
      </c>
      <c r="C1239" t="s">
        <v>40</v>
      </c>
      <c r="D1239" t="s">
        <v>41</v>
      </c>
      <c r="E1239" t="s">
        <v>37</v>
      </c>
      <c r="F1239" t="s">
        <v>40</v>
      </c>
      <c r="H1239" t="str">
        <f>IF(base_budget[[#This Row],[Column7]]="",H1238,VALUE(base_budget[[#This Row],[Column7]]))</f>
        <v>sp</v>
      </c>
      <c r="I1239">
        <v>1</v>
      </c>
      <c r="J1239" t="str">
        <f t="shared" si="51"/>
        <v>in</v>
      </c>
    </row>
    <row r="1240" spans="1:10" x14ac:dyDescent="0.2">
      <c r="A1240" t="s">
        <v>42</v>
      </c>
      <c r="B1240" t="s">
        <v>37</v>
      </c>
      <c r="C1240" t="s">
        <v>40</v>
      </c>
      <c r="D1240" t="s">
        <v>43</v>
      </c>
      <c r="E1240" t="s">
        <v>37</v>
      </c>
      <c r="F1240" t="s">
        <v>40</v>
      </c>
      <c r="H1240" t="str">
        <f>IF(base_budget[[#This Row],[Column7]]="",H1239,VALUE(base_budget[[#This Row],[Column7]]))</f>
        <v>sp</v>
      </c>
      <c r="I1240">
        <v>1</v>
      </c>
      <c r="J1240" t="str">
        <f t="shared" si="51"/>
        <v>in</v>
      </c>
    </row>
    <row r="1241" spans="1:10" x14ac:dyDescent="0.2">
      <c r="A1241" t="s">
        <v>44</v>
      </c>
      <c r="B1241" t="s">
        <v>37</v>
      </c>
      <c r="C1241" t="s">
        <v>2205</v>
      </c>
      <c r="D1241" t="s">
        <v>45</v>
      </c>
      <c r="E1241" t="s">
        <v>37</v>
      </c>
      <c r="F1241" t="s">
        <v>2206</v>
      </c>
      <c r="H1241" t="str">
        <f>IF(base_budget[[#This Row],[Column7]]="",H1240,VALUE(base_budget[[#This Row],[Column7]]))</f>
        <v>sp</v>
      </c>
      <c r="I1241">
        <v>1</v>
      </c>
      <c r="J1241" t="str">
        <f t="shared" si="51"/>
        <v>in</v>
      </c>
    </row>
    <row r="1242" spans="1:10" x14ac:dyDescent="0.2">
      <c r="A1242" t="s">
        <v>46</v>
      </c>
      <c r="B1242" t="s">
        <v>37</v>
      </c>
      <c r="C1242" t="s">
        <v>2207</v>
      </c>
      <c r="D1242" t="s">
        <v>47</v>
      </c>
      <c r="E1242" t="s">
        <v>37</v>
      </c>
      <c r="F1242" t="s">
        <v>2182</v>
      </c>
      <c r="H1242" t="str">
        <f>IF(base_budget[[#This Row],[Column7]]="",H1241,VALUE(base_budget[[#This Row],[Column7]]))</f>
        <v>sp</v>
      </c>
      <c r="I1242">
        <v>1</v>
      </c>
      <c r="J1242" t="str">
        <f t="shared" si="51"/>
        <v>in</v>
      </c>
    </row>
    <row r="1243" spans="1:10" x14ac:dyDescent="0.2">
      <c r="A1243" t="s">
        <v>48</v>
      </c>
      <c r="B1243" t="s">
        <v>37</v>
      </c>
      <c r="C1243" t="s">
        <v>40</v>
      </c>
      <c r="D1243" t="s">
        <v>49</v>
      </c>
      <c r="E1243" t="s">
        <v>37</v>
      </c>
      <c r="F1243" t="s">
        <v>40</v>
      </c>
      <c r="H1243" t="str">
        <f>IF(base_budget[[#This Row],[Column7]]="",H1242,VALUE(base_budget[[#This Row],[Column7]]))</f>
        <v>sp</v>
      </c>
      <c r="I1243">
        <v>1</v>
      </c>
      <c r="J1243" t="str">
        <f t="shared" si="51"/>
        <v>in</v>
      </c>
    </row>
    <row r="1244" spans="1:10" x14ac:dyDescent="0.2">
      <c r="A1244" t="s">
        <v>50</v>
      </c>
      <c r="B1244" t="s">
        <v>37</v>
      </c>
      <c r="C1244" t="s">
        <v>2208</v>
      </c>
      <c r="D1244" t="s">
        <v>51</v>
      </c>
      <c r="E1244" t="s">
        <v>37</v>
      </c>
      <c r="F1244" t="s">
        <v>2209</v>
      </c>
      <c r="H1244" t="str">
        <f>IF(base_budget[[#This Row],[Column7]]="",H1243,VALUE(base_budget[[#This Row],[Column7]]))</f>
        <v>sp</v>
      </c>
      <c r="I1244">
        <v>1</v>
      </c>
      <c r="J1244" t="str">
        <f t="shared" si="51"/>
        <v>in</v>
      </c>
    </row>
    <row r="1245" spans="1:10" x14ac:dyDescent="0.2">
      <c r="A1245" t="s">
        <v>52</v>
      </c>
      <c r="B1245" t="s">
        <v>37</v>
      </c>
      <c r="C1245" t="s">
        <v>2210</v>
      </c>
      <c r="D1245" t="s">
        <v>53</v>
      </c>
      <c r="E1245" t="s">
        <v>37</v>
      </c>
      <c r="F1245" t="s">
        <v>2211</v>
      </c>
      <c r="H1245" t="str">
        <f>IF(base_budget[[#This Row],[Column7]]="",H1244,VALUE(base_budget[[#This Row],[Column7]]))</f>
        <v>sp</v>
      </c>
      <c r="I1245">
        <v>1</v>
      </c>
      <c r="J1245" t="str">
        <f t="shared" si="51"/>
        <v>in</v>
      </c>
    </row>
    <row r="1246" spans="1:10" x14ac:dyDescent="0.2">
      <c r="A1246" t="s">
        <v>54</v>
      </c>
      <c r="B1246" t="s">
        <v>37</v>
      </c>
      <c r="C1246" t="s">
        <v>2212</v>
      </c>
      <c r="D1246" t="s">
        <v>55</v>
      </c>
      <c r="E1246" t="s">
        <v>37</v>
      </c>
      <c r="F1246" t="s">
        <v>2213</v>
      </c>
      <c r="H1246" t="str">
        <f>IF(base_budget[[#This Row],[Column7]]="",H1245,VALUE(base_budget[[#This Row],[Column7]]))</f>
        <v>sp</v>
      </c>
      <c r="I1246">
        <v>1</v>
      </c>
      <c r="J1246" t="str">
        <f t="shared" si="51"/>
        <v>in</v>
      </c>
    </row>
    <row r="1247" spans="1:10" x14ac:dyDescent="0.2">
      <c r="A1247" t="s">
        <v>36</v>
      </c>
      <c r="B1247" t="s">
        <v>37</v>
      </c>
      <c r="C1247" t="s">
        <v>2214</v>
      </c>
      <c r="D1247" t="s">
        <v>38</v>
      </c>
      <c r="E1247" t="s">
        <v>37</v>
      </c>
      <c r="F1247" t="s">
        <v>2215</v>
      </c>
      <c r="H1247" t="str">
        <f>IF(base_budget[[#This Row],[Column7]]="",H1246,VALUE(base_budget[[#This Row],[Column7]]))</f>
        <v>sp</v>
      </c>
      <c r="I1247">
        <v>1</v>
      </c>
      <c r="J1247" t="str">
        <f t="shared" si="51"/>
        <v>out</v>
      </c>
    </row>
    <row r="1248" spans="1:10" x14ac:dyDescent="0.2">
      <c r="A1248" t="s">
        <v>39</v>
      </c>
      <c r="B1248" t="s">
        <v>37</v>
      </c>
      <c r="C1248" t="s">
        <v>40</v>
      </c>
      <c r="D1248" t="s">
        <v>41</v>
      </c>
      <c r="E1248" t="s">
        <v>37</v>
      </c>
      <c r="F1248" t="s">
        <v>40</v>
      </c>
      <c r="H1248" t="str">
        <f>IF(base_budget[[#This Row],[Column7]]="",H1247,VALUE(base_budget[[#This Row],[Column7]]))</f>
        <v>sp</v>
      </c>
      <c r="I1248">
        <v>1</v>
      </c>
      <c r="J1248" t="str">
        <f t="shared" si="51"/>
        <v>out</v>
      </c>
    </row>
    <row r="1249" spans="1:10" x14ac:dyDescent="0.2">
      <c r="A1249" t="s">
        <v>42</v>
      </c>
      <c r="B1249" t="s">
        <v>37</v>
      </c>
      <c r="C1249" t="s">
        <v>2216</v>
      </c>
      <c r="D1249" t="s">
        <v>43</v>
      </c>
      <c r="E1249" t="s">
        <v>37</v>
      </c>
      <c r="F1249" t="s">
        <v>2217</v>
      </c>
      <c r="H1249" t="str">
        <f>IF(base_budget[[#This Row],[Column7]]="",H1248,VALUE(base_budget[[#This Row],[Column7]]))</f>
        <v>sp</v>
      </c>
      <c r="I1249">
        <v>1</v>
      </c>
      <c r="J1249" t="str">
        <f t="shared" si="51"/>
        <v>out</v>
      </c>
    </row>
    <row r="1250" spans="1:10" x14ac:dyDescent="0.2">
      <c r="A1250" t="s">
        <v>44</v>
      </c>
      <c r="B1250" t="s">
        <v>37</v>
      </c>
      <c r="C1250" t="s">
        <v>2218</v>
      </c>
      <c r="D1250" t="s">
        <v>45</v>
      </c>
      <c r="E1250" t="s">
        <v>37</v>
      </c>
      <c r="F1250" t="s">
        <v>2219</v>
      </c>
      <c r="H1250" t="str">
        <f>IF(base_budget[[#This Row],[Column7]]="",H1249,VALUE(base_budget[[#This Row],[Column7]]))</f>
        <v>sp</v>
      </c>
      <c r="I1250">
        <v>1</v>
      </c>
      <c r="J1250" t="str">
        <f t="shared" si="51"/>
        <v>out</v>
      </c>
    </row>
    <row r="1251" spans="1:10" x14ac:dyDescent="0.2">
      <c r="A1251" t="s">
        <v>46</v>
      </c>
      <c r="B1251" t="s">
        <v>37</v>
      </c>
      <c r="C1251" t="s">
        <v>40</v>
      </c>
      <c r="D1251" t="s">
        <v>47</v>
      </c>
      <c r="E1251" t="s">
        <v>37</v>
      </c>
      <c r="F1251" t="s">
        <v>40</v>
      </c>
      <c r="H1251" t="str">
        <f>IF(base_budget[[#This Row],[Column7]]="",H1250,VALUE(base_budget[[#This Row],[Column7]]))</f>
        <v>sp</v>
      </c>
      <c r="I1251">
        <v>1</v>
      </c>
      <c r="J1251" t="str">
        <f t="shared" si="51"/>
        <v>out</v>
      </c>
    </row>
    <row r="1252" spans="1:10" x14ac:dyDescent="0.2">
      <c r="A1252" t="s">
        <v>48</v>
      </c>
      <c r="B1252" t="s">
        <v>37</v>
      </c>
      <c r="C1252" t="s">
        <v>2220</v>
      </c>
      <c r="D1252" t="s">
        <v>49</v>
      </c>
      <c r="E1252" t="s">
        <v>37</v>
      </c>
      <c r="F1252" t="s">
        <v>2221</v>
      </c>
      <c r="H1252" t="str">
        <f>IF(base_budget[[#This Row],[Column7]]="",H1251,VALUE(base_budget[[#This Row],[Column7]]))</f>
        <v>sp</v>
      </c>
      <c r="I1252">
        <v>1</v>
      </c>
      <c r="J1252" t="str">
        <f t="shared" si="51"/>
        <v>out</v>
      </c>
    </row>
    <row r="1253" spans="1:10" x14ac:dyDescent="0.2">
      <c r="A1253" t="s">
        <v>50</v>
      </c>
      <c r="B1253" t="s">
        <v>37</v>
      </c>
      <c r="C1253" t="s">
        <v>2222</v>
      </c>
      <c r="D1253" t="s">
        <v>51</v>
      </c>
      <c r="E1253" t="s">
        <v>37</v>
      </c>
      <c r="F1253" t="s">
        <v>2223</v>
      </c>
      <c r="H1253" t="str">
        <f>IF(base_budget[[#This Row],[Column7]]="",H1252,VALUE(base_budget[[#This Row],[Column7]]))</f>
        <v>sp</v>
      </c>
      <c r="I1253">
        <v>1</v>
      </c>
      <c r="J1253" t="str">
        <f t="shared" si="51"/>
        <v>out</v>
      </c>
    </row>
    <row r="1254" spans="1:10" x14ac:dyDescent="0.2">
      <c r="A1254" t="s">
        <v>52</v>
      </c>
      <c r="B1254" t="s">
        <v>37</v>
      </c>
      <c r="C1254" t="s">
        <v>2224</v>
      </c>
      <c r="D1254" t="s">
        <v>53</v>
      </c>
      <c r="E1254" t="s">
        <v>37</v>
      </c>
      <c r="F1254" t="s">
        <v>2225</v>
      </c>
      <c r="H1254" t="str">
        <f>IF(base_budget[[#This Row],[Column7]]="",H1253,VALUE(base_budget[[#This Row],[Column7]]))</f>
        <v>sp</v>
      </c>
      <c r="I1254">
        <v>1</v>
      </c>
      <c r="J1254" t="str">
        <f t="shared" si="51"/>
        <v>out</v>
      </c>
    </row>
    <row r="1255" spans="1:10" x14ac:dyDescent="0.2">
      <c r="A1255" t="s">
        <v>56</v>
      </c>
      <c r="B1255" t="s">
        <v>37</v>
      </c>
      <c r="C1255" t="s">
        <v>2226</v>
      </c>
      <c r="D1255" t="s">
        <v>57</v>
      </c>
      <c r="E1255" t="s">
        <v>37</v>
      </c>
      <c r="F1255" t="s">
        <v>2227</v>
      </c>
      <c r="H1255" t="str">
        <f>IF(base_budget[[#This Row],[Column7]]="",H1254,VALUE(base_budget[[#This Row],[Column7]]))</f>
        <v>sp</v>
      </c>
      <c r="I1255">
        <v>1</v>
      </c>
      <c r="J1255" t="str">
        <f t="shared" si="51"/>
        <v>out</v>
      </c>
    </row>
    <row r="1256" spans="1:10" x14ac:dyDescent="0.2">
      <c r="A1256" t="s">
        <v>30</v>
      </c>
      <c r="B1256" t="s">
        <v>31</v>
      </c>
      <c r="C1256" t="s">
        <v>32</v>
      </c>
      <c r="D1256" t="s">
        <v>33</v>
      </c>
      <c r="E1256" t="s">
        <v>34</v>
      </c>
      <c r="F1256" t="s">
        <v>99</v>
      </c>
      <c r="H1256" t="str">
        <f>IF(base_budget[[#This Row],[Column7]]="",H1255,VALUE(base_budget[[#This Row],[Column7]]))</f>
        <v>sp</v>
      </c>
      <c r="I1256">
        <v>1</v>
      </c>
      <c r="J1256" t="str">
        <f t="shared" si="51"/>
        <v>sp</v>
      </c>
    </row>
    <row r="1257" spans="1:10" x14ac:dyDescent="0.2">
      <c r="A1257" t="s">
        <v>36</v>
      </c>
      <c r="B1257" t="s">
        <v>37</v>
      </c>
      <c r="C1257" t="s">
        <v>2228</v>
      </c>
      <c r="D1257" t="s">
        <v>38</v>
      </c>
      <c r="E1257" t="s">
        <v>37</v>
      </c>
      <c r="F1257" t="s">
        <v>2229</v>
      </c>
      <c r="H1257" t="str">
        <f>IF(base_budget[[#This Row],[Column7]]="",H1256,VALUE(base_budget[[#This Row],[Column7]]))</f>
        <v>sp</v>
      </c>
      <c r="I1257">
        <v>1</v>
      </c>
      <c r="J1257" t="str">
        <f t="shared" si="51"/>
        <v>in</v>
      </c>
    </row>
    <row r="1258" spans="1:10" x14ac:dyDescent="0.2">
      <c r="A1258" t="s">
        <v>39</v>
      </c>
      <c r="B1258" t="s">
        <v>37</v>
      </c>
      <c r="C1258" t="s">
        <v>40</v>
      </c>
      <c r="D1258" t="s">
        <v>41</v>
      </c>
      <c r="E1258" t="s">
        <v>37</v>
      </c>
      <c r="F1258" t="s">
        <v>40</v>
      </c>
      <c r="H1258" t="str">
        <f>IF(base_budget[[#This Row],[Column7]]="",H1257,VALUE(base_budget[[#This Row],[Column7]]))</f>
        <v>sp</v>
      </c>
      <c r="I1258">
        <v>1</v>
      </c>
      <c r="J1258" t="str">
        <f t="shared" si="51"/>
        <v>in</v>
      </c>
    </row>
    <row r="1259" spans="1:10" x14ac:dyDescent="0.2">
      <c r="A1259" t="s">
        <v>42</v>
      </c>
      <c r="B1259" t="s">
        <v>37</v>
      </c>
      <c r="C1259" t="s">
        <v>40</v>
      </c>
      <c r="D1259" t="s">
        <v>43</v>
      </c>
      <c r="E1259" t="s">
        <v>37</v>
      </c>
      <c r="F1259" t="s">
        <v>40</v>
      </c>
      <c r="H1259" t="str">
        <f>IF(base_budget[[#This Row],[Column7]]="",H1258,VALUE(base_budget[[#This Row],[Column7]]))</f>
        <v>sp</v>
      </c>
      <c r="I1259">
        <v>1</v>
      </c>
      <c r="J1259" t="str">
        <f t="shared" si="51"/>
        <v>in</v>
      </c>
    </row>
    <row r="1260" spans="1:10" x14ac:dyDescent="0.2">
      <c r="A1260" t="s">
        <v>44</v>
      </c>
      <c r="B1260" t="s">
        <v>37</v>
      </c>
      <c r="C1260" t="s">
        <v>2230</v>
      </c>
      <c r="D1260" t="s">
        <v>45</v>
      </c>
      <c r="E1260" t="s">
        <v>37</v>
      </c>
      <c r="F1260" t="s">
        <v>2231</v>
      </c>
      <c r="H1260" t="str">
        <f>IF(base_budget[[#This Row],[Column7]]="",H1259,VALUE(base_budget[[#This Row],[Column7]]))</f>
        <v>sp</v>
      </c>
      <c r="I1260">
        <v>1</v>
      </c>
      <c r="J1260" t="str">
        <f t="shared" si="51"/>
        <v>in</v>
      </c>
    </row>
    <row r="1261" spans="1:10" x14ac:dyDescent="0.2">
      <c r="A1261" t="s">
        <v>46</v>
      </c>
      <c r="B1261" t="s">
        <v>37</v>
      </c>
      <c r="C1261" t="s">
        <v>2232</v>
      </c>
      <c r="D1261" t="s">
        <v>47</v>
      </c>
      <c r="E1261" t="s">
        <v>37</v>
      </c>
      <c r="F1261" t="s">
        <v>2233</v>
      </c>
      <c r="H1261" t="str">
        <f>IF(base_budget[[#This Row],[Column7]]="",H1260,VALUE(base_budget[[#This Row],[Column7]]))</f>
        <v>sp</v>
      </c>
      <c r="I1261">
        <v>1</v>
      </c>
      <c r="J1261" t="str">
        <f t="shared" si="51"/>
        <v>in</v>
      </c>
    </row>
    <row r="1262" spans="1:10" x14ac:dyDescent="0.2">
      <c r="A1262" t="s">
        <v>48</v>
      </c>
      <c r="B1262" t="s">
        <v>37</v>
      </c>
      <c r="C1262" t="s">
        <v>40</v>
      </c>
      <c r="D1262" t="s">
        <v>49</v>
      </c>
      <c r="E1262" t="s">
        <v>37</v>
      </c>
      <c r="F1262" t="s">
        <v>40</v>
      </c>
      <c r="H1262" t="str">
        <f>IF(base_budget[[#This Row],[Column7]]="",H1261,VALUE(base_budget[[#This Row],[Column7]]))</f>
        <v>sp</v>
      </c>
      <c r="I1262">
        <v>1</v>
      </c>
      <c r="J1262" t="str">
        <f t="shared" si="51"/>
        <v>in</v>
      </c>
    </row>
    <row r="1263" spans="1:10" x14ac:dyDescent="0.2">
      <c r="A1263" t="s">
        <v>50</v>
      </c>
      <c r="B1263" t="s">
        <v>37</v>
      </c>
      <c r="C1263" t="s">
        <v>2234</v>
      </c>
      <c r="D1263" t="s">
        <v>51</v>
      </c>
      <c r="E1263" t="s">
        <v>37</v>
      </c>
      <c r="F1263" t="s">
        <v>2235</v>
      </c>
      <c r="H1263" t="str">
        <f>IF(base_budget[[#This Row],[Column7]]="",H1262,VALUE(base_budget[[#This Row],[Column7]]))</f>
        <v>sp</v>
      </c>
      <c r="I1263">
        <v>1</v>
      </c>
      <c r="J1263" t="str">
        <f t="shared" si="51"/>
        <v>in</v>
      </c>
    </row>
    <row r="1264" spans="1:10" x14ac:dyDescent="0.2">
      <c r="A1264" t="s">
        <v>52</v>
      </c>
      <c r="B1264" t="s">
        <v>37</v>
      </c>
      <c r="C1264" t="s">
        <v>2236</v>
      </c>
      <c r="D1264" t="s">
        <v>53</v>
      </c>
      <c r="E1264" t="s">
        <v>37</v>
      </c>
      <c r="F1264" t="s">
        <v>2237</v>
      </c>
      <c r="H1264" t="str">
        <f>IF(base_budget[[#This Row],[Column7]]="",H1263,VALUE(base_budget[[#This Row],[Column7]]))</f>
        <v>sp</v>
      </c>
      <c r="I1264">
        <v>1</v>
      </c>
      <c r="J1264" t="str">
        <f t="shared" si="51"/>
        <v>in</v>
      </c>
    </row>
    <row r="1265" spans="1:10" x14ac:dyDescent="0.2">
      <c r="A1265" t="s">
        <v>54</v>
      </c>
      <c r="B1265" t="s">
        <v>37</v>
      </c>
      <c r="C1265" t="s">
        <v>2238</v>
      </c>
      <c r="D1265" t="s">
        <v>55</v>
      </c>
      <c r="E1265" t="s">
        <v>37</v>
      </c>
      <c r="F1265" t="s">
        <v>2239</v>
      </c>
      <c r="H1265" t="str">
        <f>IF(base_budget[[#This Row],[Column7]]="",H1264,VALUE(base_budget[[#This Row],[Column7]]))</f>
        <v>sp</v>
      </c>
      <c r="I1265">
        <v>1</v>
      </c>
      <c r="J1265" t="str">
        <f t="shared" si="51"/>
        <v>in</v>
      </c>
    </row>
    <row r="1266" spans="1:10" x14ac:dyDescent="0.2">
      <c r="A1266" t="s">
        <v>36</v>
      </c>
      <c r="B1266" t="s">
        <v>37</v>
      </c>
      <c r="C1266" t="s">
        <v>2240</v>
      </c>
      <c r="D1266" t="s">
        <v>38</v>
      </c>
      <c r="E1266" t="s">
        <v>37</v>
      </c>
      <c r="F1266" t="s">
        <v>2241</v>
      </c>
      <c r="H1266" t="str">
        <f>IF(base_budget[[#This Row],[Column7]]="",H1265,VALUE(base_budget[[#This Row],[Column7]]))</f>
        <v>sp</v>
      </c>
      <c r="I1266">
        <v>1</v>
      </c>
      <c r="J1266" t="str">
        <f t="shared" si="51"/>
        <v>out</v>
      </c>
    </row>
    <row r="1267" spans="1:10" x14ac:dyDescent="0.2">
      <c r="A1267" t="s">
        <v>39</v>
      </c>
      <c r="B1267" t="s">
        <v>37</v>
      </c>
      <c r="C1267" t="s">
        <v>40</v>
      </c>
      <c r="D1267" t="s">
        <v>41</v>
      </c>
      <c r="E1267" t="s">
        <v>37</v>
      </c>
      <c r="F1267" t="s">
        <v>40</v>
      </c>
      <c r="H1267" t="str">
        <f>IF(base_budget[[#This Row],[Column7]]="",H1266,VALUE(base_budget[[#This Row],[Column7]]))</f>
        <v>sp</v>
      </c>
      <c r="I1267">
        <v>1</v>
      </c>
      <c r="J1267" t="str">
        <f t="shared" si="51"/>
        <v>out</v>
      </c>
    </row>
    <row r="1268" spans="1:10" x14ac:dyDescent="0.2">
      <c r="A1268" t="s">
        <v>42</v>
      </c>
      <c r="B1268" t="s">
        <v>37</v>
      </c>
      <c r="C1268" t="s">
        <v>2242</v>
      </c>
      <c r="D1268" t="s">
        <v>43</v>
      </c>
      <c r="E1268" t="s">
        <v>37</v>
      </c>
      <c r="F1268" t="s">
        <v>2243</v>
      </c>
      <c r="H1268" t="str">
        <f>IF(base_budget[[#This Row],[Column7]]="",H1267,VALUE(base_budget[[#This Row],[Column7]]))</f>
        <v>sp</v>
      </c>
      <c r="I1268">
        <v>1</v>
      </c>
      <c r="J1268" t="str">
        <f t="shared" si="51"/>
        <v>out</v>
      </c>
    </row>
    <row r="1269" spans="1:10" x14ac:dyDescent="0.2">
      <c r="A1269" t="s">
        <v>44</v>
      </c>
      <c r="B1269" t="s">
        <v>37</v>
      </c>
      <c r="C1269" t="s">
        <v>2244</v>
      </c>
      <c r="D1269" t="s">
        <v>45</v>
      </c>
      <c r="E1269" t="s">
        <v>37</v>
      </c>
      <c r="F1269" t="s">
        <v>2245</v>
      </c>
      <c r="H1269" t="str">
        <f>IF(base_budget[[#This Row],[Column7]]="",H1268,VALUE(base_budget[[#This Row],[Column7]]))</f>
        <v>sp</v>
      </c>
      <c r="I1269">
        <v>1</v>
      </c>
      <c r="J1269" t="str">
        <f t="shared" si="51"/>
        <v>out</v>
      </c>
    </row>
    <row r="1270" spans="1:10" x14ac:dyDescent="0.2">
      <c r="A1270" t="s">
        <v>46</v>
      </c>
      <c r="B1270" t="s">
        <v>37</v>
      </c>
      <c r="C1270" t="s">
        <v>40</v>
      </c>
      <c r="D1270" t="s">
        <v>47</v>
      </c>
      <c r="E1270" t="s">
        <v>37</v>
      </c>
      <c r="F1270" t="s">
        <v>40</v>
      </c>
      <c r="H1270" t="str">
        <f>IF(base_budget[[#This Row],[Column7]]="",H1269,VALUE(base_budget[[#This Row],[Column7]]))</f>
        <v>sp</v>
      </c>
      <c r="I1270">
        <v>1</v>
      </c>
      <c r="J1270" t="str">
        <f t="shared" si="51"/>
        <v>out</v>
      </c>
    </row>
    <row r="1271" spans="1:10" x14ac:dyDescent="0.2">
      <c r="A1271" t="s">
        <v>48</v>
      </c>
      <c r="B1271" t="s">
        <v>37</v>
      </c>
      <c r="C1271" t="s">
        <v>2246</v>
      </c>
      <c r="D1271" t="s">
        <v>49</v>
      </c>
      <c r="E1271" t="s">
        <v>37</v>
      </c>
      <c r="F1271" t="s">
        <v>2247</v>
      </c>
      <c r="H1271" t="str">
        <f>IF(base_budget[[#This Row],[Column7]]="",H1270,VALUE(base_budget[[#This Row],[Column7]]))</f>
        <v>sp</v>
      </c>
      <c r="I1271">
        <v>1</v>
      </c>
      <c r="J1271" t="str">
        <f t="shared" si="51"/>
        <v>out</v>
      </c>
    </row>
    <row r="1272" spans="1:10" x14ac:dyDescent="0.2">
      <c r="A1272" t="s">
        <v>50</v>
      </c>
      <c r="B1272" t="s">
        <v>37</v>
      </c>
      <c r="C1272" t="s">
        <v>2248</v>
      </c>
      <c r="D1272" t="s">
        <v>51</v>
      </c>
      <c r="E1272" t="s">
        <v>37</v>
      </c>
      <c r="F1272" t="s">
        <v>2249</v>
      </c>
      <c r="H1272" t="str">
        <f>IF(base_budget[[#This Row],[Column7]]="",H1271,VALUE(base_budget[[#This Row],[Column7]]))</f>
        <v>sp</v>
      </c>
      <c r="I1272">
        <v>1</v>
      </c>
      <c r="J1272" t="str">
        <f t="shared" si="51"/>
        <v>out</v>
      </c>
    </row>
    <row r="1273" spans="1:10" x14ac:dyDescent="0.2">
      <c r="A1273" t="s">
        <v>52</v>
      </c>
      <c r="B1273" t="s">
        <v>37</v>
      </c>
      <c r="C1273" t="s">
        <v>2250</v>
      </c>
      <c r="D1273" t="s">
        <v>53</v>
      </c>
      <c r="E1273" t="s">
        <v>37</v>
      </c>
      <c r="F1273" t="s">
        <v>2251</v>
      </c>
      <c r="H1273" t="str">
        <f>IF(base_budget[[#This Row],[Column7]]="",H1272,VALUE(base_budget[[#This Row],[Column7]]))</f>
        <v>sp</v>
      </c>
      <c r="I1273">
        <v>1</v>
      </c>
      <c r="J1273" t="str">
        <f t="shared" si="51"/>
        <v>out</v>
      </c>
    </row>
    <row r="1274" spans="1:10" x14ac:dyDescent="0.2">
      <c r="A1274" t="s">
        <v>56</v>
      </c>
      <c r="B1274" t="s">
        <v>37</v>
      </c>
      <c r="C1274" t="s">
        <v>2252</v>
      </c>
      <c r="D1274" t="s">
        <v>57</v>
      </c>
      <c r="E1274" t="s">
        <v>37</v>
      </c>
      <c r="F1274" t="s">
        <v>2253</v>
      </c>
      <c r="H1274" t="str">
        <f>IF(base_budget[[#This Row],[Column7]]="",H1273,VALUE(base_budget[[#This Row],[Column7]]))</f>
        <v>sp</v>
      </c>
      <c r="I1274">
        <v>1</v>
      </c>
      <c r="J1274" t="str">
        <f t="shared" si="51"/>
        <v>out</v>
      </c>
    </row>
    <row r="1275" spans="1:10" x14ac:dyDescent="0.2">
      <c r="A1275" t="s">
        <v>30</v>
      </c>
      <c r="B1275" t="s">
        <v>31</v>
      </c>
      <c r="C1275" t="s">
        <v>32</v>
      </c>
      <c r="D1275" t="s">
        <v>58</v>
      </c>
      <c r="E1275" t="s">
        <v>34</v>
      </c>
      <c r="F1275" t="s">
        <v>99</v>
      </c>
      <c r="H1275" t="str">
        <f>IF(base_budget[[#This Row],[Column7]]="",H1274,VALUE(base_budget[[#This Row],[Column7]]))</f>
        <v>sp</v>
      </c>
      <c r="I1275">
        <v>1</v>
      </c>
      <c r="J1275" t="str">
        <f t="shared" si="51"/>
        <v>sp</v>
      </c>
    </row>
    <row r="1276" spans="1:10" x14ac:dyDescent="0.2">
      <c r="A1276" t="s">
        <v>36</v>
      </c>
      <c r="B1276" t="s">
        <v>37</v>
      </c>
      <c r="C1276" t="s">
        <v>2254</v>
      </c>
      <c r="D1276" t="s">
        <v>38</v>
      </c>
      <c r="E1276" t="s">
        <v>37</v>
      </c>
      <c r="F1276" t="s">
        <v>2255</v>
      </c>
      <c r="H1276" t="str">
        <f>IF(base_budget[[#This Row],[Column7]]="",H1275,VALUE(base_budget[[#This Row],[Column7]]))</f>
        <v>sp</v>
      </c>
      <c r="I1276">
        <v>1</v>
      </c>
      <c r="J1276" t="str">
        <f t="shared" si="51"/>
        <v>in</v>
      </c>
    </row>
    <row r="1277" spans="1:10" x14ac:dyDescent="0.2">
      <c r="A1277" t="s">
        <v>39</v>
      </c>
      <c r="B1277" t="s">
        <v>37</v>
      </c>
      <c r="C1277" t="s">
        <v>40</v>
      </c>
      <c r="D1277" t="s">
        <v>41</v>
      </c>
      <c r="E1277" t="s">
        <v>37</v>
      </c>
      <c r="F1277" t="s">
        <v>40</v>
      </c>
      <c r="H1277" t="str">
        <f>IF(base_budget[[#This Row],[Column7]]="",H1276,VALUE(base_budget[[#This Row],[Column7]]))</f>
        <v>sp</v>
      </c>
      <c r="I1277">
        <v>1</v>
      </c>
      <c r="J1277" t="str">
        <f t="shared" si="51"/>
        <v>in</v>
      </c>
    </row>
    <row r="1278" spans="1:10" x14ac:dyDescent="0.2">
      <c r="A1278" t="s">
        <v>42</v>
      </c>
      <c r="B1278" t="s">
        <v>37</v>
      </c>
      <c r="C1278" t="s">
        <v>40</v>
      </c>
      <c r="D1278" t="s">
        <v>43</v>
      </c>
      <c r="E1278" t="s">
        <v>37</v>
      </c>
      <c r="F1278" t="s">
        <v>40</v>
      </c>
      <c r="H1278" t="str">
        <f>IF(base_budget[[#This Row],[Column7]]="",H1277,VALUE(base_budget[[#This Row],[Column7]]))</f>
        <v>sp</v>
      </c>
      <c r="I1278">
        <v>1</v>
      </c>
      <c r="J1278" t="str">
        <f t="shared" si="51"/>
        <v>in</v>
      </c>
    </row>
    <row r="1279" spans="1:10" x14ac:dyDescent="0.2">
      <c r="A1279" t="s">
        <v>44</v>
      </c>
      <c r="B1279" t="s">
        <v>37</v>
      </c>
      <c r="C1279" t="s">
        <v>2256</v>
      </c>
      <c r="D1279" t="s">
        <v>45</v>
      </c>
      <c r="E1279" t="s">
        <v>37</v>
      </c>
      <c r="F1279" t="s">
        <v>2257</v>
      </c>
      <c r="H1279" t="str">
        <f>IF(base_budget[[#This Row],[Column7]]="",H1278,VALUE(base_budget[[#This Row],[Column7]]))</f>
        <v>sp</v>
      </c>
      <c r="I1279">
        <v>1</v>
      </c>
      <c r="J1279" t="str">
        <f t="shared" si="51"/>
        <v>in</v>
      </c>
    </row>
    <row r="1280" spans="1:10" x14ac:dyDescent="0.2">
      <c r="A1280" t="s">
        <v>46</v>
      </c>
      <c r="B1280" t="s">
        <v>37</v>
      </c>
      <c r="C1280" t="s">
        <v>2258</v>
      </c>
      <c r="D1280" t="s">
        <v>47</v>
      </c>
      <c r="E1280" t="s">
        <v>37</v>
      </c>
      <c r="F1280" t="s">
        <v>2233</v>
      </c>
      <c r="H1280" t="str">
        <f>IF(base_budget[[#This Row],[Column7]]="",H1279,VALUE(base_budget[[#This Row],[Column7]]))</f>
        <v>sp</v>
      </c>
      <c r="I1280">
        <v>1</v>
      </c>
      <c r="J1280" t="str">
        <f t="shared" si="51"/>
        <v>in</v>
      </c>
    </row>
    <row r="1281" spans="1:10" x14ac:dyDescent="0.2">
      <c r="A1281" t="s">
        <v>48</v>
      </c>
      <c r="B1281" t="s">
        <v>37</v>
      </c>
      <c r="C1281" t="s">
        <v>40</v>
      </c>
      <c r="D1281" t="s">
        <v>49</v>
      </c>
      <c r="E1281" t="s">
        <v>37</v>
      </c>
      <c r="F1281" t="s">
        <v>40</v>
      </c>
      <c r="H1281" t="str">
        <f>IF(base_budget[[#This Row],[Column7]]="",H1280,VALUE(base_budget[[#This Row],[Column7]]))</f>
        <v>sp</v>
      </c>
      <c r="I1281">
        <v>1</v>
      </c>
      <c r="J1281" t="str">
        <f t="shared" si="51"/>
        <v>in</v>
      </c>
    </row>
    <row r="1282" spans="1:10" x14ac:dyDescent="0.2">
      <c r="A1282" t="s">
        <v>50</v>
      </c>
      <c r="B1282" t="s">
        <v>37</v>
      </c>
      <c r="C1282" t="s">
        <v>2259</v>
      </c>
      <c r="D1282" t="s">
        <v>51</v>
      </c>
      <c r="E1282" t="s">
        <v>37</v>
      </c>
      <c r="F1282" t="s">
        <v>2260</v>
      </c>
      <c r="H1282" t="str">
        <f>IF(base_budget[[#This Row],[Column7]]="",H1281,VALUE(base_budget[[#This Row],[Column7]]))</f>
        <v>sp</v>
      </c>
      <c r="I1282">
        <v>1</v>
      </c>
      <c r="J1282" t="str">
        <f t="shared" si="51"/>
        <v>in</v>
      </c>
    </row>
    <row r="1283" spans="1:10" x14ac:dyDescent="0.2">
      <c r="A1283" t="s">
        <v>52</v>
      </c>
      <c r="B1283" t="s">
        <v>37</v>
      </c>
      <c r="C1283" t="s">
        <v>2261</v>
      </c>
      <c r="D1283" t="s">
        <v>53</v>
      </c>
      <c r="E1283" t="s">
        <v>37</v>
      </c>
      <c r="F1283" t="s">
        <v>2262</v>
      </c>
      <c r="H1283" t="str">
        <f>IF(base_budget[[#This Row],[Column7]]="",H1282,VALUE(base_budget[[#This Row],[Column7]]))</f>
        <v>sp</v>
      </c>
      <c r="I1283">
        <v>1</v>
      </c>
      <c r="J1283" t="str">
        <f t="shared" si="51"/>
        <v>in</v>
      </c>
    </row>
    <row r="1284" spans="1:10" x14ac:dyDescent="0.2">
      <c r="A1284" t="s">
        <v>54</v>
      </c>
      <c r="B1284" t="s">
        <v>37</v>
      </c>
      <c r="C1284" t="s">
        <v>2263</v>
      </c>
      <c r="D1284" t="s">
        <v>55</v>
      </c>
      <c r="E1284" t="s">
        <v>37</v>
      </c>
      <c r="F1284" t="s">
        <v>2264</v>
      </c>
      <c r="H1284" t="str">
        <f>IF(base_budget[[#This Row],[Column7]]="",H1283,VALUE(base_budget[[#This Row],[Column7]]))</f>
        <v>sp</v>
      </c>
      <c r="I1284">
        <v>1</v>
      </c>
      <c r="J1284" t="str">
        <f t="shared" si="51"/>
        <v>in</v>
      </c>
    </row>
    <row r="1285" spans="1:10" x14ac:dyDescent="0.2">
      <c r="A1285" t="s">
        <v>36</v>
      </c>
      <c r="B1285" t="s">
        <v>37</v>
      </c>
      <c r="C1285" t="s">
        <v>2265</v>
      </c>
      <c r="D1285" t="s">
        <v>38</v>
      </c>
      <c r="E1285" t="s">
        <v>37</v>
      </c>
      <c r="F1285" t="s">
        <v>2266</v>
      </c>
      <c r="H1285" t="str">
        <f>IF(base_budget[[#This Row],[Column7]]="",H1284,VALUE(base_budget[[#This Row],[Column7]]))</f>
        <v>sp</v>
      </c>
      <c r="I1285">
        <v>1</v>
      </c>
      <c r="J1285" t="str">
        <f t="shared" si="51"/>
        <v>out</v>
      </c>
    </row>
    <row r="1286" spans="1:10" x14ac:dyDescent="0.2">
      <c r="A1286" t="s">
        <v>39</v>
      </c>
      <c r="B1286" t="s">
        <v>37</v>
      </c>
      <c r="C1286" t="s">
        <v>40</v>
      </c>
      <c r="D1286" t="s">
        <v>41</v>
      </c>
      <c r="E1286" t="s">
        <v>37</v>
      </c>
      <c r="F1286" t="s">
        <v>40</v>
      </c>
      <c r="H1286" t="str">
        <f>IF(base_budget[[#This Row],[Column7]]="",H1285,VALUE(base_budget[[#This Row],[Column7]]))</f>
        <v>sp</v>
      </c>
      <c r="I1286">
        <v>1</v>
      </c>
      <c r="J1286" t="str">
        <f t="shared" si="51"/>
        <v>out</v>
      </c>
    </row>
    <row r="1287" spans="1:10" x14ac:dyDescent="0.2">
      <c r="A1287" t="s">
        <v>42</v>
      </c>
      <c r="B1287" t="s">
        <v>37</v>
      </c>
      <c r="C1287" t="s">
        <v>2267</v>
      </c>
      <c r="D1287" t="s">
        <v>43</v>
      </c>
      <c r="E1287" t="s">
        <v>37</v>
      </c>
      <c r="F1287" t="s">
        <v>2268</v>
      </c>
      <c r="H1287" t="str">
        <f>IF(base_budget[[#This Row],[Column7]]="",H1286,VALUE(base_budget[[#This Row],[Column7]]))</f>
        <v>sp</v>
      </c>
      <c r="I1287">
        <v>1</v>
      </c>
      <c r="J1287" t="str">
        <f t="shared" si="51"/>
        <v>out</v>
      </c>
    </row>
    <row r="1288" spans="1:10" x14ac:dyDescent="0.2">
      <c r="A1288" t="s">
        <v>44</v>
      </c>
      <c r="B1288" t="s">
        <v>37</v>
      </c>
      <c r="C1288" t="s">
        <v>2269</v>
      </c>
      <c r="D1288" t="s">
        <v>45</v>
      </c>
      <c r="E1288" t="s">
        <v>37</v>
      </c>
      <c r="F1288" t="s">
        <v>2270</v>
      </c>
      <c r="H1288" t="str">
        <f>IF(base_budget[[#This Row],[Column7]]="",H1287,VALUE(base_budget[[#This Row],[Column7]]))</f>
        <v>sp</v>
      </c>
      <c r="I1288">
        <v>1</v>
      </c>
      <c r="J1288" t="str">
        <f t="shared" si="51"/>
        <v>out</v>
      </c>
    </row>
    <row r="1289" spans="1:10" x14ac:dyDescent="0.2">
      <c r="A1289" t="s">
        <v>46</v>
      </c>
      <c r="B1289" t="s">
        <v>37</v>
      </c>
      <c r="C1289" t="s">
        <v>40</v>
      </c>
      <c r="D1289" t="s">
        <v>47</v>
      </c>
      <c r="E1289" t="s">
        <v>37</v>
      </c>
      <c r="F1289" t="s">
        <v>40</v>
      </c>
      <c r="H1289" t="str">
        <f>IF(base_budget[[#This Row],[Column7]]="",H1288,VALUE(base_budget[[#This Row],[Column7]]))</f>
        <v>sp</v>
      </c>
      <c r="I1289">
        <v>1</v>
      </c>
      <c r="J1289" t="str">
        <f t="shared" si="51"/>
        <v>out</v>
      </c>
    </row>
    <row r="1290" spans="1:10" x14ac:dyDescent="0.2">
      <c r="A1290" t="s">
        <v>48</v>
      </c>
      <c r="B1290" t="s">
        <v>37</v>
      </c>
      <c r="C1290" t="s">
        <v>2271</v>
      </c>
      <c r="D1290" t="s">
        <v>49</v>
      </c>
      <c r="E1290" t="s">
        <v>37</v>
      </c>
      <c r="F1290" t="s">
        <v>2272</v>
      </c>
      <c r="H1290" t="str">
        <f>IF(base_budget[[#This Row],[Column7]]="",H1289,VALUE(base_budget[[#This Row],[Column7]]))</f>
        <v>sp</v>
      </c>
      <c r="I1290">
        <v>1</v>
      </c>
      <c r="J1290" t="str">
        <f t="shared" si="51"/>
        <v>out</v>
      </c>
    </row>
    <row r="1291" spans="1:10" x14ac:dyDescent="0.2">
      <c r="A1291" t="s">
        <v>50</v>
      </c>
      <c r="B1291" t="s">
        <v>37</v>
      </c>
      <c r="C1291" t="s">
        <v>2273</v>
      </c>
      <c r="D1291" t="s">
        <v>51</v>
      </c>
      <c r="E1291" t="s">
        <v>37</v>
      </c>
      <c r="F1291" t="s">
        <v>2274</v>
      </c>
      <c r="H1291" t="str">
        <f>IF(base_budget[[#This Row],[Column7]]="",H1290,VALUE(base_budget[[#This Row],[Column7]]))</f>
        <v>sp</v>
      </c>
      <c r="I1291">
        <v>1</v>
      </c>
      <c r="J1291" t="str">
        <f t="shared" si="51"/>
        <v>out</v>
      </c>
    </row>
    <row r="1292" spans="1:10" x14ac:dyDescent="0.2">
      <c r="A1292" t="s">
        <v>52</v>
      </c>
      <c r="B1292" t="s">
        <v>37</v>
      </c>
      <c r="C1292" t="s">
        <v>2275</v>
      </c>
      <c r="D1292" t="s">
        <v>53</v>
      </c>
      <c r="E1292" t="s">
        <v>37</v>
      </c>
      <c r="F1292" t="s">
        <v>2276</v>
      </c>
      <c r="H1292" t="str">
        <f>IF(base_budget[[#This Row],[Column7]]="",H1291,VALUE(base_budget[[#This Row],[Column7]]))</f>
        <v>sp</v>
      </c>
      <c r="I1292">
        <v>1</v>
      </c>
      <c r="J1292" t="str">
        <f t="shared" si="51"/>
        <v>out</v>
      </c>
    </row>
    <row r="1293" spans="1:10" x14ac:dyDescent="0.2">
      <c r="A1293" t="s">
        <v>56</v>
      </c>
      <c r="B1293" t="s">
        <v>37</v>
      </c>
      <c r="C1293" t="s">
        <v>2277</v>
      </c>
      <c r="D1293" t="s">
        <v>57</v>
      </c>
      <c r="E1293" t="s">
        <v>37</v>
      </c>
      <c r="F1293" t="s">
        <v>2278</v>
      </c>
      <c r="H1293" t="str">
        <f>IF(base_budget[[#This Row],[Column7]]="",H1292,VALUE(base_budget[[#This Row],[Column7]]))</f>
        <v>sp</v>
      </c>
      <c r="I1293">
        <v>1</v>
      </c>
      <c r="J1293" t="str">
        <f t="shared" si="51"/>
        <v>out</v>
      </c>
    </row>
    <row r="1294" spans="1:10" x14ac:dyDescent="0.2">
      <c r="A1294" t="s">
        <v>30</v>
      </c>
      <c r="B1294" t="s">
        <v>31</v>
      </c>
      <c r="C1294" t="s">
        <v>32</v>
      </c>
      <c r="D1294" t="s">
        <v>33</v>
      </c>
      <c r="E1294" t="s">
        <v>34</v>
      </c>
      <c r="F1294" t="s">
        <v>100</v>
      </c>
      <c r="H1294" t="str">
        <f>IF(base_budget[[#This Row],[Column7]]="",H1293,VALUE(base_budget[[#This Row],[Column7]]))</f>
        <v>sp</v>
      </c>
      <c r="I1294">
        <v>1</v>
      </c>
      <c r="J1294" t="str">
        <f t="shared" si="51"/>
        <v>sp</v>
      </c>
    </row>
    <row r="1295" spans="1:10" x14ac:dyDescent="0.2">
      <c r="A1295" t="s">
        <v>36</v>
      </c>
      <c r="B1295" t="s">
        <v>37</v>
      </c>
      <c r="C1295" t="s">
        <v>2279</v>
      </c>
      <c r="D1295" t="s">
        <v>38</v>
      </c>
      <c r="E1295" t="s">
        <v>37</v>
      </c>
      <c r="F1295" t="s">
        <v>2280</v>
      </c>
      <c r="H1295" t="str">
        <f>IF(base_budget[[#This Row],[Column7]]="",H1294,VALUE(base_budget[[#This Row],[Column7]]))</f>
        <v>sp</v>
      </c>
      <c r="I1295">
        <v>1</v>
      </c>
      <c r="J1295" t="str">
        <f t="shared" si="51"/>
        <v>in</v>
      </c>
    </row>
    <row r="1296" spans="1:10" x14ac:dyDescent="0.2">
      <c r="A1296" t="s">
        <v>39</v>
      </c>
      <c r="B1296" t="s">
        <v>37</v>
      </c>
      <c r="C1296" t="s">
        <v>40</v>
      </c>
      <c r="D1296" t="s">
        <v>41</v>
      </c>
      <c r="E1296" t="s">
        <v>37</v>
      </c>
      <c r="F1296" t="s">
        <v>40</v>
      </c>
      <c r="H1296" t="str">
        <f>IF(base_budget[[#This Row],[Column7]]="",H1295,VALUE(base_budget[[#This Row],[Column7]]))</f>
        <v>sp</v>
      </c>
      <c r="I1296">
        <v>1</v>
      </c>
      <c r="J1296" t="str">
        <f t="shared" si="51"/>
        <v>in</v>
      </c>
    </row>
    <row r="1297" spans="1:10" x14ac:dyDescent="0.2">
      <c r="A1297" t="s">
        <v>42</v>
      </c>
      <c r="B1297" t="s">
        <v>37</v>
      </c>
      <c r="C1297" t="s">
        <v>40</v>
      </c>
      <c r="D1297" t="s">
        <v>43</v>
      </c>
      <c r="E1297" t="s">
        <v>37</v>
      </c>
      <c r="F1297" t="s">
        <v>40</v>
      </c>
      <c r="H1297" t="str">
        <f>IF(base_budget[[#This Row],[Column7]]="",H1296,VALUE(base_budget[[#This Row],[Column7]]))</f>
        <v>sp</v>
      </c>
      <c r="I1297">
        <v>1</v>
      </c>
      <c r="J1297" t="str">
        <f t="shared" si="51"/>
        <v>in</v>
      </c>
    </row>
    <row r="1298" spans="1:10" x14ac:dyDescent="0.2">
      <c r="A1298" t="s">
        <v>44</v>
      </c>
      <c r="B1298" t="s">
        <v>37</v>
      </c>
      <c r="C1298" t="s">
        <v>2281</v>
      </c>
      <c r="D1298" t="s">
        <v>45</v>
      </c>
      <c r="E1298" t="s">
        <v>37</v>
      </c>
      <c r="F1298" t="s">
        <v>2282</v>
      </c>
      <c r="H1298" t="str">
        <f>IF(base_budget[[#This Row],[Column7]]="",H1297,VALUE(base_budget[[#This Row],[Column7]]))</f>
        <v>sp</v>
      </c>
      <c r="I1298">
        <v>1</v>
      </c>
      <c r="J1298" t="str">
        <f t="shared" si="51"/>
        <v>in</v>
      </c>
    </row>
    <row r="1299" spans="1:10" x14ac:dyDescent="0.2">
      <c r="A1299" t="s">
        <v>46</v>
      </c>
      <c r="B1299" t="s">
        <v>37</v>
      </c>
      <c r="C1299" t="s">
        <v>2283</v>
      </c>
      <c r="D1299" t="s">
        <v>47</v>
      </c>
      <c r="E1299" t="s">
        <v>37</v>
      </c>
      <c r="F1299" t="s">
        <v>2284</v>
      </c>
      <c r="H1299" t="str">
        <f>IF(base_budget[[#This Row],[Column7]]="",H1298,VALUE(base_budget[[#This Row],[Column7]]))</f>
        <v>sp</v>
      </c>
      <c r="I1299">
        <v>1</v>
      </c>
      <c r="J1299" t="str">
        <f t="shared" si="51"/>
        <v>in</v>
      </c>
    </row>
    <row r="1300" spans="1:10" x14ac:dyDescent="0.2">
      <c r="A1300" t="s">
        <v>48</v>
      </c>
      <c r="B1300" t="s">
        <v>37</v>
      </c>
      <c r="C1300" t="s">
        <v>40</v>
      </c>
      <c r="D1300" t="s">
        <v>49</v>
      </c>
      <c r="E1300" t="s">
        <v>37</v>
      </c>
      <c r="F1300" t="s">
        <v>40</v>
      </c>
      <c r="H1300" t="str">
        <f>IF(base_budget[[#This Row],[Column7]]="",H1299,VALUE(base_budget[[#This Row],[Column7]]))</f>
        <v>sp</v>
      </c>
      <c r="I1300">
        <v>1</v>
      </c>
      <c r="J1300" t="str">
        <f t="shared" si="51"/>
        <v>in</v>
      </c>
    </row>
    <row r="1301" spans="1:10" x14ac:dyDescent="0.2">
      <c r="A1301" t="s">
        <v>50</v>
      </c>
      <c r="B1301" t="s">
        <v>37</v>
      </c>
      <c r="C1301" t="s">
        <v>2285</v>
      </c>
      <c r="D1301" t="s">
        <v>51</v>
      </c>
      <c r="E1301" t="s">
        <v>37</v>
      </c>
      <c r="F1301" t="s">
        <v>2286</v>
      </c>
      <c r="H1301" t="str">
        <f>IF(base_budget[[#This Row],[Column7]]="",H1300,VALUE(base_budget[[#This Row],[Column7]]))</f>
        <v>sp</v>
      </c>
      <c r="I1301">
        <v>1</v>
      </c>
      <c r="J1301" t="str">
        <f t="shared" si="51"/>
        <v>in</v>
      </c>
    </row>
    <row r="1302" spans="1:10" x14ac:dyDescent="0.2">
      <c r="A1302" t="s">
        <v>52</v>
      </c>
      <c r="B1302" t="s">
        <v>37</v>
      </c>
      <c r="C1302" t="s">
        <v>2287</v>
      </c>
      <c r="D1302" t="s">
        <v>53</v>
      </c>
      <c r="E1302" t="s">
        <v>37</v>
      </c>
      <c r="F1302" t="s">
        <v>2288</v>
      </c>
      <c r="H1302" t="str">
        <f>IF(base_budget[[#This Row],[Column7]]="",H1301,VALUE(base_budget[[#This Row],[Column7]]))</f>
        <v>sp</v>
      </c>
      <c r="I1302">
        <v>1</v>
      </c>
      <c r="J1302" t="str">
        <f t="shared" ref="J1302:J1365" si="52">J1283</f>
        <v>in</v>
      </c>
    </row>
    <row r="1303" spans="1:10" x14ac:dyDescent="0.2">
      <c r="A1303" t="s">
        <v>54</v>
      </c>
      <c r="B1303" t="s">
        <v>37</v>
      </c>
      <c r="C1303" t="s">
        <v>2289</v>
      </c>
      <c r="D1303" t="s">
        <v>55</v>
      </c>
      <c r="E1303" t="s">
        <v>37</v>
      </c>
      <c r="F1303" t="s">
        <v>2290</v>
      </c>
      <c r="H1303" t="str">
        <f>IF(base_budget[[#This Row],[Column7]]="",H1302,VALUE(base_budget[[#This Row],[Column7]]))</f>
        <v>sp</v>
      </c>
      <c r="I1303">
        <v>1</v>
      </c>
      <c r="J1303" t="str">
        <f t="shared" si="52"/>
        <v>in</v>
      </c>
    </row>
    <row r="1304" spans="1:10" x14ac:dyDescent="0.2">
      <c r="A1304" t="s">
        <v>36</v>
      </c>
      <c r="B1304" t="s">
        <v>37</v>
      </c>
      <c r="C1304" t="s">
        <v>2291</v>
      </c>
      <c r="D1304" t="s">
        <v>38</v>
      </c>
      <c r="E1304" t="s">
        <v>37</v>
      </c>
      <c r="F1304" t="s">
        <v>2292</v>
      </c>
      <c r="H1304" t="str">
        <f>IF(base_budget[[#This Row],[Column7]]="",H1303,VALUE(base_budget[[#This Row],[Column7]]))</f>
        <v>sp</v>
      </c>
      <c r="I1304">
        <v>1</v>
      </c>
      <c r="J1304" t="str">
        <f t="shared" si="52"/>
        <v>out</v>
      </c>
    </row>
    <row r="1305" spans="1:10" x14ac:dyDescent="0.2">
      <c r="A1305" t="s">
        <v>39</v>
      </c>
      <c r="B1305" t="s">
        <v>37</v>
      </c>
      <c r="C1305" t="s">
        <v>40</v>
      </c>
      <c r="D1305" t="s">
        <v>41</v>
      </c>
      <c r="E1305" t="s">
        <v>37</v>
      </c>
      <c r="F1305" t="s">
        <v>40</v>
      </c>
      <c r="H1305" t="str">
        <f>IF(base_budget[[#This Row],[Column7]]="",H1304,VALUE(base_budget[[#This Row],[Column7]]))</f>
        <v>sp</v>
      </c>
      <c r="I1305">
        <v>1</v>
      </c>
      <c r="J1305" t="str">
        <f t="shared" si="52"/>
        <v>out</v>
      </c>
    </row>
    <row r="1306" spans="1:10" x14ac:dyDescent="0.2">
      <c r="A1306" t="s">
        <v>42</v>
      </c>
      <c r="B1306" t="s">
        <v>37</v>
      </c>
      <c r="C1306" t="s">
        <v>2293</v>
      </c>
      <c r="D1306" t="s">
        <v>43</v>
      </c>
      <c r="E1306" t="s">
        <v>37</v>
      </c>
      <c r="F1306" t="s">
        <v>2294</v>
      </c>
      <c r="H1306" t="str">
        <f>IF(base_budget[[#This Row],[Column7]]="",H1305,VALUE(base_budget[[#This Row],[Column7]]))</f>
        <v>sp</v>
      </c>
      <c r="I1306">
        <v>1</v>
      </c>
      <c r="J1306" t="str">
        <f t="shared" si="52"/>
        <v>out</v>
      </c>
    </row>
    <row r="1307" spans="1:10" x14ac:dyDescent="0.2">
      <c r="A1307" t="s">
        <v>44</v>
      </c>
      <c r="B1307" t="s">
        <v>37</v>
      </c>
      <c r="C1307" t="s">
        <v>2295</v>
      </c>
      <c r="D1307" t="s">
        <v>45</v>
      </c>
      <c r="E1307" t="s">
        <v>37</v>
      </c>
      <c r="F1307" t="s">
        <v>2296</v>
      </c>
      <c r="H1307" t="str">
        <f>IF(base_budget[[#This Row],[Column7]]="",H1306,VALUE(base_budget[[#This Row],[Column7]]))</f>
        <v>sp</v>
      </c>
      <c r="I1307">
        <v>1</v>
      </c>
      <c r="J1307" t="str">
        <f t="shared" si="52"/>
        <v>out</v>
      </c>
    </row>
    <row r="1308" spans="1:10" x14ac:dyDescent="0.2">
      <c r="A1308" t="s">
        <v>46</v>
      </c>
      <c r="B1308" t="s">
        <v>37</v>
      </c>
      <c r="C1308" t="s">
        <v>40</v>
      </c>
      <c r="D1308" t="s">
        <v>47</v>
      </c>
      <c r="E1308" t="s">
        <v>37</v>
      </c>
      <c r="F1308" t="s">
        <v>40</v>
      </c>
      <c r="H1308" t="str">
        <f>IF(base_budget[[#This Row],[Column7]]="",H1307,VALUE(base_budget[[#This Row],[Column7]]))</f>
        <v>sp</v>
      </c>
      <c r="I1308">
        <v>1</v>
      </c>
      <c r="J1308" t="str">
        <f t="shared" si="52"/>
        <v>out</v>
      </c>
    </row>
    <row r="1309" spans="1:10" x14ac:dyDescent="0.2">
      <c r="A1309" t="s">
        <v>48</v>
      </c>
      <c r="B1309" t="s">
        <v>37</v>
      </c>
      <c r="C1309" t="s">
        <v>2297</v>
      </c>
      <c r="D1309" t="s">
        <v>49</v>
      </c>
      <c r="E1309" t="s">
        <v>37</v>
      </c>
      <c r="F1309" t="s">
        <v>2298</v>
      </c>
      <c r="H1309" t="str">
        <f>IF(base_budget[[#This Row],[Column7]]="",H1308,VALUE(base_budget[[#This Row],[Column7]]))</f>
        <v>sp</v>
      </c>
      <c r="I1309">
        <v>1</v>
      </c>
      <c r="J1309" t="str">
        <f t="shared" si="52"/>
        <v>out</v>
      </c>
    </row>
    <row r="1310" spans="1:10" x14ac:dyDescent="0.2">
      <c r="A1310" t="s">
        <v>50</v>
      </c>
      <c r="B1310" t="s">
        <v>37</v>
      </c>
      <c r="C1310" t="s">
        <v>2299</v>
      </c>
      <c r="D1310" t="s">
        <v>51</v>
      </c>
      <c r="E1310" t="s">
        <v>37</v>
      </c>
      <c r="F1310" t="s">
        <v>2300</v>
      </c>
      <c r="H1310" t="str">
        <f>IF(base_budget[[#This Row],[Column7]]="",H1309,VALUE(base_budget[[#This Row],[Column7]]))</f>
        <v>sp</v>
      </c>
      <c r="I1310">
        <v>1</v>
      </c>
      <c r="J1310" t="str">
        <f t="shared" si="52"/>
        <v>out</v>
      </c>
    </row>
    <row r="1311" spans="1:10" x14ac:dyDescent="0.2">
      <c r="A1311" t="s">
        <v>52</v>
      </c>
      <c r="B1311" t="s">
        <v>37</v>
      </c>
      <c r="C1311" t="s">
        <v>2301</v>
      </c>
      <c r="D1311" t="s">
        <v>53</v>
      </c>
      <c r="E1311" t="s">
        <v>37</v>
      </c>
      <c r="F1311" t="s">
        <v>2302</v>
      </c>
      <c r="H1311" t="str">
        <f>IF(base_budget[[#This Row],[Column7]]="",H1310,VALUE(base_budget[[#This Row],[Column7]]))</f>
        <v>sp</v>
      </c>
      <c r="I1311">
        <v>1</v>
      </c>
      <c r="J1311" t="str">
        <f t="shared" si="52"/>
        <v>out</v>
      </c>
    </row>
    <row r="1312" spans="1:10" x14ac:dyDescent="0.2">
      <c r="A1312" t="s">
        <v>56</v>
      </c>
      <c r="B1312" t="s">
        <v>37</v>
      </c>
      <c r="C1312" t="s">
        <v>2303</v>
      </c>
      <c r="D1312" t="s">
        <v>57</v>
      </c>
      <c r="E1312" t="s">
        <v>37</v>
      </c>
      <c r="F1312" t="s">
        <v>2304</v>
      </c>
      <c r="H1312" t="str">
        <f>IF(base_budget[[#This Row],[Column7]]="",H1311,VALUE(base_budget[[#This Row],[Column7]]))</f>
        <v>sp</v>
      </c>
      <c r="I1312">
        <v>1</v>
      </c>
      <c r="J1312" t="str">
        <f t="shared" si="52"/>
        <v>out</v>
      </c>
    </row>
    <row r="1313" spans="1:10" x14ac:dyDescent="0.2">
      <c r="A1313" t="s">
        <v>30</v>
      </c>
      <c r="B1313" t="s">
        <v>31</v>
      </c>
      <c r="C1313" t="s">
        <v>32</v>
      </c>
      <c r="D1313" t="s">
        <v>58</v>
      </c>
      <c r="E1313" t="s">
        <v>34</v>
      </c>
      <c r="F1313" t="s">
        <v>100</v>
      </c>
      <c r="H1313" t="str">
        <f>IF(base_budget[[#This Row],[Column7]]="",H1312,VALUE(base_budget[[#This Row],[Column7]]))</f>
        <v>sp</v>
      </c>
      <c r="I1313">
        <v>1</v>
      </c>
      <c r="J1313" t="str">
        <f t="shared" si="52"/>
        <v>sp</v>
      </c>
    </row>
    <row r="1314" spans="1:10" x14ac:dyDescent="0.2">
      <c r="A1314" t="s">
        <v>36</v>
      </c>
      <c r="B1314" t="s">
        <v>37</v>
      </c>
      <c r="C1314" t="s">
        <v>2305</v>
      </c>
      <c r="D1314" t="s">
        <v>38</v>
      </c>
      <c r="E1314" t="s">
        <v>37</v>
      </c>
      <c r="F1314" t="s">
        <v>2306</v>
      </c>
      <c r="H1314" t="str">
        <f>IF(base_budget[[#This Row],[Column7]]="",H1313,VALUE(base_budget[[#This Row],[Column7]]))</f>
        <v>sp</v>
      </c>
      <c r="I1314">
        <v>1</v>
      </c>
      <c r="J1314" t="str">
        <f t="shared" si="52"/>
        <v>in</v>
      </c>
    </row>
    <row r="1315" spans="1:10" x14ac:dyDescent="0.2">
      <c r="A1315" t="s">
        <v>39</v>
      </c>
      <c r="B1315" t="s">
        <v>37</v>
      </c>
      <c r="C1315" t="s">
        <v>40</v>
      </c>
      <c r="D1315" t="s">
        <v>41</v>
      </c>
      <c r="E1315" t="s">
        <v>37</v>
      </c>
      <c r="F1315" t="s">
        <v>40</v>
      </c>
      <c r="H1315" t="str">
        <f>IF(base_budget[[#This Row],[Column7]]="",H1314,VALUE(base_budget[[#This Row],[Column7]]))</f>
        <v>sp</v>
      </c>
      <c r="I1315">
        <v>1</v>
      </c>
      <c r="J1315" t="str">
        <f t="shared" si="52"/>
        <v>in</v>
      </c>
    </row>
    <row r="1316" spans="1:10" x14ac:dyDescent="0.2">
      <c r="A1316" t="s">
        <v>42</v>
      </c>
      <c r="B1316" t="s">
        <v>37</v>
      </c>
      <c r="C1316" t="s">
        <v>40</v>
      </c>
      <c r="D1316" t="s">
        <v>43</v>
      </c>
      <c r="E1316" t="s">
        <v>37</v>
      </c>
      <c r="F1316" t="s">
        <v>40</v>
      </c>
      <c r="H1316" t="str">
        <f>IF(base_budget[[#This Row],[Column7]]="",H1315,VALUE(base_budget[[#This Row],[Column7]]))</f>
        <v>sp</v>
      </c>
      <c r="I1316">
        <v>1</v>
      </c>
      <c r="J1316" t="str">
        <f t="shared" si="52"/>
        <v>in</v>
      </c>
    </row>
    <row r="1317" spans="1:10" x14ac:dyDescent="0.2">
      <c r="A1317" t="s">
        <v>44</v>
      </c>
      <c r="B1317" t="s">
        <v>37</v>
      </c>
      <c r="C1317" t="s">
        <v>2307</v>
      </c>
      <c r="D1317" t="s">
        <v>45</v>
      </c>
      <c r="E1317" t="s">
        <v>37</v>
      </c>
      <c r="F1317" t="s">
        <v>2308</v>
      </c>
      <c r="H1317" t="str">
        <f>IF(base_budget[[#This Row],[Column7]]="",H1316,VALUE(base_budget[[#This Row],[Column7]]))</f>
        <v>sp</v>
      </c>
      <c r="I1317">
        <v>1</v>
      </c>
      <c r="J1317" t="str">
        <f t="shared" si="52"/>
        <v>in</v>
      </c>
    </row>
    <row r="1318" spans="1:10" x14ac:dyDescent="0.2">
      <c r="A1318" t="s">
        <v>46</v>
      </c>
      <c r="B1318" t="s">
        <v>37</v>
      </c>
      <c r="C1318" t="s">
        <v>2309</v>
      </c>
      <c r="D1318" t="s">
        <v>47</v>
      </c>
      <c r="E1318" t="s">
        <v>37</v>
      </c>
      <c r="F1318" t="s">
        <v>2284</v>
      </c>
      <c r="H1318" t="str">
        <f>IF(base_budget[[#This Row],[Column7]]="",H1317,VALUE(base_budget[[#This Row],[Column7]]))</f>
        <v>sp</v>
      </c>
      <c r="I1318">
        <v>1</v>
      </c>
      <c r="J1318" t="str">
        <f t="shared" si="52"/>
        <v>in</v>
      </c>
    </row>
    <row r="1319" spans="1:10" x14ac:dyDescent="0.2">
      <c r="A1319" t="s">
        <v>48</v>
      </c>
      <c r="B1319" t="s">
        <v>37</v>
      </c>
      <c r="C1319" t="s">
        <v>40</v>
      </c>
      <c r="D1319" t="s">
        <v>49</v>
      </c>
      <c r="E1319" t="s">
        <v>37</v>
      </c>
      <c r="F1319" t="s">
        <v>40</v>
      </c>
      <c r="H1319" t="str">
        <f>IF(base_budget[[#This Row],[Column7]]="",H1318,VALUE(base_budget[[#This Row],[Column7]]))</f>
        <v>sp</v>
      </c>
      <c r="I1319">
        <v>1</v>
      </c>
      <c r="J1319" t="str">
        <f t="shared" si="52"/>
        <v>in</v>
      </c>
    </row>
    <row r="1320" spans="1:10" x14ac:dyDescent="0.2">
      <c r="A1320" t="s">
        <v>50</v>
      </c>
      <c r="B1320" t="s">
        <v>37</v>
      </c>
      <c r="C1320" t="s">
        <v>2310</v>
      </c>
      <c r="D1320" t="s">
        <v>51</v>
      </c>
      <c r="E1320" t="s">
        <v>37</v>
      </c>
      <c r="F1320" t="s">
        <v>2311</v>
      </c>
      <c r="H1320" t="str">
        <f>IF(base_budget[[#This Row],[Column7]]="",H1319,VALUE(base_budget[[#This Row],[Column7]]))</f>
        <v>sp</v>
      </c>
      <c r="I1320">
        <v>1</v>
      </c>
      <c r="J1320" t="str">
        <f t="shared" si="52"/>
        <v>in</v>
      </c>
    </row>
    <row r="1321" spans="1:10" x14ac:dyDescent="0.2">
      <c r="A1321" t="s">
        <v>52</v>
      </c>
      <c r="B1321" t="s">
        <v>37</v>
      </c>
      <c r="C1321" t="s">
        <v>2312</v>
      </c>
      <c r="D1321" t="s">
        <v>53</v>
      </c>
      <c r="E1321" t="s">
        <v>37</v>
      </c>
      <c r="F1321" t="s">
        <v>2313</v>
      </c>
      <c r="H1321" t="str">
        <f>IF(base_budget[[#This Row],[Column7]]="",H1320,VALUE(base_budget[[#This Row],[Column7]]))</f>
        <v>sp</v>
      </c>
      <c r="I1321">
        <v>1</v>
      </c>
      <c r="J1321" t="str">
        <f t="shared" si="52"/>
        <v>in</v>
      </c>
    </row>
    <row r="1322" spans="1:10" x14ac:dyDescent="0.2">
      <c r="A1322" t="s">
        <v>54</v>
      </c>
      <c r="B1322" t="s">
        <v>37</v>
      </c>
      <c r="C1322" t="s">
        <v>2314</v>
      </c>
      <c r="D1322" t="s">
        <v>55</v>
      </c>
      <c r="E1322" t="s">
        <v>37</v>
      </c>
      <c r="F1322" t="s">
        <v>2315</v>
      </c>
      <c r="H1322" t="str">
        <f>IF(base_budget[[#This Row],[Column7]]="",H1321,VALUE(base_budget[[#This Row],[Column7]]))</f>
        <v>sp</v>
      </c>
      <c r="I1322">
        <v>1</v>
      </c>
      <c r="J1322" t="str">
        <f t="shared" si="52"/>
        <v>in</v>
      </c>
    </row>
    <row r="1323" spans="1:10" x14ac:dyDescent="0.2">
      <c r="A1323" t="s">
        <v>36</v>
      </c>
      <c r="B1323" t="s">
        <v>37</v>
      </c>
      <c r="C1323" t="s">
        <v>2316</v>
      </c>
      <c r="D1323" t="s">
        <v>38</v>
      </c>
      <c r="E1323" t="s">
        <v>37</v>
      </c>
      <c r="F1323" t="s">
        <v>2317</v>
      </c>
      <c r="H1323" t="str">
        <f>IF(base_budget[[#This Row],[Column7]]="",H1322,VALUE(base_budget[[#This Row],[Column7]]))</f>
        <v>sp</v>
      </c>
      <c r="I1323">
        <v>1</v>
      </c>
      <c r="J1323" t="str">
        <f t="shared" si="52"/>
        <v>out</v>
      </c>
    </row>
    <row r="1324" spans="1:10" x14ac:dyDescent="0.2">
      <c r="A1324" t="s">
        <v>39</v>
      </c>
      <c r="B1324" t="s">
        <v>37</v>
      </c>
      <c r="C1324" t="s">
        <v>40</v>
      </c>
      <c r="D1324" t="s">
        <v>41</v>
      </c>
      <c r="E1324" t="s">
        <v>37</v>
      </c>
      <c r="F1324" t="s">
        <v>40</v>
      </c>
      <c r="H1324" t="str">
        <f>IF(base_budget[[#This Row],[Column7]]="",H1323,VALUE(base_budget[[#This Row],[Column7]]))</f>
        <v>sp</v>
      </c>
      <c r="I1324">
        <v>1</v>
      </c>
      <c r="J1324" t="str">
        <f t="shared" si="52"/>
        <v>out</v>
      </c>
    </row>
    <row r="1325" spans="1:10" x14ac:dyDescent="0.2">
      <c r="A1325" t="s">
        <v>42</v>
      </c>
      <c r="B1325" t="s">
        <v>37</v>
      </c>
      <c r="C1325" t="s">
        <v>2318</v>
      </c>
      <c r="D1325" t="s">
        <v>43</v>
      </c>
      <c r="E1325" t="s">
        <v>37</v>
      </c>
      <c r="F1325" t="s">
        <v>2319</v>
      </c>
      <c r="H1325" t="str">
        <f>IF(base_budget[[#This Row],[Column7]]="",H1324,VALUE(base_budget[[#This Row],[Column7]]))</f>
        <v>sp</v>
      </c>
      <c r="I1325">
        <v>1</v>
      </c>
      <c r="J1325" t="str">
        <f t="shared" si="52"/>
        <v>out</v>
      </c>
    </row>
    <row r="1326" spans="1:10" x14ac:dyDescent="0.2">
      <c r="A1326" t="s">
        <v>44</v>
      </c>
      <c r="B1326" t="s">
        <v>37</v>
      </c>
      <c r="C1326" t="s">
        <v>2320</v>
      </c>
      <c r="D1326" t="s">
        <v>45</v>
      </c>
      <c r="E1326" t="s">
        <v>37</v>
      </c>
      <c r="F1326" t="s">
        <v>2321</v>
      </c>
      <c r="H1326" t="str">
        <f>IF(base_budget[[#This Row],[Column7]]="",H1325,VALUE(base_budget[[#This Row],[Column7]]))</f>
        <v>sp</v>
      </c>
      <c r="I1326">
        <v>1</v>
      </c>
      <c r="J1326" t="str">
        <f t="shared" si="52"/>
        <v>out</v>
      </c>
    </row>
    <row r="1327" spans="1:10" x14ac:dyDescent="0.2">
      <c r="A1327" t="s">
        <v>46</v>
      </c>
      <c r="B1327" t="s">
        <v>37</v>
      </c>
      <c r="C1327" t="s">
        <v>40</v>
      </c>
      <c r="D1327" t="s">
        <v>47</v>
      </c>
      <c r="E1327" t="s">
        <v>37</v>
      </c>
      <c r="F1327" t="s">
        <v>40</v>
      </c>
      <c r="H1327" t="str">
        <f>IF(base_budget[[#This Row],[Column7]]="",H1326,VALUE(base_budget[[#This Row],[Column7]]))</f>
        <v>sp</v>
      </c>
      <c r="I1327">
        <v>1</v>
      </c>
      <c r="J1327" t="str">
        <f t="shared" si="52"/>
        <v>out</v>
      </c>
    </row>
    <row r="1328" spans="1:10" x14ac:dyDescent="0.2">
      <c r="A1328" t="s">
        <v>48</v>
      </c>
      <c r="B1328" t="s">
        <v>37</v>
      </c>
      <c r="C1328" t="s">
        <v>2322</v>
      </c>
      <c r="D1328" t="s">
        <v>49</v>
      </c>
      <c r="E1328" t="s">
        <v>37</v>
      </c>
      <c r="F1328" t="s">
        <v>2323</v>
      </c>
      <c r="H1328" t="str">
        <f>IF(base_budget[[#This Row],[Column7]]="",H1327,VALUE(base_budget[[#This Row],[Column7]]))</f>
        <v>sp</v>
      </c>
      <c r="I1328">
        <v>1</v>
      </c>
      <c r="J1328" t="str">
        <f t="shared" si="52"/>
        <v>out</v>
      </c>
    </row>
    <row r="1329" spans="1:10" x14ac:dyDescent="0.2">
      <c r="A1329" t="s">
        <v>50</v>
      </c>
      <c r="B1329" t="s">
        <v>37</v>
      </c>
      <c r="C1329" t="s">
        <v>2324</v>
      </c>
      <c r="D1329" t="s">
        <v>51</v>
      </c>
      <c r="E1329" t="s">
        <v>37</v>
      </c>
      <c r="F1329" t="s">
        <v>2325</v>
      </c>
      <c r="H1329" t="str">
        <f>IF(base_budget[[#This Row],[Column7]]="",H1328,VALUE(base_budget[[#This Row],[Column7]]))</f>
        <v>sp</v>
      </c>
      <c r="I1329">
        <v>1</v>
      </c>
      <c r="J1329" t="str">
        <f t="shared" si="52"/>
        <v>out</v>
      </c>
    </row>
    <row r="1330" spans="1:10" x14ac:dyDescent="0.2">
      <c r="A1330" t="s">
        <v>52</v>
      </c>
      <c r="B1330" t="s">
        <v>37</v>
      </c>
      <c r="C1330" t="s">
        <v>2326</v>
      </c>
      <c r="D1330" t="s">
        <v>53</v>
      </c>
      <c r="E1330" t="s">
        <v>37</v>
      </c>
      <c r="F1330" t="s">
        <v>2327</v>
      </c>
      <c r="H1330" t="str">
        <f>IF(base_budget[[#This Row],[Column7]]="",H1329,VALUE(base_budget[[#This Row],[Column7]]))</f>
        <v>sp</v>
      </c>
      <c r="I1330">
        <v>1</v>
      </c>
      <c r="J1330" t="str">
        <f t="shared" si="52"/>
        <v>out</v>
      </c>
    </row>
    <row r="1331" spans="1:10" x14ac:dyDescent="0.2">
      <c r="A1331" t="s">
        <v>56</v>
      </c>
      <c r="B1331" t="s">
        <v>37</v>
      </c>
      <c r="C1331" t="s">
        <v>2328</v>
      </c>
      <c r="D1331" t="s">
        <v>57</v>
      </c>
      <c r="E1331" t="s">
        <v>37</v>
      </c>
      <c r="F1331" t="s">
        <v>2329</v>
      </c>
      <c r="H1331" t="str">
        <f>IF(base_budget[[#This Row],[Column7]]="",H1330,VALUE(base_budget[[#This Row],[Column7]]))</f>
        <v>sp</v>
      </c>
      <c r="I1331">
        <v>1</v>
      </c>
      <c r="J1331" t="str">
        <f t="shared" si="52"/>
        <v>out</v>
      </c>
    </row>
    <row r="1332" spans="1:10" x14ac:dyDescent="0.2">
      <c r="A1332" t="s">
        <v>30</v>
      </c>
      <c r="B1332" t="s">
        <v>31</v>
      </c>
      <c r="C1332" t="s">
        <v>32</v>
      </c>
      <c r="D1332" t="s">
        <v>33</v>
      </c>
      <c r="E1332" t="s">
        <v>34</v>
      </c>
      <c r="F1332" t="s">
        <v>101</v>
      </c>
      <c r="H1332" t="str">
        <f>IF(base_budget[[#This Row],[Column7]]="",H1331,VALUE(base_budget[[#This Row],[Column7]]))</f>
        <v>sp</v>
      </c>
      <c r="I1332">
        <v>1</v>
      </c>
      <c r="J1332" t="str">
        <f t="shared" si="52"/>
        <v>sp</v>
      </c>
    </row>
    <row r="1333" spans="1:10" x14ac:dyDescent="0.2">
      <c r="A1333" t="s">
        <v>36</v>
      </c>
      <c r="B1333" t="s">
        <v>37</v>
      </c>
      <c r="C1333" t="s">
        <v>2330</v>
      </c>
      <c r="D1333" t="s">
        <v>38</v>
      </c>
      <c r="E1333" t="s">
        <v>37</v>
      </c>
      <c r="F1333" t="s">
        <v>2331</v>
      </c>
      <c r="H1333" t="str">
        <f>IF(base_budget[[#This Row],[Column7]]="",H1332,VALUE(base_budget[[#This Row],[Column7]]))</f>
        <v>sp</v>
      </c>
      <c r="I1333">
        <v>1</v>
      </c>
      <c r="J1333" t="str">
        <f t="shared" si="52"/>
        <v>in</v>
      </c>
    </row>
    <row r="1334" spans="1:10" x14ac:dyDescent="0.2">
      <c r="A1334" t="s">
        <v>39</v>
      </c>
      <c r="B1334" t="s">
        <v>37</v>
      </c>
      <c r="C1334" t="s">
        <v>40</v>
      </c>
      <c r="D1334" t="s">
        <v>41</v>
      </c>
      <c r="E1334" t="s">
        <v>37</v>
      </c>
      <c r="F1334" t="s">
        <v>40</v>
      </c>
      <c r="H1334" t="str">
        <f>IF(base_budget[[#This Row],[Column7]]="",H1333,VALUE(base_budget[[#This Row],[Column7]]))</f>
        <v>sp</v>
      </c>
      <c r="I1334">
        <v>1</v>
      </c>
      <c r="J1334" t="str">
        <f t="shared" si="52"/>
        <v>in</v>
      </c>
    </row>
    <row r="1335" spans="1:10" x14ac:dyDescent="0.2">
      <c r="A1335" t="s">
        <v>42</v>
      </c>
      <c r="B1335" t="s">
        <v>37</v>
      </c>
      <c r="C1335" t="s">
        <v>40</v>
      </c>
      <c r="D1335" t="s">
        <v>43</v>
      </c>
      <c r="E1335" t="s">
        <v>37</v>
      </c>
      <c r="F1335" t="s">
        <v>40</v>
      </c>
      <c r="H1335" t="str">
        <f>IF(base_budget[[#This Row],[Column7]]="",H1334,VALUE(base_budget[[#This Row],[Column7]]))</f>
        <v>sp</v>
      </c>
      <c r="I1335">
        <v>1</v>
      </c>
      <c r="J1335" t="str">
        <f t="shared" si="52"/>
        <v>in</v>
      </c>
    </row>
    <row r="1336" spans="1:10" x14ac:dyDescent="0.2">
      <c r="A1336" t="s">
        <v>44</v>
      </c>
      <c r="B1336" t="s">
        <v>37</v>
      </c>
      <c r="C1336" t="s">
        <v>2332</v>
      </c>
      <c r="D1336" t="s">
        <v>45</v>
      </c>
      <c r="E1336" t="s">
        <v>37</v>
      </c>
      <c r="F1336" t="s">
        <v>2333</v>
      </c>
      <c r="H1336" t="str">
        <f>IF(base_budget[[#This Row],[Column7]]="",H1335,VALUE(base_budget[[#This Row],[Column7]]))</f>
        <v>sp</v>
      </c>
      <c r="I1336">
        <v>1</v>
      </c>
      <c r="J1336" t="str">
        <f t="shared" si="52"/>
        <v>in</v>
      </c>
    </row>
    <row r="1337" spans="1:10" x14ac:dyDescent="0.2">
      <c r="A1337" t="s">
        <v>46</v>
      </c>
      <c r="B1337" t="s">
        <v>37</v>
      </c>
      <c r="C1337" t="s">
        <v>2334</v>
      </c>
      <c r="D1337" t="s">
        <v>47</v>
      </c>
      <c r="E1337" t="s">
        <v>37</v>
      </c>
      <c r="F1337" t="s">
        <v>2335</v>
      </c>
      <c r="H1337" t="str">
        <f>IF(base_budget[[#This Row],[Column7]]="",H1336,VALUE(base_budget[[#This Row],[Column7]]))</f>
        <v>sp</v>
      </c>
      <c r="I1337">
        <v>1</v>
      </c>
      <c r="J1337" t="str">
        <f t="shared" si="52"/>
        <v>in</v>
      </c>
    </row>
    <row r="1338" spans="1:10" x14ac:dyDescent="0.2">
      <c r="A1338" t="s">
        <v>48</v>
      </c>
      <c r="B1338" t="s">
        <v>37</v>
      </c>
      <c r="C1338" t="s">
        <v>40</v>
      </c>
      <c r="D1338" t="s">
        <v>49</v>
      </c>
      <c r="E1338" t="s">
        <v>37</v>
      </c>
      <c r="F1338" t="s">
        <v>40</v>
      </c>
      <c r="H1338" t="str">
        <f>IF(base_budget[[#This Row],[Column7]]="",H1337,VALUE(base_budget[[#This Row],[Column7]]))</f>
        <v>sp</v>
      </c>
      <c r="I1338">
        <v>1</v>
      </c>
      <c r="J1338" t="str">
        <f t="shared" si="52"/>
        <v>in</v>
      </c>
    </row>
    <row r="1339" spans="1:10" x14ac:dyDescent="0.2">
      <c r="A1339" t="s">
        <v>50</v>
      </c>
      <c r="B1339" t="s">
        <v>37</v>
      </c>
      <c r="C1339" t="s">
        <v>2336</v>
      </c>
      <c r="D1339" t="s">
        <v>51</v>
      </c>
      <c r="E1339" t="s">
        <v>37</v>
      </c>
      <c r="F1339" t="s">
        <v>2337</v>
      </c>
      <c r="H1339" t="str">
        <f>IF(base_budget[[#This Row],[Column7]]="",H1338,VALUE(base_budget[[#This Row],[Column7]]))</f>
        <v>sp</v>
      </c>
      <c r="I1339">
        <v>1</v>
      </c>
      <c r="J1339" t="str">
        <f t="shared" si="52"/>
        <v>in</v>
      </c>
    </row>
    <row r="1340" spans="1:10" x14ac:dyDescent="0.2">
      <c r="A1340" t="s">
        <v>52</v>
      </c>
      <c r="B1340" t="s">
        <v>37</v>
      </c>
      <c r="C1340" t="s">
        <v>2338</v>
      </c>
      <c r="D1340" t="s">
        <v>53</v>
      </c>
      <c r="E1340" t="s">
        <v>37</v>
      </c>
      <c r="F1340" t="s">
        <v>2339</v>
      </c>
      <c r="H1340" t="str">
        <f>IF(base_budget[[#This Row],[Column7]]="",H1339,VALUE(base_budget[[#This Row],[Column7]]))</f>
        <v>sp</v>
      </c>
      <c r="I1340">
        <v>1</v>
      </c>
      <c r="J1340" t="str">
        <f t="shared" si="52"/>
        <v>in</v>
      </c>
    </row>
    <row r="1341" spans="1:10" x14ac:dyDescent="0.2">
      <c r="A1341" t="s">
        <v>54</v>
      </c>
      <c r="B1341" t="s">
        <v>37</v>
      </c>
      <c r="C1341" t="s">
        <v>2340</v>
      </c>
      <c r="D1341" t="s">
        <v>55</v>
      </c>
      <c r="E1341" t="s">
        <v>37</v>
      </c>
      <c r="F1341" t="s">
        <v>2341</v>
      </c>
      <c r="H1341" t="str">
        <f>IF(base_budget[[#This Row],[Column7]]="",H1340,VALUE(base_budget[[#This Row],[Column7]]))</f>
        <v>sp</v>
      </c>
      <c r="I1341">
        <v>1</v>
      </c>
      <c r="J1341" t="str">
        <f t="shared" si="52"/>
        <v>in</v>
      </c>
    </row>
    <row r="1342" spans="1:10" x14ac:dyDescent="0.2">
      <c r="A1342" t="s">
        <v>36</v>
      </c>
      <c r="B1342" t="s">
        <v>37</v>
      </c>
      <c r="C1342" t="s">
        <v>2342</v>
      </c>
      <c r="D1342" t="s">
        <v>38</v>
      </c>
      <c r="E1342" t="s">
        <v>37</v>
      </c>
      <c r="F1342" t="s">
        <v>2343</v>
      </c>
      <c r="H1342" t="str">
        <f>IF(base_budget[[#This Row],[Column7]]="",H1341,VALUE(base_budget[[#This Row],[Column7]]))</f>
        <v>sp</v>
      </c>
      <c r="I1342">
        <v>1</v>
      </c>
      <c r="J1342" t="str">
        <f t="shared" si="52"/>
        <v>out</v>
      </c>
    </row>
    <row r="1343" spans="1:10" x14ac:dyDescent="0.2">
      <c r="A1343" t="s">
        <v>39</v>
      </c>
      <c r="B1343" t="s">
        <v>37</v>
      </c>
      <c r="C1343" t="s">
        <v>40</v>
      </c>
      <c r="D1343" t="s">
        <v>41</v>
      </c>
      <c r="E1343" t="s">
        <v>37</v>
      </c>
      <c r="F1343" t="s">
        <v>40</v>
      </c>
      <c r="H1343" t="str">
        <f>IF(base_budget[[#This Row],[Column7]]="",H1342,VALUE(base_budget[[#This Row],[Column7]]))</f>
        <v>sp</v>
      </c>
      <c r="I1343">
        <v>1</v>
      </c>
      <c r="J1343" t="str">
        <f t="shared" si="52"/>
        <v>out</v>
      </c>
    </row>
    <row r="1344" spans="1:10" x14ac:dyDescent="0.2">
      <c r="A1344" t="s">
        <v>42</v>
      </c>
      <c r="B1344" t="s">
        <v>37</v>
      </c>
      <c r="C1344" t="s">
        <v>2344</v>
      </c>
      <c r="D1344" t="s">
        <v>43</v>
      </c>
      <c r="E1344" t="s">
        <v>37</v>
      </c>
      <c r="F1344" t="s">
        <v>2345</v>
      </c>
      <c r="H1344" t="str">
        <f>IF(base_budget[[#This Row],[Column7]]="",H1343,VALUE(base_budget[[#This Row],[Column7]]))</f>
        <v>sp</v>
      </c>
      <c r="I1344">
        <v>1</v>
      </c>
      <c r="J1344" t="str">
        <f t="shared" si="52"/>
        <v>out</v>
      </c>
    </row>
    <row r="1345" spans="1:10" x14ac:dyDescent="0.2">
      <c r="A1345" t="s">
        <v>44</v>
      </c>
      <c r="B1345" t="s">
        <v>37</v>
      </c>
      <c r="C1345" t="s">
        <v>2346</v>
      </c>
      <c r="D1345" t="s">
        <v>45</v>
      </c>
      <c r="E1345" t="s">
        <v>37</v>
      </c>
      <c r="F1345" t="s">
        <v>2347</v>
      </c>
      <c r="H1345" t="str">
        <f>IF(base_budget[[#This Row],[Column7]]="",H1344,VALUE(base_budget[[#This Row],[Column7]]))</f>
        <v>sp</v>
      </c>
      <c r="I1345">
        <v>1</v>
      </c>
      <c r="J1345" t="str">
        <f t="shared" si="52"/>
        <v>out</v>
      </c>
    </row>
    <row r="1346" spans="1:10" x14ac:dyDescent="0.2">
      <c r="A1346" t="s">
        <v>46</v>
      </c>
      <c r="B1346" t="s">
        <v>37</v>
      </c>
      <c r="C1346" t="s">
        <v>40</v>
      </c>
      <c r="D1346" t="s">
        <v>47</v>
      </c>
      <c r="E1346" t="s">
        <v>37</v>
      </c>
      <c r="F1346" t="s">
        <v>40</v>
      </c>
      <c r="H1346" t="str">
        <f>IF(base_budget[[#This Row],[Column7]]="",H1345,VALUE(base_budget[[#This Row],[Column7]]))</f>
        <v>sp</v>
      </c>
      <c r="I1346">
        <v>1</v>
      </c>
      <c r="J1346" t="str">
        <f t="shared" si="52"/>
        <v>out</v>
      </c>
    </row>
    <row r="1347" spans="1:10" x14ac:dyDescent="0.2">
      <c r="A1347" t="s">
        <v>48</v>
      </c>
      <c r="B1347" t="s">
        <v>37</v>
      </c>
      <c r="C1347" t="s">
        <v>2348</v>
      </c>
      <c r="D1347" t="s">
        <v>49</v>
      </c>
      <c r="E1347" t="s">
        <v>37</v>
      </c>
      <c r="F1347" t="s">
        <v>2349</v>
      </c>
      <c r="H1347" t="str">
        <f>IF(base_budget[[#This Row],[Column7]]="",H1346,VALUE(base_budget[[#This Row],[Column7]]))</f>
        <v>sp</v>
      </c>
      <c r="I1347">
        <v>1</v>
      </c>
      <c r="J1347" t="str">
        <f t="shared" si="52"/>
        <v>out</v>
      </c>
    </row>
    <row r="1348" spans="1:10" x14ac:dyDescent="0.2">
      <c r="A1348" t="s">
        <v>50</v>
      </c>
      <c r="B1348" t="s">
        <v>37</v>
      </c>
      <c r="C1348" t="s">
        <v>2350</v>
      </c>
      <c r="D1348" t="s">
        <v>51</v>
      </c>
      <c r="E1348" t="s">
        <v>37</v>
      </c>
      <c r="F1348" t="s">
        <v>2351</v>
      </c>
      <c r="H1348" t="str">
        <f>IF(base_budget[[#This Row],[Column7]]="",H1347,VALUE(base_budget[[#This Row],[Column7]]))</f>
        <v>sp</v>
      </c>
      <c r="I1348">
        <v>1</v>
      </c>
      <c r="J1348" t="str">
        <f t="shared" si="52"/>
        <v>out</v>
      </c>
    </row>
    <row r="1349" spans="1:10" x14ac:dyDescent="0.2">
      <c r="A1349" t="s">
        <v>52</v>
      </c>
      <c r="B1349" t="s">
        <v>37</v>
      </c>
      <c r="C1349" t="s">
        <v>2352</v>
      </c>
      <c r="D1349" t="s">
        <v>53</v>
      </c>
      <c r="E1349" t="s">
        <v>37</v>
      </c>
      <c r="F1349" t="s">
        <v>2353</v>
      </c>
      <c r="H1349" t="str">
        <f>IF(base_budget[[#This Row],[Column7]]="",H1348,VALUE(base_budget[[#This Row],[Column7]]))</f>
        <v>sp</v>
      </c>
      <c r="I1349">
        <v>1</v>
      </c>
      <c r="J1349" t="str">
        <f t="shared" si="52"/>
        <v>out</v>
      </c>
    </row>
    <row r="1350" spans="1:10" x14ac:dyDescent="0.2">
      <c r="A1350" t="s">
        <v>56</v>
      </c>
      <c r="B1350" t="s">
        <v>37</v>
      </c>
      <c r="C1350" t="s">
        <v>2354</v>
      </c>
      <c r="D1350" t="s">
        <v>57</v>
      </c>
      <c r="E1350" t="s">
        <v>37</v>
      </c>
      <c r="F1350" t="s">
        <v>2355</v>
      </c>
      <c r="H1350" t="str">
        <f>IF(base_budget[[#This Row],[Column7]]="",H1349,VALUE(base_budget[[#This Row],[Column7]]))</f>
        <v>sp</v>
      </c>
      <c r="I1350">
        <v>1</v>
      </c>
      <c r="J1350" t="str">
        <f t="shared" si="52"/>
        <v>out</v>
      </c>
    </row>
    <row r="1351" spans="1:10" x14ac:dyDescent="0.2">
      <c r="A1351" t="s">
        <v>30</v>
      </c>
      <c r="B1351" t="s">
        <v>31</v>
      </c>
      <c r="C1351" t="s">
        <v>32</v>
      </c>
      <c r="D1351" t="s">
        <v>58</v>
      </c>
      <c r="E1351" t="s">
        <v>34</v>
      </c>
      <c r="F1351" t="s">
        <v>101</v>
      </c>
      <c r="H1351" t="str">
        <f>IF(base_budget[[#This Row],[Column7]]="",H1350,VALUE(base_budget[[#This Row],[Column7]]))</f>
        <v>sp</v>
      </c>
      <c r="I1351">
        <v>1</v>
      </c>
      <c r="J1351" t="str">
        <f t="shared" si="52"/>
        <v>sp</v>
      </c>
    </row>
    <row r="1352" spans="1:10" x14ac:dyDescent="0.2">
      <c r="A1352" t="s">
        <v>36</v>
      </c>
      <c r="B1352" t="s">
        <v>37</v>
      </c>
      <c r="C1352" t="s">
        <v>2356</v>
      </c>
      <c r="D1352" t="s">
        <v>38</v>
      </c>
      <c r="E1352" t="s">
        <v>37</v>
      </c>
      <c r="F1352" t="s">
        <v>2357</v>
      </c>
      <c r="H1352" t="str">
        <f>IF(base_budget[[#This Row],[Column7]]="",H1351,VALUE(base_budget[[#This Row],[Column7]]))</f>
        <v>sp</v>
      </c>
      <c r="I1352">
        <v>1</v>
      </c>
      <c r="J1352" t="str">
        <f t="shared" si="52"/>
        <v>in</v>
      </c>
    </row>
    <row r="1353" spans="1:10" x14ac:dyDescent="0.2">
      <c r="A1353" t="s">
        <v>39</v>
      </c>
      <c r="B1353" t="s">
        <v>37</v>
      </c>
      <c r="C1353" t="s">
        <v>40</v>
      </c>
      <c r="D1353" t="s">
        <v>41</v>
      </c>
      <c r="E1353" t="s">
        <v>37</v>
      </c>
      <c r="F1353" t="s">
        <v>40</v>
      </c>
      <c r="H1353" t="str">
        <f>IF(base_budget[[#This Row],[Column7]]="",H1352,VALUE(base_budget[[#This Row],[Column7]]))</f>
        <v>sp</v>
      </c>
      <c r="I1353">
        <v>1</v>
      </c>
      <c r="J1353" t="str">
        <f t="shared" si="52"/>
        <v>in</v>
      </c>
    </row>
    <row r="1354" spans="1:10" x14ac:dyDescent="0.2">
      <c r="A1354" t="s">
        <v>42</v>
      </c>
      <c r="B1354" t="s">
        <v>37</v>
      </c>
      <c r="C1354" t="s">
        <v>40</v>
      </c>
      <c r="D1354" t="s">
        <v>43</v>
      </c>
      <c r="E1354" t="s">
        <v>37</v>
      </c>
      <c r="F1354" t="s">
        <v>40</v>
      </c>
      <c r="H1354" t="str">
        <f>IF(base_budget[[#This Row],[Column7]]="",H1353,VALUE(base_budget[[#This Row],[Column7]]))</f>
        <v>sp</v>
      </c>
      <c r="I1354">
        <v>1</v>
      </c>
      <c r="J1354" t="str">
        <f t="shared" si="52"/>
        <v>in</v>
      </c>
    </row>
    <row r="1355" spans="1:10" x14ac:dyDescent="0.2">
      <c r="A1355" t="s">
        <v>44</v>
      </c>
      <c r="B1355" t="s">
        <v>37</v>
      </c>
      <c r="C1355" t="s">
        <v>2358</v>
      </c>
      <c r="D1355" t="s">
        <v>45</v>
      </c>
      <c r="E1355" t="s">
        <v>37</v>
      </c>
      <c r="F1355" t="s">
        <v>2359</v>
      </c>
      <c r="H1355" t="str">
        <f>IF(base_budget[[#This Row],[Column7]]="",H1354,VALUE(base_budget[[#This Row],[Column7]]))</f>
        <v>sp</v>
      </c>
      <c r="I1355">
        <v>1</v>
      </c>
      <c r="J1355" t="str">
        <f t="shared" si="52"/>
        <v>in</v>
      </c>
    </row>
    <row r="1356" spans="1:10" x14ac:dyDescent="0.2">
      <c r="A1356" t="s">
        <v>46</v>
      </c>
      <c r="B1356" t="s">
        <v>37</v>
      </c>
      <c r="C1356" t="s">
        <v>2360</v>
      </c>
      <c r="D1356" t="s">
        <v>47</v>
      </c>
      <c r="E1356" t="s">
        <v>37</v>
      </c>
      <c r="F1356" t="s">
        <v>2335</v>
      </c>
      <c r="H1356" t="str">
        <f>IF(base_budget[[#This Row],[Column7]]="",H1355,VALUE(base_budget[[#This Row],[Column7]]))</f>
        <v>sp</v>
      </c>
      <c r="I1356">
        <v>1</v>
      </c>
      <c r="J1356" t="str">
        <f t="shared" si="52"/>
        <v>in</v>
      </c>
    </row>
    <row r="1357" spans="1:10" x14ac:dyDescent="0.2">
      <c r="A1357" t="s">
        <v>48</v>
      </c>
      <c r="B1357" t="s">
        <v>37</v>
      </c>
      <c r="C1357" t="s">
        <v>40</v>
      </c>
      <c r="D1357" t="s">
        <v>49</v>
      </c>
      <c r="E1357" t="s">
        <v>37</v>
      </c>
      <c r="F1357" t="s">
        <v>40</v>
      </c>
      <c r="H1357" t="str">
        <f>IF(base_budget[[#This Row],[Column7]]="",H1356,VALUE(base_budget[[#This Row],[Column7]]))</f>
        <v>sp</v>
      </c>
      <c r="I1357">
        <v>1</v>
      </c>
      <c r="J1357" t="str">
        <f t="shared" si="52"/>
        <v>in</v>
      </c>
    </row>
    <row r="1358" spans="1:10" x14ac:dyDescent="0.2">
      <c r="A1358" t="s">
        <v>50</v>
      </c>
      <c r="B1358" t="s">
        <v>37</v>
      </c>
      <c r="C1358" t="s">
        <v>2361</v>
      </c>
      <c r="D1358" t="s">
        <v>51</v>
      </c>
      <c r="E1358" t="s">
        <v>37</v>
      </c>
      <c r="F1358" t="s">
        <v>2362</v>
      </c>
      <c r="H1358" t="str">
        <f>IF(base_budget[[#This Row],[Column7]]="",H1357,VALUE(base_budget[[#This Row],[Column7]]))</f>
        <v>sp</v>
      </c>
      <c r="I1358">
        <v>1</v>
      </c>
      <c r="J1358" t="str">
        <f t="shared" si="52"/>
        <v>in</v>
      </c>
    </row>
    <row r="1359" spans="1:10" x14ac:dyDescent="0.2">
      <c r="A1359" t="s">
        <v>52</v>
      </c>
      <c r="B1359" t="s">
        <v>37</v>
      </c>
      <c r="C1359" t="s">
        <v>2363</v>
      </c>
      <c r="D1359" t="s">
        <v>53</v>
      </c>
      <c r="E1359" t="s">
        <v>37</v>
      </c>
      <c r="F1359" t="s">
        <v>2364</v>
      </c>
      <c r="H1359" t="str">
        <f>IF(base_budget[[#This Row],[Column7]]="",H1358,VALUE(base_budget[[#This Row],[Column7]]))</f>
        <v>sp</v>
      </c>
      <c r="I1359">
        <v>1</v>
      </c>
      <c r="J1359" t="str">
        <f t="shared" si="52"/>
        <v>in</v>
      </c>
    </row>
    <row r="1360" spans="1:10" x14ac:dyDescent="0.2">
      <c r="A1360" t="s">
        <v>54</v>
      </c>
      <c r="B1360" t="s">
        <v>37</v>
      </c>
      <c r="C1360" t="s">
        <v>2365</v>
      </c>
      <c r="D1360" t="s">
        <v>55</v>
      </c>
      <c r="E1360" t="s">
        <v>37</v>
      </c>
      <c r="F1360" t="s">
        <v>2366</v>
      </c>
      <c r="H1360" t="str">
        <f>IF(base_budget[[#This Row],[Column7]]="",H1359,VALUE(base_budget[[#This Row],[Column7]]))</f>
        <v>sp</v>
      </c>
      <c r="I1360">
        <v>1</v>
      </c>
      <c r="J1360" t="str">
        <f t="shared" si="52"/>
        <v>in</v>
      </c>
    </row>
    <row r="1361" spans="1:10" x14ac:dyDescent="0.2">
      <c r="A1361" t="s">
        <v>36</v>
      </c>
      <c r="B1361" t="s">
        <v>37</v>
      </c>
      <c r="C1361" t="s">
        <v>2367</v>
      </c>
      <c r="D1361" t="s">
        <v>38</v>
      </c>
      <c r="E1361" t="s">
        <v>37</v>
      </c>
      <c r="F1361" t="s">
        <v>2368</v>
      </c>
      <c r="H1361" t="str">
        <f>IF(base_budget[[#This Row],[Column7]]="",H1360,VALUE(base_budget[[#This Row],[Column7]]))</f>
        <v>sp</v>
      </c>
      <c r="I1361">
        <v>1</v>
      </c>
      <c r="J1361" t="str">
        <f t="shared" si="52"/>
        <v>out</v>
      </c>
    </row>
    <row r="1362" spans="1:10" x14ac:dyDescent="0.2">
      <c r="A1362" t="s">
        <v>39</v>
      </c>
      <c r="B1362" t="s">
        <v>37</v>
      </c>
      <c r="C1362" t="s">
        <v>40</v>
      </c>
      <c r="D1362" t="s">
        <v>41</v>
      </c>
      <c r="E1362" t="s">
        <v>37</v>
      </c>
      <c r="F1362" t="s">
        <v>40</v>
      </c>
      <c r="H1362" t="str">
        <f>IF(base_budget[[#This Row],[Column7]]="",H1361,VALUE(base_budget[[#This Row],[Column7]]))</f>
        <v>sp</v>
      </c>
      <c r="I1362">
        <v>1</v>
      </c>
      <c r="J1362" t="str">
        <f t="shared" si="52"/>
        <v>out</v>
      </c>
    </row>
    <row r="1363" spans="1:10" x14ac:dyDescent="0.2">
      <c r="A1363" t="s">
        <v>42</v>
      </c>
      <c r="B1363" t="s">
        <v>37</v>
      </c>
      <c r="C1363" t="s">
        <v>2369</v>
      </c>
      <c r="D1363" t="s">
        <v>43</v>
      </c>
      <c r="E1363" t="s">
        <v>37</v>
      </c>
      <c r="F1363" t="s">
        <v>2370</v>
      </c>
      <c r="H1363" t="str">
        <f>IF(base_budget[[#This Row],[Column7]]="",H1362,VALUE(base_budget[[#This Row],[Column7]]))</f>
        <v>sp</v>
      </c>
      <c r="I1363">
        <v>1</v>
      </c>
      <c r="J1363" t="str">
        <f t="shared" si="52"/>
        <v>out</v>
      </c>
    </row>
    <row r="1364" spans="1:10" x14ac:dyDescent="0.2">
      <c r="A1364" t="s">
        <v>44</v>
      </c>
      <c r="B1364" t="s">
        <v>37</v>
      </c>
      <c r="C1364" t="s">
        <v>2371</v>
      </c>
      <c r="D1364" t="s">
        <v>45</v>
      </c>
      <c r="E1364" t="s">
        <v>37</v>
      </c>
      <c r="F1364" t="s">
        <v>2372</v>
      </c>
      <c r="H1364" t="str">
        <f>IF(base_budget[[#This Row],[Column7]]="",H1363,VALUE(base_budget[[#This Row],[Column7]]))</f>
        <v>sp</v>
      </c>
      <c r="I1364">
        <v>1</v>
      </c>
      <c r="J1364" t="str">
        <f t="shared" si="52"/>
        <v>out</v>
      </c>
    </row>
    <row r="1365" spans="1:10" x14ac:dyDescent="0.2">
      <c r="A1365" t="s">
        <v>46</v>
      </c>
      <c r="B1365" t="s">
        <v>37</v>
      </c>
      <c r="C1365" t="s">
        <v>40</v>
      </c>
      <c r="D1365" t="s">
        <v>47</v>
      </c>
      <c r="E1365" t="s">
        <v>37</v>
      </c>
      <c r="F1365" t="s">
        <v>40</v>
      </c>
      <c r="H1365" t="str">
        <f>IF(base_budget[[#This Row],[Column7]]="",H1364,VALUE(base_budget[[#This Row],[Column7]]))</f>
        <v>sp</v>
      </c>
      <c r="I1365">
        <v>1</v>
      </c>
      <c r="J1365" t="str">
        <f t="shared" si="52"/>
        <v>out</v>
      </c>
    </row>
    <row r="1366" spans="1:10" x14ac:dyDescent="0.2">
      <c r="A1366" t="s">
        <v>48</v>
      </c>
      <c r="B1366" t="s">
        <v>37</v>
      </c>
      <c r="C1366" t="s">
        <v>2373</v>
      </c>
      <c r="D1366" t="s">
        <v>49</v>
      </c>
      <c r="E1366" t="s">
        <v>37</v>
      </c>
      <c r="F1366" t="s">
        <v>2374</v>
      </c>
      <c r="H1366" t="str">
        <f>IF(base_budget[[#This Row],[Column7]]="",H1365,VALUE(base_budget[[#This Row],[Column7]]))</f>
        <v>sp</v>
      </c>
      <c r="I1366">
        <v>1</v>
      </c>
      <c r="J1366" t="str">
        <f t="shared" ref="J1366:J1429" si="53">J1347</f>
        <v>out</v>
      </c>
    </row>
    <row r="1367" spans="1:10" x14ac:dyDescent="0.2">
      <c r="A1367" t="s">
        <v>50</v>
      </c>
      <c r="B1367" t="s">
        <v>37</v>
      </c>
      <c r="C1367" t="s">
        <v>2375</v>
      </c>
      <c r="D1367" t="s">
        <v>51</v>
      </c>
      <c r="E1367" t="s">
        <v>37</v>
      </c>
      <c r="F1367" t="s">
        <v>2376</v>
      </c>
      <c r="H1367" t="str">
        <f>IF(base_budget[[#This Row],[Column7]]="",H1366,VALUE(base_budget[[#This Row],[Column7]]))</f>
        <v>sp</v>
      </c>
      <c r="I1367">
        <v>1</v>
      </c>
      <c r="J1367" t="str">
        <f t="shared" si="53"/>
        <v>out</v>
      </c>
    </row>
    <row r="1368" spans="1:10" x14ac:dyDescent="0.2">
      <c r="A1368" t="s">
        <v>52</v>
      </c>
      <c r="B1368" t="s">
        <v>37</v>
      </c>
      <c r="C1368" t="s">
        <v>2377</v>
      </c>
      <c r="D1368" t="s">
        <v>53</v>
      </c>
      <c r="E1368" t="s">
        <v>37</v>
      </c>
      <c r="F1368" t="s">
        <v>2378</v>
      </c>
      <c r="H1368" t="str">
        <f>IF(base_budget[[#This Row],[Column7]]="",H1367,VALUE(base_budget[[#This Row],[Column7]]))</f>
        <v>sp</v>
      </c>
      <c r="I1368">
        <v>1</v>
      </c>
      <c r="J1368" t="str">
        <f t="shared" si="53"/>
        <v>out</v>
      </c>
    </row>
    <row r="1369" spans="1:10" x14ac:dyDescent="0.2">
      <c r="A1369" t="s">
        <v>56</v>
      </c>
      <c r="B1369" t="s">
        <v>37</v>
      </c>
      <c r="C1369" t="s">
        <v>2379</v>
      </c>
      <c r="D1369" t="s">
        <v>57</v>
      </c>
      <c r="E1369" t="s">
        <v>37</v>
      </c>
      <c r="F1369" t="s">
        <v>2380</v>
      </c>
      <c r="H1369" t="str">
        <f>IF(base_budget[[#This Row],[Column7]]="",H1368,VALUE(base_budget[[#This Row],[Column7]]))</f>
        <v>sp</v>
      </c>
      <c r="I1369">
        <v>1</v>
      </c>
      <c r="J1369" t="str">
        <f t="shared" si="53"/>
        <v>out</v>
      </c>
    </row>
    <row r="1370" spans="1:10" x14ac:dyDescent="0.2">
      <c r="A1370" t="s">
        <v>30</v>
      </c>
      <c r="B1370" t="s">
        <v>31</v>
      </c>
      <c r="C1370" t="s">
        <v>32</v>
      </c>
      <c r="D1370" t="s">
        <v>33</v>
      </c>
      <c r="E1370" t="s">
        <v>34</v>
      </c>
      <c r="F1370" t="s">
        <v>102</v>
      </c>
      <c r="H1370" t="str">
        <f>IF(base_budget[[#This Row],[Column7]]="",H1369,VALUE(base_budget[[#This Row],[Column7]]))</f>
        <v>sp</v>
      </c>
      <c r="I1370">
        <v>1</v>
      </c>
      <c r="J1370" t="str">
        <f t="shared" si="53"/>
        <v>sp</v>
      </c>
    </row>
    <row r="1371" spans="1:10" x14ac:dyDescent="0.2">
      <c r="A1371" t="s">
        <v>36</v>
      </c>
      <c r="B1371" t="s">
        <v>37</v>
      </c>
      <c r="C1371" t="s">
        <v>2381</v>
      </c>
      <c r="D1371" t="s">
        <v>38</v>
      </c>
      <c r="E1371" t="s">
        <v>37</v>
      </c>
      <c r="F1371" t="s">
        <v>2382</v>
      </c>
      <c r="H1371" t="str">
        <f>IF(base_budget[[#This Row],[Column7]]="",H1370,VALUE(base_budget[[#This Row],[Column7]]))</f>
        <v>sp</v>
      </c>
      <c r="I1371">
        <v>1</v>
      </c>
      <c r="J1371" t="str">
        <f t="shared" si="53"/>
        <v>in</v>
      </c>
    </row>
    <row r="1372" spans="1:10" x14ac:dyDescent="0.2">
      <c r="A1372" t="s">
        <v>39</v>
      </c>
      <c r="B1372" t="s">
        <v>37</v>
      </c>
      <c r="C1372" t="s">
        <v>40</v>
      </c>
      <c r="D1372" t="s">
        <v>41</v>
      </c>
      <c r="E1372" t="s">
        <v>37</v>
      </c>
      <c r="F1372" t="s">
        <v>40</v>
      </c>
      <c r="H1372" t="str">
        <f>IF(base_budget[[#This Row],[Column7]]="",H1371,VALUE(base_budget[[#This Row],[Column7]]))</f>
        <v>sp</v>
      </c>
      <c r="I1372">
        <v>1</v>
      </c>
      <c r="J1372" t="str">
        <f t="shared" si="53"/>
        <v>in</v>
      </c>
    </row>
    <row r="1373" spans="1:10" x14ac:dyDescent="0.2">
      <c r="A1373" t="s">
        <v>42</v>
      </c>
      <c r="B1373" t="s">
        <v>37</v>
      </c>
      <c r="C1373" t="s">
        <v>40</v>
      </c>
      <c r="D1373" t="s">
        <v>43</v>
      </c>
      <c r="E1373" t="s">
        <v>37</v>
      </c>
      <c r="F1373" t="s">
        <v>40</v>
      </c>
      <c r="H1373" t="str">
        <f>IF(base_budget[[#This Row],[Column7]]="",H1372,VALUE(base_budget[[#This Row],[Column7]]))</f>
        <v>sp</v>
      </c>
      <c r="I1373">
        <v>1</v>
      </c>
      <c r="J1373" t="str">
        <f t="shared" si="53"/>
        <v>in</v>
      </c>
    </row>
    <row r="1374" spans="1:10" x14ac:dyDescent="0.2">
      <c r="A1374" t="s">
        <v>44</v>
      </c>
      <c r="B1374" t="s">
        <v>37</v>
      </c>
      <c r="C1374" t="s">
        <v>2383</v>
      </c>
      <c r="D1374" t="s">
        <v>45</v>
      </c>
      <c r="E1374" t="s">
        <v>37</v>
      </c>
      <c r="F1374" t="s">
        <v>2384</v>
      </c>
      <c r="H1374" t="str">
        <f>IF(base_budget[[#This Row],[Column7]]="",H1373,VALUE(base_budget[[#This Row],[Column7]]))</f>
        <v>sp</v>
      </c>
      <c r="I1374">
        <v>1</v>
      </c>
      <c r="J1374" t="str">
        <f t="shared" si="53"/>
        <v>in</v>
      </c>
    </row>
    <row r="1375" spans="1:10" x14ac:dyDescent="0.2">
      <c r="A1375" t="s">
        <v>46</v>
      </c>
      <c r="B1375" t="s">
        <v>37</v>
      </c>
      <c r="C1375" t="s">
        <v>2385</v>
      </c>
      <c r="D1375" t="s">
        <v>47</v>
      </c>
      <c r="E1375" t="s">
        <v>37</v>
      </c>
      <c r="F1375" t="s">
        <v>2386</v>
      </c>
      <c r="H1375" t="str">
        <f>IF(base_budget[[#This Row],[Column7]]="",H1374,VALUE(base_budget[[#This Row],[Column7]]))</f>
        <v>sp</v>
      </c>
      <c r="I1375">
        <v>1</v>
      </c>
      <c r="J1375" t="str">
        <f t="shared" si="53"/>
        <v>in</v>
      </c>
    </row>
    <row r="1376" spans="1:10" x14ac:dyDescent="0.2">
      <c r="A1376" t="s">
        <v>48</v>
      </c>
      <c r="B1376" t="s">
        <v>37</v>
      </c>
      <c r="C1376" t="s">
        <v>40</v>
      </c>
      <c r="D1376" t="s">
        <v>49</v>
      </c>
      <c r="E1376" t="s">
        <v>37</v>
      </c>
      <c r="F1376" t="s">
        <v>40</v>
      </c>
      <c r="H1376" t="str">
        <f>IF(base_budget[[#This Row],[Column7]]="",H1375,VALUE(base_budget[[#This Row],[Column7]]))</f>
        <v>sp</v>
      </c>
      <c r="I1376">
        <v>1</v>
      </c>
      <c r="J1376" t="str">
        <f t="shared" si="53"/>
        <v>in</v>
      </c>
    </row>
    <row r="1377" spans="1:10" x14ac:dyDescent="0.2">
      <c r="A1377" t="s">
        <v>50</v>
      </c>
      <c r="B1377" t="s">
        <v>37</v>
      </c>
      <c r="C1377" t="s">
        <v>2387</v>
      </c>
      <c r="D1377" t="s">
        <v>51</v>
      </c>
      <c r="E1377" t="s">
        <v>37</v>
      </c>
      <c r="F1377" t="s">
        <v>2388</v>
      </c>
      <c r="H1377" t="str">
        <f>IF(base_budget[[#This Row],[Column7]]="",H1376,VALUE(base_budget[[#This Row],[Column7]]))</f>
        <v>sp</v>
      </c>
      <c r="I1377">
        <v>1</v>
      </c>
      <c r="J1377" t="str">
        <f t="shared" si="53"/>
        <v>in</v>
      </c>
    </row>
    <row r="1378" spans="1:10" x14ac:dyDescent="0.2">
      <c r="A1378" t="s">
        <v>52</v>
      </c>
      <c r="B1378" t="s">
        <v>37</v>
      </c>
      <c r="C1378" t="s">
        <v>2389</v>
      </c>
      <c r="D1378" t="s">
        <v>53</v>
      </c>
      <c r="E1378" t="s">
        <v>37</v>
      </c>
      <c r="F1378" t="s">
        <v>2390</v>
      </c>
      <c r="H1378" t="str">
        <f>IF(base_budget[[#This Row],[Column7]]="",H1377,VALUE(base_budget[[#This Row],[Column7]]))</f>
        <v>sp</v>
      </c>
      <c r="I1378">
        <v>1</v>
      </c>
      <c r="J1378" t="str">
        <f t="shared" si="53"/>
        <v>in</v>
      </c>
    </row>
    <row r="1379" spans="1:10" x14ac:dyDescent="0.2">
      <c r="A1379" t="s">
        <v>54</v>
      </c>
      <c r="B1379" t="s">
        <v>37</v>
      </c>
      <c r="C1379" t="s">
        <v>2391</v>
      </c>
      <c r="D1379" t="s">
        <v>55</v>
      </c>
      <c r="E1379" t="s">
        <v>37</v>
      </c>
      <c r="F1379" t="s">
        <v>2392</v>
      </c>
      <c r="H1379" t="str">
        <f>IF(base_budget[[#This Row],[Column7]]="",H1378,VALUE(base_budget[[#This Row],[Column7]]))</f>
        <v>sp</v>
      </c>
      <c r="I1379">
        <v>1</v>
      </c>
      <c r="J1379" t="str">
        <f t="shared" si="53"/>
        <v>in</v>
      </c>
    </row>
    <row r="1380" spans="1:10" x14ac:dyDescent="0.2">
      <c r="A1380" t="s">
        <v>36</v>
      </c>
      <c r="B1380" t="s">
        <v>37</v>
      </c>
      <c r="C1380" t="s">
        <v>2393</v>
      </c>
      <c r="D1380" t="s">
        <v>38</v>
      </c>
      <c r="E1380" t="s">
        <v>37</v>
      </c>
      <c r="F1380" t="s">
        <v>2394</v>
      </c>
      <c r="H1380" t="str">
        <f>IF(base_budget[[#This Row],[Column7]]="",H1379,VALUE(base_budget[[#This Row],[Column7]]))</f>
        <v>sp</v>
      </c>
      <c r="I1380">
        <v>1</v>
      </c>
      <c r="J1380" t="str">
        <f t="shared" si="53"/>
        <v>out</v>
      </c>
    </row>
    <row r="1381" spans="1:10" x14ac:dyDescent="0.2">
      <c r="A1381" t="s">
        <v>39</v>
      </c>
      <c r="B1381" t="s">
        <v>37</v>
      </c>
      <c r="C1381" t="s">
        <v>40</v>
      </c>
      <c r="D1381" t="s">
        <v>41</v>
      </c>
      <c r="E1381" t="s">
        <v>37</v>
      </c>
      <c r="F1381" t="s">
        <v>40</v>
      </c>
      <c r="H1381" t="str">
        <f>IF(base_budget[[#This Row],[Column7]]="",H1380,VALUE(base_budget[[#This Row],[Column7]]))</f>
        <v>sp</v>
      </c>
      <c r="I1381">
        <v>1</v>
      </c>
      <c r="J1381" t="str">
        <f t="shared" si="53"/>
        <v>out</v>
      </c>
    </row>
    <row r="1382" spans="1:10" x14ac:dyDescent="0.2">
      <c r="A1382" t="s">
        <v>42</v>
      </c>
      <c r="B1382" t="s">
        <v>37</v>
      </c>
      <c r="C1382" t="s">
        <v>2395</v>
      </c>
      <c r="D1382" t="s">
        <v>43</v>
      </c>
      <c r="E1382" t="s">
        <v>37</v>
      </c>
      <c r="F1382" t="s">
        <v>2396</v>
      </c>
      <c r="H1382" t="str">
        <f>IF(base_budget[[#This Row],[Column7]]="",H1381,VALUE(base_budget[[#This Row],[Column7]]))</f>
        <v>sp</v>
      </c>
      <c r="I1382">
        <v>1</v>
      </c>
      <c r="J1382" t="str">
        <f t="shared" si="53"/>
        <v>out</v>
      </c>
    </row>
    <row r="1383" spans="1:10" x14ac:dyDescent="0.2">
      <c r="A1383" t="s">
        <v>44</v>
      </c>
      <c r="B1383" t="s">
        <v>37</v>
      </c>
      <c r="C1383" t="s">
        <v>2397</v>
      </c>
      <c r="D1383" t="s">
        <v>45</v>
      </c>
      <c r="E1383" t="s">
        <v>37</v>
      </c>
      <c r="F1383" t="s">
        <v>2398</v>
      </c>
      <c r="H1383" t="str">
        <f>IF(base_budget[[#This Row],[Column7]]="",H1382,VALUE(base_budget[[#This Row],[Column7]]))</f>
        <v>sp</v>
      </c>
      <c r="I1383">
        <v>1</v>
      </c>
      <c r="J1383" t="str">
        <f t="shared" si="53"/>
        <v>out</v>
      </c>
    </row>
    <row r="1384" spans="1:10" x14ac:dyDescent="0.2">
      <c r="A1384" t="s">
        <v>46</v>
      </c>
      <c r="B1384" t="s">
        <v>37</v>
      </c>
      <c r="C1384" t="s">
        <v>40</v>
      </c>
      <c r="D1384" t="s">
        <v>47</v>
      </c>
      <c r="E1384" t="s">
        <v>37</v>
      </c>
      <c r="F1384" t="s">
        <v>40</v>
      </c>
      <c r="H1384" t="str">
        <f>IF(base_budget[[#This Row],[Column7]]="",H1383,VALUE(base_budget[[#This Row],[Column7]]))</f>
        <v>sp</v>
      </c>
      <c r="I1384">
        <v>1</v>
      </c>
      <c r="J1384" t="str">
        <f t="shared" si="53"/>
        <v>out</v>
      </c>
    </row>
    <row r="1385" spans="1:10" x14ac:dyDescent="0.2">
      <c r="A1385" t="s">
        <v>48</v>
      </c>
      <c r="B1385" t="s">
        <v>37</v>
      </c>
      <c r="C1385" t="s">
        <v>2399</v>
      </c>
      <c r="D1385" t="s">
        <v>49</v>
      </c>
      <c r="E1385" t="s">
        <v>37</v>
      </c>
      <c r="F1385" t="s">
        <v>2400</v>
      </c>
      <c r="H1385" t="str">
        <f>IF(base_budget[[#This Row],[Column7]]="",H1384,VALUE(base_budget[[#This Row],[Column7]]))</f>
        <v>sp</v>
      </c>
      <c r="I1385">
        <v>1</v>
      </c>
      <c r="J1385" t="str">
        <f t="shared" si="53"/>
        <v>out</v>
      </c>
    </row>
    <row r="1386" spans="1:10" x14ac:dyDescent="0.2">
      <c r="A1386" t="s">
        <v>50</v>
      </c>
      <c r="B1386" t="s">
        <v>37</v>
      </c>
      <c r="C1386" t="s">
        <v>2401</v>
      </c>
      <c r="D1386" t="s">
        <v>51</v>
      </c>
      <c r="E1386" t="s">
        <v>37</v>
      </c>
      <c r="F1386" t="s">
        <v>2402</v>
      </c>
      <c r="H1386" t="str">
        <f>IF(base_budget[[#This Row],[Column7]]="",H1385,VALUE(base_budget[[#This Row],[Column7]]))</f>
        <v>sp</v>
      </c>
      <c r="I1386">
        <v>1</v>
      </c>
      <c r="J1386" t="str">
        <f t="shared" si="53"/>
        <v>out</v>
      </c>
    </row>
    <row r="1387" spans="1:10" x14ac:dyDescent="0.2">
      <c r="A1387" t="s">
        <v>52</v>
      </c>
      <c r="B1387" t="s">
        <v>37</v>
      </c>
      <c r="C1387" t="s">
        <v>2403</v>
      </c>
      <c r="D1387" t="s">
        <v>53</v>
      </c>
      <c r="E1387" t="s">
        <v>37</v>
      </c>
      <c r="F1387" t="s">
        <v>2404</v>
      </c>
      <c r="H1387" t="str">
        <f>IF(base_budget[[#This Row],[Column7]]="",H1386,VALUE(base_budget[[#This Row],[Column7]]))</f>
        <v>sp</v>
      </c>
      <c r="I1387">
        <v>1</v>
      </c>
      <c r="J1387" t="str">
        <f t="shared" si="53"/>
        <v>out</v>
      </c>
    </row>
    <row r="1388" spans="1:10" x14ac:dyDescent="0.2">
      <c r="A1388" t="s">
        <v>56</v>
      </c>
      <c r="B1388" t="s">
        <v>37</v>
      </c>
      <c r="C1388" t="s">
        <v>2405</v>
      </c>
      <c r="D1388" t="s">
        <v>57</v>
      </c>
      <c r="E1388" t="s">
        <v>37</v>
      </c>
      <c r="F1388" t="s">
        <v>2406</v>
      </c>
      <c r="H1388" t="str">
        <f>IF(base_budget[[#This Row],[Column7]]="",H1387,VALUE(base_budget[[#This Row],[Column7]]))</f>
        <v>sp</v>
      </c>
      <c r="I1388">
        <v>1</v>
      </c>
      <c r="J1388" t="str">
        <f t="shared" si="53"/>
        <v>out</v>
      </c>
    </row>
    <row r="1389" spans="1:10" x14ac:dyDescent="0.2">
      <c r="A1389" t="s">
        <v>30</v>
      </c>
      <c r="B1389" t="s">
        <v>31</v>
      </c>
      <c r="C1389" t="s">
        <v>32</v>
      </c>
      <c r="D1389" t="s">
        <v>58</v>
      </c>
      <c r="E1389" t="s">
        <v>34</v>
      </c>
      <c r="F1389" t="s">
        <v>102</v>
      </c>
      <c r="H1389" t="str">
        <f>IF(base_budget[[#This Row],[Column7]]="",H1388,VALUE(base_budget[[#This Row],[Column7]]))</f>
        <v>sp</v>
      </c>
      <c r="I1389">
        <v>1</v>
      </c>
      <c r="J1389" t="str">
        <f t="shared" si="53"/>
        <v>sp</v>
      </c>
    </row>
    <row r="1390" spans="1:10" x14ac:dyDescent="0.2">
      <c r="A1390" t="s">
        <v>36</v>
      </c>
      <c r="B1390" t="s">
        <v>37</v>
      </c>
      <c r="C1390" t="s">
        <v>2407</v>
      </c>
      <c r="D1390" t="s">
        <v>38</v>
      </c>
      <c r="E1390" t="s">
        <v>37</v>
      </c>
      <c r="F1390" t="s">
        <v>2408</v>
      </c>
      <c r="H1390" t="str">
        <f>IF(base_budget[[#This Row],[Column7]]="",H1389,VALUE(base_budget[[#This Row],[Column7]]))</f>
        <v>sp</v>
      </c>
      <c r="I1390">
        <v>1</v>
      </c>
      <c r="J1390" t="str">
        <f t="shared" si="53"/>
        <v>in</v>
      </c>
    </row>
    <row r="1391" spans="1:10" x14ac:dyDescent="0.2">
      <c r="A1391" t="s">
        <v>39</v>
      </c>
      <c r="B1391" t="s">
        <v>37</v>
      </c>
      <c r="C1391" t="s">
        <v>40</v>
      </c>
      <c r="D1391" t="s">
        <v>41</v>
      </c>
      <c r="E1391" t="s">
        <v>37</v>
      </c>
      <c r="F1391" t="s">
        <v>40</v>
      </c>
      <c r="H1391" t="str">
        <f>IF(base_budget[[#This Row],[Column7]]="",H1390,VALUE(base_budget[[#This Row],[Column7]]))</f>
        <v>sp</v>
      </c>
      <c r="I1391">
        <v>1</v>
      </c>
      <c r="J1391" t="str">
        <f t="shared" si="53"/>
        <v>in</v>
      </c>
    </row>
    <row r="1392" spans="1:10" x14ac:dyDescent="0.2">
      <c r="A1392" t="s">
        <v>42</v>
      </c>
      <c r="B1392" t="s">
        <v>37</v>
      </c>
      <c r="C1392" t="s">
        <v>40</v>
      </c>
      <c r="D1392" t="s">
        <v>43</v>
      </c>
      <c r="E1392" t="s">
        <v>37</v>
      </c>
      <c r="F1392" t="s">
        <v>40</v>
      </c>
      <c r="H1392" t="str">
        <f>IF(base_budget[[#This Row],[Column7]]="",H1391,VALUE(base_budget[[#This Row],[Column7]]))</f>
        <v>sp</v>
      </c>
      <c r="I1392">
        <v>1</v>
      </c>
      <c r="J1392" t="str">
        <f t="shared" si="53"/>
        <v>in</v>
      </c>
    </row>
    <row r="1393" spans="1:10" x14ac:dyDescent="0.2">
      <c r="A1393" t="s">
        <v>44</v>
      </c>
      <c r="B1393" t="s">
        <v>37</v>
      </c>
      <c r="C1393" t="s">
        <v>2409</v>
      </c>
      <c r="D1393" t="s">
        <v>45</v>
      </c>
      <c r="E1393" t="s">
        <v>37</v>
      </c>
      <c r="F1393" t="s">
        <v>2410</v>
      </c>
      <c r="H1393" t="str">
        <f>IF(base_budget[[#This Row],[Column7]]="",H1392,VALUE(base_budget[[#This Row],[Column7]]))</f>
        <v>sp</v>
      </c>
      <c r="I1393">
        <v>1</v>
      </c>
      <c r="J1393" t="str">
        <f t="shared" si="53"/>
        <v>in</v>
      </c>
    </row>
    <row r="1394" spans="1:10" x14ac:dyDescent="0.2">
      <c r="A1394" t="s">
        <v>46</v>
      </c>
      <c r="B1394" t="s">
        <v>37</v>
      </c>
      <c r="C1394" t="s">
        <v>2411</v>
      </c>
      <c r="D1394" t="s">
        <v>47</v>
      </c>
      <c r="E1394" t="s">
        <v>37</v>
      </c>
      <c r="F1394" t="s">
        <v>2386</v>
      </c>
      <c r="H1394" t="str">
        <f>IF(base_budget[[#This Row],[Column7]]="",H1393,VALUE(base_budget[[#This Row],[Column7]]))</f>
        <v>sp</v>
      </c>
      <c r="I1394">
        <v>1</v>
      </c>
      <c r="J1394" t="str">
        <f t="shared" si="53"/>
        <v>in</v>
      </c>
    </row>
    <row r="1395" spans="1:10" x14ac:dyDescent="0.2">
      <c r="A1395" t="s">
        <v>48</v>
      </c>
      <c r="B1395" t="s">
        <v>37</v>
      </c>
      <c r="C1395" t="s">
        <v>40</v>
      </c>
      <c r="D1395" t="s">
        <v>49</v>
      </c>
      <c r="E1395" t="s">
        <v>37</v>
      </c>
      <c r="F1395" t="s">
        <v>40</v>
      </c>
      <c r="H1395" t="str">
        <f>IF(base_budget[[#This Row],[Column7]]="",H1394,VALUE(base_budget[[#This Row],[Column7]]))</f>
        <v>sp</v>
      </c>
      <c r="I1395">
        <v>1</v>
      </c>
      <c r="J1395" t="str">
        <f t="shared" si="53"/>
        <v>in</v>
      </c>
    </row>
    <row r="1396" spans="1:10" x14ac:dyDescent="0.2">
      <c r="A1396" t="s">
        <v>50</v>
      </c>
      <c r="B1396" t="s">
        <v>37</v>
      </c>
      <c r="C1396" t="s">
        <v>2412</v>
      </c>
      <c r="D1396" t="s">
        <v>51</v>
      </c>
      <c r="E1396" t="s">
        <v>37</v>
      </c>
      <c r="F1396" t="s">
        <v>2413</v>
      </c>
      <c r="H1396" t="str">
        <f>IF(base_budget[[#This Row],[Column7]]="",H1395,VALUE(base_budget[[#This Row],[Column7]]))</f>
        <v>sp</v>
      </c>
      <c r="I1396">
        <v>1</v>
      </c>
      <c r="J1396" t="str">
        <f t="shared" si="53"/>
        <v>in</v>
      </c>
    </row>
    <row r="1397" spans="1:10" x14ac:dyDescent="0.2">
      <c r="A1397" t="s">
        <v>52</v>
      </c>
      <c r="B1397" t="s">
        <v>37</v>
      </c>
      <c r="C1397" t="s">
        <v>2414</v>
      </c>
      <c r="D1397" t="s">
        <v>53</v>
      </c>
      <c r="E1397" t="s">
        <v>37</v>
      </c>
      <c r="F1397" t="s">
        <v>2415</v>
      </c>
      <c r="H1397" t="str">
        <f>IF(base_budget[[#This Row],[Column7]]="",H1396,VALUE(base_budget[[#This Row],[Column7]]))</f>
        <v>sp</v>
      </c>
      <c r="I1397">
        <v>1</v>
      </c>
      <c r="J1397" t="str">
        <f t="shared" si="53"/>
        <v>in</v>
      </c>
    </row>
    <row r="1398" spans="1:10" x14ac:dyDescent="0.2">
      <c r="A1398" t="s">
        <v>54</v>
      </c>
      <c r="B1398" t="s">
        <v>37</v>
      </c>
      <c r="C1398" t="s">
        <v>2416</v>
      </c>
      <c r="D1398" t="s">
        <v>55</v>
      </c>
      <c r="E1398" t="s">
        <v>37</v>
      </c>
      <c r="F1398" t="s">
        <v>2417</v>
      </c>
      <c r="H1398" t="str">
        <f>IF(base_budget[[#This Row],[Column7]]="",H1397,VALUE(base_budget[[#This Row],[Column7]]))</f>
        <v>sp</v>
      </c>
      <c r="I1398">
        <v>1</v>
      </c>
      <c r="J1398" t="str">
        <f t="shared" si="53"/>
        <v>in</v>
      </c>
    </row>
    <row r="1399" spans="1:10" x14ac:dyDescent="0.2">
      <c r="A1399" t="s">
        <v>36</v>
      </c>
      <c r="B1399" t="s">
        <v>37</v>
      </c>
      <c r="C1399" t="s">
        <v>2418</v>
      </c>
      <c r="D1399" t="s">
        <v>38</v>
      </c>
      <c r="E1399" t="s">
        <v>37</v>
      </c>
      <c r="F1399" t="s">
        <v>2419</v>
      </c>
      <c r="H1399" t="str">
        <f>IF(base_budget[[#This Row],[Column7]]="",H1398,VALUE(base_budget[[#This Row],[Column7]]))</f>
        <v>sp</v>
      </c>
      <c r="I1399">
        <v>1</v>
      </c>
      <c r="J1399" t="str">
        <f t="shared" si="53"/>
        <v>out</v>
      </c>
    </row>
    <row r="1400" spans="1:10" x14ac:dyDescent="0.2">
      <c r="A1400" t="s">
        <v>39</v>
      </c>
      <c r="B1400" t="s">
        <v>37</v>
      </c>
      <c r="C1400" t="s">
        <v>40</v>
      </c>
      <c r="D1400" t="s">
        <v>41</v>
      </c>
      <c r="E1400" t="s">
        <v>37</v>
      </c>
      <c r="F1400" t="s">
        <v>40</v>
      </c>
      <c r="H1400" t="str">
        <f>IF(base_budget[[#This Row],[Column7]]="",H1399,VALUE(base_budget[[#This Row],[Column7]]))</f>
        <v>sp</v>
      </c>
      <c r="I1400">
        <v>1</v>
      </c>
      <c r="J1400" t="str">
        <f t="shared" si="53"/>
        <v>out</v>
      </c>
    </row>
    <row r="1401" spans="1:10" x14ac:dyDescent="0.2">
      <c r="A1401" t="s">
        <v>42</v>
      </c>
      <c r="B1401" t="s">
        <v>37</v>
      </c>
      <c r="C1401" t="s">
        <v>2420</v>
      </c>
      <c r="D1401" t="s">
        <v>43</v>
      </c>
      <c r="E1401" t="s">
        <v>37</v>
      </c>
      <c r="F1401" t="s">
        <v>2421</v>
      </c>
      <c r="H1401" t="str">
        <f>IF(base_budget[[#This Row],[Column7]]="",H1400,VALUE(base_budget[[#This Row],[Column7]]))</f>
        <v>sp</v>
      </c>
      <c r="I1401">
        <v>1</v>
      </c>
      <c r="J1401" t="str">
        <f t="shared" si="53"/>
        <v>out</v>
      </c>
    </row>
    <row r="1402" spans="1:10" x14ac:dyDescent="0.2">
      <c r="A1402" t="s">
        <v>44</v>
      </c>
      <c r="B1402" t="s">
        <v>37</v>
      </c>
      <c r="C1402" t="s">
        <v>2422</v>
      </c>
      <c r="D1402" t="s">
        <v>45</v>
      </c>
      <c r="E1402" t="s">
        <v>37</v>
      </c>
      <c r="F1402" t="s">
        <v>2423</v>
      </c>
      <c r="H1402" t="str">
        <f>IF(base_budget[[#This Row],[Column7]]="",H1401,VALUE(base_budget[[#This Row],[Column7]]))</f>
        <v>sp</v>
      </c>
      <c r="I1402">
        <v>1</v>
      </c>
      <c r="J1402" t="str">
        <f t="shared" si="53"/>
        <v>out</v>
      </c>
    </row>
    <row r="1403" spans="1:10" x14ac:dyDescent="0.2">
      <c r="A1403" t="s">
        <v>46</v>
      </c>
      <c r="B1403" t="s">
        <v>37</v>
      </c>
      <c r="C1403" t="s">
        <v>40</v>
      </c>
      <c r="D1403" t="s">
        <v>47</v>
      </c>
      <c r="E1403" t="s">
        <v>37</v>
      </c>
      <c r="F1403" t="s">
        <v>40</v>
      </c>
      <c r="H1403" t="str">
        <f>IF(base_budget[[#This Row],[Column7]]="",H1402,VALUE(base_budget[[#This Row],[Column7]]))</f>
        <v>sp</v>
      </c>
      <c r="I1403">
        <v>1</v>
      </c>
      <c r="J1403" t="str">
        <f t="shared" si="53"/>
        <v>out</v>
      </c>
    </row>
    <row r="1404" spans="1:10" x14ac:dyDescent="0.2">
      <c r="A1404" t="s">
        <v>48</v>
      </c>
      <c r="B1404" t="s">
        <v>37</v>
      </c>
      <c r="C1404" t="s">
        <v>2424</v>
      </c>
      <c r="D1404" t="s">
        <v>49</v>
      </c>
      <c r="E1404" t="s">
        <v>37</v>
      </c>
      <c r="F1404" t="s">
        <v>2425</v>
      </c>
      <c r="H1404" t="str">
        <f>IF(base_budget[[#This Row],[Column7]]="",H1403,VALUE(base_budget[[#This Row],[Column7]]))</f>
        <v>sp</v>
      </c>
      <c r="I1404">
        <v>1</v>
      </c>
      <c r="J1404" t="str">
        <f t="shared" si="53"/>
        <v>out</v>
      </c>
    </row>
    <row r="1405" spans="1:10" x14ac:dyDescent="0.2">
      <c r="A1405" t="s">
        <v>50</v>
      </c>
      <c r="B1405" t="s">
        <v>37</v>
      </c>
      <c r="C1405" t="s">
        <v>2426</v>
      </c>
      <c r="D1405" t="s">
        <v>51</v>
      </c>
      <c r="E1405" t="s">
        <v>37</v>
      </c>
      <c r="F1405" t="s">
        <v>2427</v>
      </c>
      <c r="H1405" t="str">
        <f>IF(base_budget[[#This Row],[Column7]]="",H1404,VALUE(base_budget[[#This Row],[Column7]]))</f>
        <v>sp</v>
      </c>
      <c r="I1405">
        <v>1</v>
      </c>
      <c r="J1405" t="str">
        <f t="shared" si="53"/>
        <v>out</v>
      </c>
    </row>
    <row r="1406" spans="1:10" x14ac:dyDescent="0.2">
      <c r="A1406" t="s">
        <v>52</v>
      </c>
      <c r="B1406" t="s">
        <v>37</v>
      </c>
      <c r="C1406" t="s">
        <v>2428</v>
      </c>
      <c r="D1406" t="s">
        <v>53</v>
      </c>
      <c r="E1406" t="s">
        <v>37</v>
      </c>
      <c r="F1406" t="s">
        <v>2429</v>
      </c>
      <c r="H1406" t="str">
        <f>IF(base_budget[[#This Row],[Column7]]="",H1405,VALUE(base_budget[[#This Row],[Column7]]))</f>
        <v>sp</v>
      </c>
      <c r="I1406">
        <v>1</v>
      </c>
      <c r="J1406" t="str">
        <f t="shared" si="53"/>
        <v>out</v>
      </c>
    </row>
    <row r="1407" spans="1:10" x14ac:dyDescent="0.2">
      <c r="A1407" t="s">
        <v>56</v>
      </c>
      <c r="B1407" t="s">
        <v>37</v>
      </c>
      <c r="C1407" t="s">
        <v>2430</v>
      </c>
      <c r="D1407" t="s">
        <v>57</v>
      </c>
      <c r="E1407" t="s">
        <v>37</v>
      </c>
      <c r="F1407" t="s">
        <v>2431</v>
      </c>
      <c r="H1407" t="str">
        <f>IF(base_budget[[#This Row],[Column7]]="",H1406,VALUE(base_budget[[#This Row],[Column7]]))</f>
        <v>sp</v>
      </c>
      <c r="I1407">
        <v>1</v>
      </c>
      <c r="J1407" t="str">
        <f t="shared" si="53"/>
        <v>out</v>
      </c>
    </row>
    <row r="1408" spans="1:10" x14ac:dyDescent="0.2">
      <c r="A1408" t="s">
        <v>30</v>
      </c>
      <c r="B1408" t="s">
        <v>31</v>
      </c>
      <c r="C1408" t="s">
        <v>32</v>
      </c>
      <c r="D1408" t="s">
        <v>33</v>
      </c>
      <c r="E1408" t="s">
        <v>34</v>
      </c>
      <c r="F1408" t="s">
        <v>103</v>
      </c>
      <c r="H1408" t="str">
        <f>IF(base_budget[[#This Row],[Column7]]="",H1407,VALUE(base_budget[[#This Row],[Column7]]))</f>
        <v>sp</v>
      </c>
      <c r="I1408">
        <v>1</v>
      </c>
      <c r="J1408" t="str">
        <f t="shared" si="53"/>
        <v>sp</v>
      </c>
    </row>
    <row r="1409" spans="1:10" x14ac:dyDescent="0.2">
      <c r="A1409" t="s">
        <v>36</v>
      </c>
      <c r="B1409" t="s">
        <v>37</v>
      </c>
      <c r="C1409" t="s">
        <v>2432</v>
      </c>
      <c r="D1409" t="s">
        <v>38</v>
      </c>
      <c r="E1409" t="s">
        <v>37</v>
      </c>
      <c r="F1409" t="s">
        <v>2433</v>
      </c>
      <c r="H1409" t="str">
        <f>IF(base_budget[[#This Row],[Column7]]="",H1408,VALUE(base_budget[[#This Row],[Column7]]))</f>
        <v>sp</v>
      </c>
      <c r="I1409">
        <v>1</v>
      </c>
      <c r="J1409" t="str">
        <f t="shared" si="53"/>
        <v>in</v>
      </c>
    </row>
    <row r="1410" spans="1:10" x14ac:dyDescent="0.2">
      <c r="A1410" t="s">
        <v>39</v>
      </c>
      <c r="B1410" t="s">
        <v>37</v>
      </c>
      <c r="C1410" t="s">
        <v>40</v>
      </c>
      <c r="D1410" t="s">
        <v>41</v>
      </c>
      <c r="E1410" t="s">
        <v>37</v>
      </c>
      <c r="F1410" t="s">
        <v>40</v>
      </c>
      <c r="H1410" t="str">
        <f>IF(base_budget[[#This Row],[Column7]]="",H1409,VALUE(base_budget[[#This Row],[Column7]]))</f>
        <v>sp</v>
      </c>
      <c r="I1410">
        <v>1</v>
      </c>
      <c r="J1410" t="str">
        <f t="shared" si="53"/>
        <v>in</v>
      </c>
    </row>
    <row r="1411" spans="1:10" x14ac:dyDescent="0.2">
      <c r="A1411" t="s">
        <v>42</v>
      </c>
      <c r="B1411" t="s">
        <v>37</v>
      </c>
      <c r="C1411" t="s">
        <v>40</v>
      </c>
      <c r="D1411" t="s">
        <v>43</v>
      </c>
      <c r="E1411" t="s">
        <v>37</v>
      </c>
      <c r="F1411" t="s">
        <v>40</v>
      </c>
      <c r="H1411" t="str">
        <f>IF(base_budget[[#This Row],[Column7]]="",H1410,VALUE(base_budget[[#This Row],[Column7]]))</f>
        <v>sp</v>
      </c>
      <c r="I1411">
        <v>1</v>
      </c>
      <c r="J1411" t="str">
        <f t="shared" si="53"/>
        <v>in</v>
      </c>
    </row>
    <row r="1412" spans="1:10" x14ac:dyDescent="0.2">
      <c r="A1412" t="s">
        <v>44</v>
      </c>
      <c r="B1412" t="s">
        <v>37</v>
      </c>
      <c r="C1412" t="s">
        <v>2434</v>
      </c>
      <c r="D1412" t="s">
        <v>45</v>
      </c>
      <c r="E1412" t="s">
        <v>37</v>
      </c>
      <c r="F1412" t="s">
        <v>2435</v>
      </c>
      <c r="H1412" t="str">
        <f>IF(base_budget[[#This Row],[Column7]]="",H1411,VALUE(base_budget[[#This Row],[Column7]]))</f>
        <v>sp</v>
      </c>
      <c r="I1412">
        <v>1</v>
      </c>
      <c r="J1412" t="str">
        <f t="shared" si="53"/>
        <v>in</v>
      </c>
    </row>
    <row r="1413" spans="1:10" x14ac:dyDescent="0.2">
      <c r="A1413" t="s">
        <v>46</v>
      </c>
      <c r="B1413" t="s">
        <v>37</v>
      </c>
      <c r="C1413" t="s">
        <v>2436</v>
      </c>
      <c r="D1413" t="s">
        <v>47</v>
      </c>
      <c r="E1413" t="s">
        <v>37</v>
      </c>
      <c r="F1413" t="s">
        <v>2437</v>
      </c>
      <c r="H1413" t="str">
        <f>IF(base_budget[[#This Row],[Column7]]="",H1412,VALUE(base_budget[[#This Row],[Column7]]))</f>
        <v>sp</v>
      </c>
      <c r="I1413">
        <v>1</v>
      </c>
      <c r="J1413" t="str">
        <f t="shared" si="53"/>
        <v>in</v>
      </c>
    </row>
    <row r="1414" spans="1:10" x14ac:dyDescent="0.2">
      <c r="A1414" t="s">
        <v>48</v>
      </c>
      <c r="B1414" t="s">
        <v>37</v>
      </c>
      <c r="C1414" t="s">
        <v>40</v>
      </c>
      <c r="D1414" t="s">
        <v>49</v>
      </c>
      <c r="E1414" t="s">
        <v>37</v>
      </c>
      <c r="F1414" t="s">
        <v>40</v>
      </c>
      <c r="H1414" t="str">
        <f>IF(base_budget[[#This Row],[Column7]]="",H1413,VALUE(base_budget[[#This Row],[Column7]]))</f>
        <v>sp</v>
      </c>
      <c r="I1414">
        <v>1</v>
      </c>
      <c r="J1414" t="str">
        <f t="shared" si="53"/>
        <v>in</v>
      </c>
    </row>
    <row r="1415" spans="1:10" x14ac:dyDescent="0.2">
      <c r="A1415" t="s">
        <v>50</v>
      </c>
      <c r="B1415" t="s">
        <v>37</v>
      </c>
      <c r="C1415" t="s">
        <v>2438</v>
      </c>
      <c r="D1415" t="s">
        <v>51</v>
      </c>
      <c r="E1415" t="s">
        <v>37</v>
      </c>
      <c r="F1415" t="s">
        <v>2439</v>
      </c>
      <c r="H1415" t="str">
        <f>IF(base_budget[[#This Row],[Column7]]="",H1414,VALUE(base_budget[[#This Row],[Column7]]))</f>
        <v>sp</v>
      </c>
      <c r="I1415">
        <v>1</v>
      </c>
      <c r="J1415" t="str">
        <f t="shared" si="53"/>
        <v>in</v>
      </c>
    </row>
    <row r="1416" spans="1:10" x14ac:dyDescent="0.2">
      <c r="A1416" t="s">
        <v>52</v>
      </c>
      <c r="B1416" t="s">
        <v>37</v>
      </c>
      <c r="C1416" t="s">
        <v>2440</v>
      </c>
      <c r="D1416" t="s">
        <v>53</v>
      </c>
      <c r="E1416" t="s">
        <v>37</v>
      </c>
      <c r="F1416" t="s">
        <v>2441</v>
      </c>
      <c r="H1416" t="str">
        <f>IF(base_budget[[#This Row],[Column7]]="",H1415,VALUE(base_budget[[#This Row],[Column7]]))</f>
        <v>sp</v>
      </c>
      <c r="I1416">
        <v>1</v>
      </c>
      <c r="J1416" t="str">
        <f t="shared" si="53"/>
        <v>in</v>
      </c>
    </row>
    <row r="1417" spans="1:10" x14ac:dyDescent="0.2">
      <c r="A1417" t="s">
        <v>54</v>
      </c>
      <c r="B1417" t="s">
        <v>37</v>
      </c>
      <c r="C1417" t="s">
        <v>2442</v>
      </c>
      <c r="D1417" t="s">
        <v>55</v>
      </c>
      <c r="E1417" t="s">
        <v>37</v>
      </c>
      <c r="F1417" t="s">
        <v>2443</v>
      </c>
      <c r="H1417" t="str">
        <f>IF(base_budget[[#This Row],[Column7]]="",H1416,VALUE(base_budget[[#This Row],[Column7]]))</f>
        <v>sp</v>
      </c>
      <c r="I1417">
        <v>1</v>
      </c>
      <c r="J1417" t="str">
        <f t="shared" si="53"/>
        <v>in</v>
      </c>
    </row>
    <row r="1418" spans="1:10" x14ac:dyDescent="0.2">
      <c r="A1418" t="s">
        <v>36</v>
      </c>
      <c r="B1418" t="s">
        <v>37</v>
      </c>
      <c r="C1418" t="s">
        <v>2444</v>
      </c>
      <c r="D1418" t="s">
        <v>38</v>
      </c>
      <c r="E1418" t="s">
        <v>37</v>
      </c>
      <c r="F1418" t="s">
        <v>2445</v>
      </c>
      <c r="H1418" t="str">
        <f>IF(base_budget[[#This Row],[Column7]]="",H1417,VALUE(base_budget[[#This Row],[Column7]]))</f>
        <v>sp</v>
      </c>
      <c r="I1418">
        <v>1</v>
      </c>
      <c r="J1418" t="str">
        <f t="shared" si="53"/>
        <v>out</v>
      </c>
    </row>
    <row r="1419" spans="1:10" x14ac:dyDescent="0.2">
      <c r="A1419" t="s">
        <v>39</v>
      </c>
      <c r="B1419" t="s">
        <v>37</v>
      </c>
      <c r="C1419" t="s">
        <v>40</v>
      </c>
      <c r="D1419" t="s">
        <v>41</v>
      </c>
      <c r="E1419" t="s">
        <v>37</v>
      </c>
      <c r="F1419" t="s">
        <v>40</v>
      </c>
      <c r="H1419" t="str">
        <f>IF(base_budget[[#This Row],[Column7]]="",H1418,VALUE(base_budget[[#This Row],[Column7]]))</f>
        <v>sp</v>
      </c>
      <c r="I1419">
        <v>1</v>
      </c>
      <c r="J1419" t="str">
        <f t="shared" si="53"/>
        <v>out</v>
      </c>
    </row>
    <row r="1420" spans="1:10" x14ac:dyDescent="0.2">
      <c r="A1420" t="s">
        <v>42</v>
      </c>
      <c r="B1420" t="s">
        <v>37</v>
      </c>
      <c r="C1420" t="s">
        <v>2446</v>
      </c>
      <c r="D1420" t="s">
        <v>43</v>
      </c>
      <c r="E1420" t="s">
        <v>37</v>
      </c>
      <c r="F1420" t="s">
        <v>2447</v>
      </c>
      <c r="H1420" t="str">
        <f>IF(base_budget[[#This Row],[Column7]]="",H1419,VALUE(base_budget[[#This Row],[Column7]]))</f>
        <v>sp</v>
      </c>
      <c r="I1420">
        <v>1</v>
      </c>
      <c r="J1420" t="str">
        <f t="shared" si="53"/>
        <v>out</v>
      </c>
    </row>
    <row r="1421" spans="1:10" x14ac:dyDescent="0.2">
      <c r="A1421" t="s">
        <v>44</v>
      </c>
      <c r="B1421" t="s">
        <v>37</v>
      </c>
      <c r="C1421" t="s">
        <v>2448</v>
      </c>
      <c r="D1421" t="s">
        <v>45</v>
      </c>
      <c r="E1421" t="s">
        <v>37</v>
      </c>
      <c r="F1421" t="s">
        <v>2449</v>
      </c>
      <c r="H1421" t="str">
        <f>IF(base_budget[[#This Row],[Column7]]="",H1420,VALUE(base_budget[[#This Row],[Column7]]))</f>
        <v>sp</v>
      </c>
      <c r="I1421">
        <v>1</v>
      </c>
      <c r="J1421" t="str">
        <f t="shared" si="53"/>
        <v>out</v>
      </c>
    </row>
    <row r="1422" spans="1:10" x14ac:dyDescent="0.2">
      <c r="A1422" t="s">
        <v>46</v>
      </c>
      <c r="B1422" t="s">
        <v>37</v>
      </c>
      <c r="C1422" t="s">
        <v>40</v>
      </c>
      <c r="D1422" t="s">
        <v>47</v>
      </c>
      <c r="E1422" t="s">
        <v>37</v>
      </c>
      <c r="F1422" t="s">
        <v>40</v>
      </c>
      <c r="H1422" t="str">
        <f>IF(base_budget[[#This Row],[Column7]]="",H1421,VALUE(base_budget[[#This Row],[Column7]]))</f>
        <v>sp</v>
      </c>
      <c r="I1422">
        <v>1</v>
      </c>
      <c r="J1422" t="str">
        <f t="shared" si="53"/>
        <v>out</v>
      </c>
    </row>
    <row r="1423" spans="1:10" x14ac:dyDescent="0.2">
      <c r="A1423" t="s">
        <v>48</v>
      </c>
      <c r="B1423" t="s">
        <v>37</v>
      </c>
      <c r="C1423" t="s">
        <v>2450</v>
      </c>
      <c r="D1423" t="s">
        <v>49</v>
      </c>
      <c r="E1423" t="s">
        <v>37</v>
      </c>
      <c r="F1423" t="s">
        <v>2451</v>
      </c>
      <c r="H1423" t="str">
        <f>IF(base_budget[[#This Row],[Column7]]="",H1422,VALUE(base_budget[[#This Row],[Column7]]))</f>
        <v>sp</v>
      </c>
      <c r="I1423">
        <v>1</v>
      </c>
      <c r="J1423" t="str">
        <f t="shared" si="53"/>
        <v>out</v>
      </c>
    </row>
    <row r="1424" spans="1:10" x14ac:dyDescent="0.2">
      <c r="A1424" t="s">
        <v>50</v>
      </c>
      <c r="B1424" t="s">
        <v>37</v>
      </c>
      <c r="C1424" t="s">
        <v>2452</v>
      </c>
      <c r="D1424" t="s">
        <v>51</v>
      </c>
      <c r="E1424" t="s">
        <v>37</v>
      </c>
      <c r="F1424" t="s">
        <v>2453</v>
      </c>
      <c r="H1424" t="str">
        <f>IF(base_budget[[#This Row],[Column7]]="",H1423,VALUE(base_budget[[#This Row],[Column7]]))</f>
        <v>sp</v>
      </c>
      <c r="I1424">
        <v>1</v>
      </c>
      <c r="J1424" t="str">
        <f t="shared" si="53"/>
        <v>out</v>
      </c>
    </row>
    <row r="1425" spans="1:10" x14ac:dyDescent="0.2">
      <c r="A1425" t="s">
        <v>52</v>
      </c>
      <c r="B1425" t="s">
        <v>37</v>
      </c>
      <c r="C1425" t="s">
        <v>2454</v>
      </c>
      <c r="D1425" t="s">
        <v>53</v>
      </c>
      <c r="E1425" t="s">
        <v>37</v>
      </c>
      <c r="F1425" t="s">
        <v>2455</v>
      </c>
      <c r="H1425" t="str">
        <f>IF(base_budget[[#This Row],[Column7]]="",H1424,VALUE(base_budget[[#This Row],[Column7]]))</f>
        <v>sp</v>
      </c>
      <c r="I1425">
        <v>1</v>
      </c>
      <c r="J1425" t="str">
        <f t="shared" si="53"/>
        <v>out</v>
      </c>
    </row>
    <row r="1426" spans="1:10" x14ac:dyDescent="0.2">
      <c r="A1426" t="s">
        <v>56</v>
      </c>
      <c r="B1426" t="s">
        <v>37</v>
      </c>
      <c r="C1426" t="s">
        <v>2456</v>
      </c>
      <c r="D1426" t="s">
        <v>57</v>
      </c>
      <c r="E1426" t="s">
        <v>37</v>
      </c>
      <c r="F1426" t="s">
        <v>2457</v>
      </c>
      <c r="H1426" t="str">
        <f>IF(base_budget[[#This Row],[Column7]]="",H1425,VALUE(base_budget[[#This Row],[Column7]]))</f>
        <v>sp</v>
      </c>
      <c r="I1426">
        <v>1</v>
      </c>
      <c r="J1426" t="str">
        <f t="shared" si="53"/>
        <v>out</v>
      </c>
    </row>
    <row r="1427" spans="1:10" x14ac:dyDescent="0.2">
      <c r="A1427" t="s">
        <v>30</v>
      </c>
      <c r="B1427" t="s">
        <v>31</v>
      </c>
      <c r="C1427" t="s">
        <v>32</v>
      </c>
      <c r="D1427" t="s">
        <v>58</v>
      </c>
      <c r="E1427" t="s">
        <v>34</v>
      </c>
      <c r="F1427" t="s">
        <v>103</v>
      </c>
      <c r="H1427" t="str">
        <f>IF(base_budget[[#This Row],[Column7]]="",H1426,VALUE(base_budget[[#This Row],[Column7]]))</f>
        <v>sp</v>
      </c>
      <c r="I1427">
        <v>1</v>
      </c>
      <c r="J1427" t="str">
        <f t="shared" si="53"/>
        <v>sp</v>
      </c>
    </row>
    <row r="1428" spans="1:10" x14ac:dyDescent="0.2">
      <c r="A1428" t="s">
        <v>36</v>
      </c>
      <c r="B1428" t="s">
        <v>37</v>
      </c>
      <c r="C1428" t="s">
        <v>2458</v>
      </c>
      <c r="D1428" t="s">
        <v>38</v>
      </c>
      <c r="E1428" t="s">
        <v>37</v>
      </c>
      <c r="F1428" t="s">
        <v>2459</v>
      </c>
      <c r="H1428" t="str">
        <f>IF(base_budget[[#This Row],[Column7]]="",H1427,VALUE(base_budget[[#This Row],[Column7]]))</f>
        <v>sp</v>
      </c>
      <c r="I1428">
        <v>1</v>
      </c>
      <c r="J1428" t="str">
        <f t="shared" si="53"/>
        <v>in</v>
      </c>
    </row>
    <row r="1429" spans="1:10" x14ac:dyDescent="0.2">
      <c r="A1429" t="s">
        <v>39</v>
      </c>
      <c r="B1429" t="s">
        <v>37</v>
      </c>
      <c r="C1429" t="s">
        <v>40</v>
      </c>
      <c r="D1429" t="s">
        <v>41</v>
      </c>
      <c r="E1429" t="s">
        <v>37</v>
      </c>
      <c r="F1429" t="s">
        <v>40</v>
      </c>
      <c r="H1429" t="str">
        <f>IF(base_budget[[#This Row],[Column7]]="",H1428,VALUE(base_budget[[#This Row],[Column7]]))</f>
        <v>sp</v>
      </c>
      <c r="I1429">
        <v>1</v>
      </c>
      <c r="J1429" t="str">
        <f t="shared" si="53"/>
        <v>in</v>
      </c>
    </row>
    <row r="1430" spans="1:10" x14ac:dyDescent="0.2">
      <c r="A1430" t="s">
        <v>42</v>
      </c>
      <c r="B1430" t="s">
        <v>37</v>
      </c>
      <c r="C1430" t="s">
        <v>40</v>
      </c>
      <c r="D1430" t="s">
        <v>43</v>
      </c>
      <c r="E1430" t="s">
        <v>37</v>
      </c>
      <c r="F1430" t="s">
        <v>40</v>
      </c>
      <c r="H1430" t="str">
        <f>IF(base_budget[[#This Row],[Column7]]="",H1429,VALUE(base_budget[[#This Row],[Column7]]))</f>
        <v>sp</v>
      </c>
      <c r="I1430">
        <v>1</v>
      </c>
      <c r="J1430" t="str">
        <f t="shared" ref="J1430:J1493" si="54">J1411</f>
        <v>in</v>
      </c>
    </row>
    <row r="1431" spans="1:10" x14ac:dyDescent="0.2">
      <c r="A1431" t="s">
        <v>44</v>
      </c>
      <c r="B1431" t="s">
        <v>37</v>
      </c>
      <c r="C1431" t="s">
        <v>2460</v>
      </c>
      <c r="D1431" t="s">
        <v>45</v>
      </c>
      <c r="E1431" t="s">
        <v>37</v>
      </c>
      <c r="F1431" t="s">
        <v>2461</v>
      </c>
      <c r="H1431" t="str">
        <f>IF(base_budget[[#This Row],[Column7]]="",H1430,VALUE(base_budget[[#This Row],[Column7]]))</f>
        <v>sp</v>
      </c>
      <c r="I1431">
        <v>1</v>
      </c>
      <c r="J1431" t="str">
        <f t="shared" si="54"/>
        <v>in</v>
      </c>
    </row>
    <row r="1432" spans="1:10" x14ac:dyDescent="0.2">
      <c r="A1432" t="s">
        <v>46</v>
      </c>
      <c r="B1432" t="s">
        <v>37</v>
      </c>
      <c r="C1432" t="s">
        <v>2462</v>
      </c>
      <c r="D1432" t="s">
        <v>47</v>
      </c>
      <c r="E1432" t="s">
        <v>37</v>
      </c>
      <c r="F1432" t="s">
        <v>2437</v>
      </c>
      <c r="H1432" t="str">
        <f>IF(base_budget[[#This Row],[Column7]]="",H1431,VALUE(base_budget[[#This Row],[Column7]]))</f>
        <v>sp</v>
      </c>
      <c r="I1432">
        <v>1</v>
      </c>
      <c r="J1432" t="str">
        <f t="shared" si="54"/>
        <v>in</v>
      </c>
    </row>
    <row r="1433" spans="1:10" x14ac:dyDescent="0.2">
      <c r="A1433" t="s">
        <v>48</v>
      </c>
      <c r="B1433" t="s">
        <v>37</v>
      </c>
      <c r="C1433" t="s">
        <v>40</v>
      </c>
      <c r="D1433" t="s">
        <v>49</v>
      </c>
      <c r="E1433" t="s">
        <v>37</v>
      </c>
      <c r="F1433" t="s">
        <v>40</v>
      </c>
      <c r="H1433" t="str">
        <f>IF(base_budget[[#This Row],[Column7]]="",H1432,VALUE(base_budget[[#This Row],[Column7]]))</f>
        <v>sp</v>
      </c>
      <c r="I1433">
        <v>1</v>
      </c>
      <c r="J1433" t="str">
        <f t="shared" si="54"/>
        <v>in</v>
      </c>
    </row>
    <row r="1434" spans="1:10" x14ac:dyDescent="0.2">
      <c r="A1434" t="s">
        <v>50</v>
      </c>
      <c r="B1434" t="s">
        <v>37</v>
      </c>
      <c r="C1434" t="s">
        <v>2463</v>
      </c>
      <c r="D1434" t="s">
        <v>51</v>
      </c>
      <c r="E1434" t="s">
        <v>37</v>
      </c>
      <c r="F1434" t="s">
        <v>2464</v>
      </c>
      <c r="H1434" t="str">
        <f>IF(base_budget[[#This Row],[Column7]]="",H1433,VALUE(base_budget[[#This Row],[Column7]]))</f>
        <v>sp</v>
      </c>
      <c r="I1434">
        <v>1</v>
      </c>
      <c r="J1434" t="str">
        <f t="shared" si="54"/>
        <v>in</v>
      </c>
    </row>
    <row r="1435" spans="1:10" x14ac:dyDescent="0.2">
      <c r="A1435" t="s">
        <v>52</v>
      </c>
      <c r="B1435" t="s">
        <v>37</v>
      </c>
      <c r="C1435" t="s">
        <v>2465</v>
      </c>
      <c r="D1435" t="s">
        <v>53</v>
      </c>
      <c r="E1435" t="s">
        <v>37</v>
      </c>
      <c r="F1435" t="s">
        <v>2466</v>
      </c>
      <c r="H1435" t="str">
        <f>IF(base_budget[[#This Row],[Column7]]="",H1434,VALUE(base_budget[[#This Row],[Column7]]))</f>
        <v>sp</v>
      </c>
      <c r="I1435">
        <v>1</v>
      </c>
      <c r="J1435" t="str">
        <f t="shared" si="54"/>
        <v>in</v>
      </c>
    </row>
    <row r="1436" spans="1:10" x14ac:dyDescent="0.2">
      <c r="A1436" t="s">
        <v>54</v>
      </c>
      <c r="B1436" t="s">
        <v>37</v>
      </c>
      <c r="C1436" t="s">
        <v>2467</v>
      </c>
      <c r="D1436" t="s">
        <v>55</v>
      </c>
      <c r="E1436" t="s">
        <v>37</v>
      </c>
      <c r="F1436" t="s">
        <v>2468</v>
      </c>
      <c r="H1436" t="str">
        <f>IF(base_budget[[#This Row],[Column7]]="",H1435,VALUE(base_budget[[#This Row],[Column7]]))</f>
        <v>sp</v>
      </c>
      <c r="I1436">
        <v>1</v>
      </c>
      <c r="J1436" t="str">
        <f t="shared" si="54"/>
        <v>in</v>
      </c>
    </row>
    <row r="1437" spans="1:10" x14ac:dyDescent="0.2">
      <c r="A1437" t="s">
        <v>36</v>
      </c>
      <c r="B1437" t="s">
        <v>37</v>
      </c>
      <c r="C1437" t="s">
        <v>2469</v>
      </c>
      <c r="D1437" t="s">
        <v>38</v>
      </c>
      <c r="E1437" t="s">
        <v>37</v>
      </c>
      <c r="F1437" t="s">
        <v>2470</v>
      </c>
      <c r="H1437" t="str">
        <f>IF(base_budget[[#This Row],[Column7]]="",H1436,VALUE(base_budget[[#This Row],[Column7]]))</f>
        <v>sp</v>
      </c>
      <c r="I1437">
        <v>1</v>
      </c>
      <c r="J1437" t="str">
        <f t="shared" si="54"/>
        <v>out</v>
      </c>
    </row>
    <row r="1438" spans="1:10" x14ac:dyDescent="0.2">
      <c r="A1438" t="s">
        <v>39</v>
      </c>
      <c r="B1438" t="s">
        <v>37</v>
      </c>
      <c r="C1438" t="s">
        <v>40</v>
      </c>
      <c r="D1438" t="s">
        <v>41</v>
      </c>
      <c r="E1438" t="s">
        <v>37</v>
      </c>
      <c r="F1438" t="s">
        <v>40</v>
      </c>
      <c r="H1438" t="str">
        <f>IF(base_budget[[#This Row],[Column7]]="",H1437,VALUE(base_budget[[#This Row],[Column7]]))</f>
        <v>sp</v>
      </c>
      <c r="I1438">
        <v>1</v>
      </c>
      <c r="J1438" t="str">
        <f t="shared" si="54"/>
        <v>out</v>
      </c>
    </row>
    <row r="1439" spans="1:10" x14ac:dyDescent="0.2">
      <c r="A1439" t="s">
        <v>42</v>
      </c>
      <c r="B1439" t="s">
        <v>37</v>
      </c>
      <c r="C1439" t="s">
        <v>2471</v>
      </c>
      <c r="D1439" t="s">
        <v>43</v>
      </c>
      <c r="E1439" t="s">
        <v>37</v>
      </c>
      <c r="F1439" t="s">
        <v>2472</v>
      </c>
      <c r="H1439" t="str">
        <f>IF(base_budget[[#This Row],[Column7]]="",H1438,VALUE(base_budget[[#This Row],[Column7]]))</f>
        <v>sp</v>
      </c>
      <c r="I1439">
        <v>1</v>
      </c>
      <c r="J1439" t="str">
        <f t="shared" si="54"/>
        <v>out</v>
      </c>
    </row>
    <row r="1440" spans="1:10" x14ac:dyDescent="0.2">
      <c r="A1440" t="s">
        <v>44</v>
      </c>
      <c r="B1440" t="s">
        <v>37</v>
      </c>
      <c r="C1440" t="s">
        <v>2473</v>
      </c>
      <c r="D1440" t="s">
        <v>45</v>
      </c>
      <c r="E1440" t="s">
        <v>37</v>
      </c>
      <c r="F1440" t="s">
        <v>2474</v>
      </c>
      <c r="H1440" t="str">
        <f>IF(base_budget[[#This Row],[Column7]]="",H1439,VALUE(base_budget[[#This Row],[Column7]]))</f>
        <v>sp</v>
      </c>
      <c r="I1440">
        <v>1</v>
      </c>
      <c r="J1440" t="str">
        <f t="shared" si="54"/>
        <v>out</v>
      </c>
    </row>
    <row r="1441" spans="1:10" x14ac:dyDescent="0.2">
      <c r="A1441" t="s">
        <v>46</v>
      </c>
      <c r="B1441" t="s">
        <v>37</v>
      </c>
      <c r="C1441" t="s">
        <v>40</v>
      </c>
      <c r="D1441" t="s">
        <v>47</v>
      </c>
      <c r="E1441" t="s">
        <v>37</v>
      </c>
      <c r="F1441" t="s">
        <v>40</v>
      </c>
      <c r="H1441" t="str">
        <f>IF(base_budget[[#This Row],[Column7]]="",H1440,VALUE(base_budget[[#This Row],[Column7]]))</f>
        <v>sp</v>
      </c>
      <c r="I1441">
        <v>1</v>
      </c>
      <c r="J1441" t="str">
        <f t="shared" si="54"/>
        <v>out</v>
      </c>
    </row>
    <row r="1442" spans="1:10" x14ac:dyDescent="0.2">
      <c r="A1442" t="s">
        <v>48</v>
      </c>
      <c r="B1442" t="s">
        <v>37</v>
      </c>
      <c r="C1442" t="s">
        <v>2475</v>
      </c>
      <c r="D1442" t="s">
        <v>49</v>
      </c>
      <c r="E1442" t="s">
        <v>37</v>
      </c>
      <c r="F1442" t="s">
        <v>2476</v>
      </c>
      <c r="H1442" t="str">
        <f>IF(base_budget[[#This Row],[Column7]]="",H1441,VALUE(base_budget[[#This Row],[Column7]]))</f>
        <v>sp</v>
      </c>
      <c r="I1442">
        <v>1</v>
      </c>
      <c r="J1442" t="str">
        <f t="shared" si="54"/>
        <v>out</v>
      </c>
    </row>
    <row r="1443" spans="1:10" x14ac:dyDescent="0.2">
      <c r="A1443" t="s">
        <v>50</v>
      </c>
      <c r="B1443" t="s">
        <v>37</v>
      </c>
      <c r="C1443" t="s">
        <v>2477</v>
      </c>
      <c r="D1443" t="s">
        <v>51</v>
      </c>
      <c r="E1443" t="s">
        <v>37</v>
      </c>
      <c r="F1443" t="s">
        <v>2478</v>
      </c>
      <c r="H1443" t="str">
        <f>IF(base_budget[[#This Row],[Column7]]="",H1442,VALUE(base_budget[[#This Row],[Column7]]))</f>
        <v>sp</v>
      </c>
      <c r="I1443">
        <v>1</v>
      </c>
      <c r="J1443" t="str">
        <f t="shared" si="54"/>
        <v>out</v>
      </c>
    </row>
    <row r="1444" spans="1:10" x14ac:dyDescent="0.2">
      <c r="A1444" t="s">
        <v>52</v>
      </c>
      <c r="B1444" t="s">
        <v>37</v>
      </c>
      <c r="C1444" t="s">
        <v>2479</v>
      </c>
      <c r="D1444" t="s">
        <v>53</v>
      </c>
      <c r="E1444" t="s">
        <v>37</v>
      </c>
      <c r="F1444" t="s">
        <v>2480</v>
      </c>
      <c r="H1444" t="str">
        <f>IF(base_budget[[#This Row],[Column7]]="",H1443,VALUE(base_budget[[#This Row],[Column7]]))</f>
        <v>sp</v>
      </c>
      <c r="I1444">
        <v>1</v>
      </c>
      <c r="J1444" t="str">
        <f t="shared" si="54"/>
        <v>out</v>
      </c>
    </row>
    <row r="1445" spans="1:10" x14ac:dyDescent="0.2">
      <c r="A1445" t="s">
        <v>56</v>
      </c>
      <c r="B1445" t="s">
        <v>37</v>
      </c>
      <c r="C1445" t="s">
        <v>2481</v>
      </c>
      <c r="D1445" t="s">
        <v>57</v>
      </c>
      <c r="E1445" t="s">
        <v>37</v>
      </c>
      <c r="F1445" t="s">
        <v>2482</v>
      </c>
      <c r="H1445" t="str">
        <f>IF(base_budget[[#This Row],[Column7]]="",H1444,VALUE(base_budget[[#This Row],[Column7]]))</f>
        <v>sp</v>
      </c>
      <c r="I1445">
        <v>1</v>
      </c>
      <c r="J1445" t="str">
        <f t="shared" si="54"/>
        <v>out</v>
      </c>
    </row>
    <row r="1446" spans="1:10" x14ac:dyDescent="0.2">
      <c r="A1446" t="s">
        <v>30</v>
      </c>
      <c r="B1446" t="s">
        <v>31</v>
      </c>
      <c r="C1446" t="s">
        <v>32</v>
      </c>
      <c r="D1446" t="s">
        <v>33</v>
      </c>
      <c r="E1446" t="s">
        <v>34</v>
      </c>
      <c r="F1446" t="s">
        <v>104</v>
      </c>
      <c r="H1446" t="str">
        <f>IF(base_budget[[#This Row],[Column7]]="",H1445,VALUE(base_budget[[#This Row],[Column7]]))</f>
        <v>sp</v>
      </c>
      <c r="I1446">
        <v>1</v>
      </c>
      <c r="J1446" t="str">
        <f t="shared" si="54"/>
        <v>sp</v>
      </c>
    </row>
    <row r="1447" spans="1:10" x14ac:dyDescent="0.2">
      <c r="A1447" t="s">
        <v>36</v>
      </c>
      <c r="B1447" t="s">
        <v>37</v>
      </c>
      <c r="C1447" t="s">
        <v>2483</v>
      </c>
      <c r="D1447" t="s">
        <v>38</v>
      </c>
      <c r="E1447" t="s">
        <v>37</v>
      </c>
      <c r="F1447" t="s">
        <v>2484</v>
      </c>
      <c r="H1447" t="str">
        <f>IF(base_budget[[#This Row],[Column7]]="",H1446,VALUE(base_budget[[#This Row],[Column7]]))</f>
        <v>sp</v>
      </c>
      <c r="I1447">
        <v>1</v>
      </c>
      <c r="J1447" t="str">
        <f t="shared" si="54"/>
        <v>in</v>
      </c>
    </row>
    <row r="1448" spans="1:10" x14ac:dyDescent="0.2">
      <c r="A1448" t="s">
        <v>39</v>
      </c>
      <c r="B1448" t="s">
        <v>37</v>
      </c>
      <c r="C1448" t="s">
        <v>40</v>
      </c>
      <c r="D1448" t="s">
        <v>41</v>
      </c>
      <c r="E1448" t="s">
        <v>37</v>
      </c>
      <c r="F1448" t="s">
        <v>40</v>
      </c>
      <c r="H1448" t="str">
        <f>IF(base_budget[[#This Row],[Column7]]="",H1447,VALUE(base_budget[[#This Row],[Column7]]))</f>
        <v>sp</v>
      </c>
      <c r="I1448">
        <v>1</v>
      </c>
      <c r="J1448" t="str">
        <f t="shared" si="54"/>
        <v>in</v>
      </c>
    </row>
    <row r="1449" spans="1:10" x14ac:dyDescent="0.2">
      <c r="A1449" t="s">
        <v>42</v>
      </c>
      <c r="B1449" t="s">
        <v>37</v>
      </c>
      <c r="C1449" t="s">
        <v>40</v>
      </c>
      <c r="D1449" t="s">
        <v>43</v>
      </c>
      <c r="E1449" t="s">
        <v>37</v>
      </c>
      <c r="F1449" t="s">
        <v>40</v>
      </c>
      <c r="H1449" t="str">
        <f>IF(base_budget[[#This Row],[Column7]]="",H1448,VALUE(base_budget[[#This Row],[Column7]]))</f>
        <v>sp</v>
      </c>
      <c r="I1449">
        <v>1</v>
      </c>
      <c r="J1449" t="str">
        <f t="shared" si="54"/>
        <v>in</v>
      </c>
    </row>
    <row r="1450" spans="1:10" x14ac:dyDescent="0.2">
      <c r="A1450" t="s">
        <v>44</v>
      </c>
      <c r="B1450" t="s">
        <v>37</v>
      </c>
      <c r="C1450" t="s">
        <v>2485</v>
      </c>
      <c r="D1450" t="s">
        <v>45</v>
      </c>
      <c r="E1450" t="s">
        <v>37</v>
      </c>
      <c r="F1450" t="s">
        <v>2486</v>
      </c>
      <c r="H1450" t="str">
        <f>IF(base_budget[[#This Row],[Column7]]="",H1449,VALUE(base_budget[[#This Row],[Column7]]))</f>
        <v>sp</v>
      </c>
      <c r="I1450">
        <v>1</v>
      </c>
      <c r="J1450" t="str">
        <f t="shared" si="54"/>
        <v>in</v>
      </c>
    </row>
    <row r="1451" spans="1:10" x14ac:dyDescent="0.2">
      <c r="A1451" t="s">
        <v>46</v>
      </c>
      <c r="B1451" t="s">
        <v>37</v>
      </c>
      <c r="C1451" t="s">
        <v>2487</v>
      </c>
      <c r="D1451" t="s">
        <v>47</v>
      </c>
      <c r="E1451" t="s">
        <v>37</v>
      </c>
      <c r="F1451" t="s">
        <v>2488</v>
      </c>
      <c r="H1451" t="str">
        <f>IF(base_budget[[#This Row],[Column7]]="",H1450,VALUE(base_budget[[#This Row],[Column7]]))</f>
        <v>sp</v>
      </c>
      <c r="I1451">
        <v>1</v>
      </c>
      <c r="J1451" t="str">
        <f t="shared" si="54"/>
        <v>in</v>
      </c>
    </row>
    <row r="1452" spans="1:10" x14ac:dyDescent="0.2">
      <c r="A1452" t="s">
        <v>48</v>
      </c>
      <c r="B1452" t="s">
        <v>37</v>
      </c>
      <c r="C1452" t="s">
        <v>40</v>
      </c>
      <c r="D1452" t="s">
        <v>49</v>
      </c>
      <c r="E1452" t="s">
        <v>37</v>
      </c>
      <c r="F1452" t="s">
        <v>40</v>
      </c>
      <c r="H1452" t="str">
        <f>IF(base_budget[[#This Row],[Column7]]="",H1451,VALUE(base_budget[[#This Row],[Column7]]))</f>
        <v>sp</v>
      </c>
      <c r="I1452">
        <v>1</v>
      </c>
      <c r="J1452" t="str">
        <f t="shared" si="54"/>
        <v>in</v>
      </c>
    </row>
    <row r="1453" spans="1:10" x14ac:dyDescent="0.2">
      <c r="A1453" t="s">
        <v>50</v>
      </c>
      <c r="B1453" t="s">
        <v>37</v>
      </c>
      <c r="C1453" t="s">
        <v>2489</v>
      </c>
      <c r="D1453" t="s">
        <v>51</v>
      </c>
      <c r="E1453" t="s">
        <v>37</v>
      </c>
      <c r="F1453" t="s">
        <v>2490</v>
      </c>
      <c r="H1453" t="str">
        <f>IF(base_budget[[#This Row],[Column7]]="",H1452,VALUE(base_budget[[#This Row],[Column7]]))</f>
        <v>sp</v>
      </c>
      <c r="I1453">
        <v>1</v>
      </c>
      <c r="J1453" t="str">
        <f t="shared" si="54"/>
        <v>in</v>
      </c>
    </row>
    <row r="1454" spans="1:10" x14ac:dyDescent="0.2">
      <c r="A1454" t="s">
        <v>52</v>
      </c>
      <c r="B1454" t="s">
        <v>37</v>
      </c>
      <c r="C1454" t="s">
        <v>2491</v>
      </c>
      <c r="D1454" t="s">
        <v>53</v>
      </c>
      <c r="E1454" t="s">
        <v>37</v>
      </c>
      <c r="F1454" t="s">
        <v>2492</v>
      </c>
      <c r="H1454" t="str">
        <f>IF(base_budget[[#This Row],[Column7]]="",H1453,VALUE(base_budget[[#This Row],[Column7]]))</f>
        <v>sp</v>
      </c>
      <c r="I1454">
        <v>1</v>
      </c>
      <c r="J1454" t="str">
        <f t="shared" si="54"/>
        <v>in</v>
      </c>
    </row>
    <row r="1455" spans="1:10" x14ac:dyDescent="0.2">
      <c r="A1455" t="s">
        <v>54</v>
      </c>
      <c r="B1455" t="s">
        <v>37</v>
      </c>
      <c r="C1455" t="s">
        <v>2493</v>
      </c>
      <c r="D1455" t="s">
        <v>55</v>
      </c>
      <c r="E1455" t="s">
        <v>37</v>
      </c>
      <c r="F1455" t="s">
        <v>2494</v>
      </c>
      <c r="H1455" t="str">
        <f>IF(base_budget[[#This Row],[Column7]]="",H1454,VALUE(base_budget[[#This Row],[Column7]]))</f>
        <v>sp</v>
      </c>
      <c r="I1455">
        <v>1</v>
      </c>
      <c r="J1455" t="str">
        <f t="shared" si="54"/>
        <v>in</v>
      </c>
    </row>
    <row r="1456" spans="1:10" x14ac:dyDescent="0.2">
      <c r="A1456" t="s">
        <v>36</v>
      </c>
      <c r="B1456" t="s">
        <v>37</v>
      </c>
      <c r="C1456" t="s">
        <v>2495</v>
      </c>
      <c r="D1456" t="s">
        <v>38</v>
      </c>
      <c r="E1456" t="s">
        <v>37</v>
      </c>
      <c r="F1456" t="s">
        <v>2496</v>
      </c>
      <c r="H1456" t="str">
        <f>IF(base_budget[[#This Row],[Column7]]="",H1455,VALUE(base_budget[[#This Row],[Column7]]))</f>
        <v>sp</v>
      </c>
      <c r="I1456">
        <v>1</v>
      </c>
      <c r="J1456" t="str">
        <f t="shared" si="54"/>
        <v>out</v>
      </c>
    </row>
    <row r="1457" spans="1:10" x14ac:dyDescent="0.2">
      <c r="A1457" t="s">
        <v>39</v>
      </c>
      <c r="B1457" t="s">
        <v>37</v>
      </c>
      <c r="C1457" t="s">
        <v>40</v>
      </c>
      <c r="D1457" t="s">
        <v>41</v>
      </c>
      <c r="E1457" t="s">
        <v>37</v>
      </c>
      <c r="F1457" t="s">
        <v>40</v>
      </c>
      <c r="H1457" t="str">
        <f>IF(base_budget[[#This Row],[Column7]]="",H1456,VALUE(base_budget[[#This Row],[Column7]]))</f>
        <v>sp</v>
      </c>
      <c r="I1457">
        <v>1</v>
      </c>
      <c r="J1457" t="str">
        <f t="shared" si="54"/>
        <v>out</v>
      </c>
    </row>
    <row r="1458" spans="1:10" x14ac:dyDescent="0.2">
      <c r="A1458" t="s">
        <v>42</v>
      </c>
      <c r="B1458" t="s">
        <v>37</v>
      </c>
      <c r="C1458" t="s">
        <v>2497</v>
      </c>
      <c r="D1458" t="s">
        <v>43</v>
      </c>
      <c r="E1458" t="s">
        <v>37</v>
      </c>
      <c r="F1458" t="s">
        <v>2498</v>
      </c>
      <c r="H1458" t="str">
        <f>IF(base_budget[[#This Row],[Column7]]="",H1457,VALUE(base_budget[[#This Row],[Column7]]))</f>
        <v>sp</v>
      </c>
      <c r="I1458">
        <v>1</v>
      </c>
      <c r="J1458" t="str">
        <f t="shared" si="54"/>
        <v>out</v>
      </c>
    </row>
    <row r="1459" spans="1:10" x14ac:dyDescent="0.2">
      <c r="A1459" t="s">
        <v>44</v>
      </c>
      <c r="B1459" t="s">
        <v>37</v>
      </c>
      <c r="C1459" t="s">
        <v>2499</v>
      </c>
      <c r="D1459" t="s">
        <v>45</v>
      </c>
      <c r="E1459" t="s">
        <v>37</v>
      </c>
      <c r="F1459" t="s">
        <v>2500</v>
      </c>
      <c r="H1459" t="str">
        <f>IF(base_budget[[#This Row],[Column7]]="",H1458,VALUE(base_budget[[#This Row],[Column7]]))</f>
        <v>sp</v>
      </c>
      <c r="I1459">
        <v>1</v>
      </c>
      <c r="J1459" t="str">
        <f t="shared" si="54"/>
        <v>out</v>
      </c>
    </row>
    <row r="1460" spans="1:10" x14ac:dyDescent="0.2">
      <c r="A1460" t="s">
        <v>46</v>
      </c>
      <c r="B1460" t="s">
        <v>37</v>
      </c>
      <c r="C1460" t="s">
        <v>40</v>
      </c>
      <c r="D1460" t="s">
        <v>47</v>
      </c>
      <c r="E1460" t="s">
        <v>37</v>
      </c>
      <c r="F1460" t="s">
        <v>40</v>
      </c>
      <c r="H1460" t="str">
        <f>IF(base_budget[[#This Row],[Column7]]="",H1459,VALUE(base_budget[[#This Row],[Column7]]))</f>
        <v>sp</v>
      </c>
      <c r="I1460">
        <v>1</v>
      </c>
      <c r="J1460" t="str">
        <f t="shared" si="54"/>
        <v>out</v>
      </c>
    </row>
    <row r="1461" spans="1:10" x14ac:dyDescent="0.2">
      <c r="A1461" t="s">
        <v>48</v>
      </c>
      <c r="B1461" t="s">
        <v>37</v>
      </c>
      <c r="C1461" t="s">
        <v>2501</v>
      </c>
      <c r="D1461" t="s">
        <v>49</v>
      </c>
      <c r="E1461" t="s">
        <v>37</v>
      </c>
      <c r="F1461" t="s">
        <v>2502</v>
      </c>
      <c r="H1461" t="str">
        <f>IF(base_budget[[#This Row],[Column7]]="",H1460,VALUE(base_budget[[#This Row],[Column7]]))</f>
        <v>sp</v>
      </c>
      <c r="I1461">
        <v>1</v>
      </c>
      <c r="J1461" t="str">
        <f t="shared" si="54"/>
        <v>out</v>
      </c>
    </row>
    <row r="1462" spans="1:10" x14ac:dyDescent="0.2">
      <c r="A1462" t="s">
        <v>50</v>
      </c>
      <c r="B1462" t="s">
        <v>37</v>
      </c>
      <c r="C1462" t="s">
        <v>2503</v>
      </c>
      <c r="D1462" t="s">
        <v>51</v>
      </c>
      <c r="E1462" t="s">
        <v>37</v>
      </c>
      <c r="F1462" t="s">
        <v>2504</v>
      </c>
      <c r="H1462" t="str">
        <f>IF(base_budget[[#This Row],[Column7]]="",H1461,VALUE(base_budget[[#This Row],[Column7]]))</f>
        <v>sp</v>
      </c>
      <c r="I1462">
        <v>1</v>
      </c>
      <c r="J1462" t="str">
        <f t="shared" si="54"/>
        <v>out</v>
      </c>
    </row>
    <row r="1463" spans="1:10" x14ac:dyDescent="0.2">
      <c r="A1463" t="s">
        <v>52</v>
      </c>
      <c r="B1463" t="s">
        <v>37</v>
      </c>
      <c r="C1463" t="s">
        <v>2505</v>
      </c>
      <c r="D1463" t="s">
        <v>53</v>
      </c>
      <c r="E1463" t="s">
        <v>37</v>
      </c>
      <c r="F1463" t="s">
        <v>2506</v>
      </c>
      <c r="H1463" t="str">
        <f>IF(base_budget[[#This Row],[Column7]]="",H1462,VALUE(base_budget[[#This Row],[Column7]]))</f>
        <v>sp</v>
      </c>
      <c r="I1463">
        <v>1</v>
      </c>
      <c r="J1463" t="str">
        <f t="shared" si="54"/>
        <v>out</v>
      </c>
    </row>
    <row r="1464" spans="1:10" x14ac:dyDescent="0.2">
      <c r="A1464" t="s">
        <v>56</v>
      </c>
      <c r="B1464" t="s">
        <v>37</v>
      </c>
      <c r="C1464" t="s">
        <v>2507</v>
      </c>
      <c r="D1464" t="s">
        <v>57</v>
      </c>
      <c r="E1464" t="s">
        <v>37</v>
      </c>
      <c r="F1464" t="s">
        <v>2508</v>
      </c>
      <c r="H1464" t="str">
        <f>IF(base_budget[[#This Row],[Column7]]="",H1463,VALUE(base_budget[[#This Row],[Column7]]))</f>
        <v>sp</v>
      </c>
      <c r="I1464">
        <v>1</v>
      </c>
      <c r="J1464" t="str">
        <f t="shared" si="54"/>
        <v>out</v>
      </c>
    </row>
    <row r="1465" spans="1:10" x14ac:dyDescent="0.2">
      <c r="A1465" t="s">
        <v>30</v>
      </c>
      <c r="B1465" t="s">
        <v>31</v>
      </c>
      <c r="C1465" t="s">
        <v>32</v>
      </c>
      <c r="D1465" t="s">
        <v>58</v>
      </c>
      <c r="E1465" t="s">
        <v>34</v>
      </c>
      <c r="F1465" t="s">
        <v>104</v>
      </c>
      <c r="H1465" t="str">
        <f>IF(base_budget[[#This Row],[Column7]]="",H1464,VALUE(base_budget[[#This Row],[Column7]]))</f>
        <v>sp</v>
      </c>
      <c r="I1465">
        <v>1</v>
      </c>
      <c r="J1465" t="str">
        <f t="shared" si="54"/>
        <v>sp</v>
      </c>
    </row>
    <row r="1466" spans="1:10" x14ac:dyDescent="0.2">
      <c r="A1466" t="s">
        <v>36</v>
      </c>
      <c r="B1466" t="s">
        <v>37</v>
      </c>
      <c r="C1466" t="s">
        <v>2509</v>
      </c>
      <c r="D1466" t="s">
        <v>38</v>
      </c>
      <c r="E1466" t="s">
        <v>37</v>
      </c>
      <c r="F1466" t="s">
        <v>2510</v>
      </c>
      <c r="H1466" t="str">
        <f>IF(base_budget[[#This Row],[Column7]]="",H1465,VALUE(base_budget[[#This Row],[Column7]]))</f>
        <v>sp</v>
      </c>
      <c r="I1466">
        <v>1</v>
      </c>
      <c r="J1466" t="str">
        <f t="shared" si="54"/>
        <v>in</v>
      </c>
    </row>
    <row r="1467" spans="1:10" x14ac:dyDescent="0.2">
      <c r="A1467" t="s">
        <v>39</v>
      </c>
      <c r="B1467" t="s">
        <v>37</v>
      </c>
      <c r="C1467" t="s">
        <v>40</v>
      </c>
      <c r="D1467" t="s">
        <v>41</v>
      </c>
      <c r="E1467" t="s">
        <v>37</v>
      </c>
      <c r="F1467" t="s">
        <v>40</v>
      </c>
      <c r="H1467" t="str">
        <f>IF(base_budget[[#This Row],[Column7]]="",H1466,VALUE(base_budget[[#This Row],[Column7]]))</f>
        <v>sp</v>
      </c>
      <c r="I1467">
        <v>1</v>
      </c>
      <c r="J1467" t="str">
        <f t="shared" si="54"/>
        <v>in</v>
      </c>
    </row>
    <row r="1468" spans="1:10" x14ac:dyDescent="0.2">
      <c r="A1468" t="s">
        <v>42</v>
      </c>
      <c r="B1468" t="s">
        <v>37</v>
      </c>
      <c r="C1468" t="s">
        <v>40</v>
      </c>
      <c r="D1468" t="s">
        <v>43</v>
      </c>
      <c r="E1468" t="s">
        <v>37</v>
      </c>
      <c r="F1468" t="s">
        <v>40</v>
      </c>
      <c r="H1468" t="str">
        <f>IF(base_budget[[#This Row],[Column7]]="",H1467,VALUE(base_budget[[#This Row],[Column7]]))</f>
        <v>sp</v>
      </c>
      <c r="I1468">
        <v>1</v>
      </c>
      <c r="J1468" t="str">
        <f t="shared" si="54"/>
        <v>in</v>
      </c>
    </row>
    <row r="1469" spans="1:10" x14ac:dyDescent="0.2">
      <c r="A1469" t="s">
        <v>44</v>
      </c>
      <c r="B1469" t="s">
        <v>37</v>
      </c>
      <c r="C1469" t="s">
        <v>2511</v>
      </c>
      <c r="D1469" t="s">
        <v>45</v>
      </c>
      <c r="E1469" t="s">
        <v>37</v>
      </c>
      <c r="F1469" t="s">
        <v>2512</v>
      </c>
      <c r="H1469" t="str">
        <f>IF(base_budget[[#This Row],[Column7]]="",H1468,VALUE(base_budget[[#This Row],[Column7]]))</f>
        <v>sp</v>
      </c>
      <c r="I1469">
        <v>1</v>
      </c>
      <c r="J1469" t="str">
        <f t="shared" si="54"/>
        <v>in</v>
      </c>
    </row>
    <row r="1470" spans="1:10" x14ac:dyDescent="0.2">
      <c r="A1470" t="s">
        <v>46</v>
      </c>
      <c r="B1470" t="s">
        <v>37</v>
      </c>
      <c r="C1470" t="s">
        <v>2513</v>
      </c>
      <c r="D1470" t="s">
        <v>47</v>
      </c>
      <c r="E1470" t="s">
        <v>37</v>
      </c>
      <c r="F1470" t="s">
        <v>2488</v>
      </c>
      <c r="H1470" t="str">
        <f>IF(base_budget[[#This Row],[Column7]]="",H1469,VALUE(base_budget[[#This Row],[Column7]]))</f>
        <v>sp</v>
      </c>
      <c r="I1470">
        <v>1</v>
      </c>
      <c r="J1470" t="str">
        <f t="shared" si="54"/>
        <v>in</v>
      </c>
    </row>
    <row r="1471" spans="1:10" x14ac:dyDescent="0.2">
      <c r="A1471" t="s">
        <v>48</v>
      </c>
      <c r="B1471" t="s">
        <v>37</v>
      </c>
      <c r="C1471" t="s">
        <v>40</v>
      </c>
      <c r="D1471" t="s">
        <v>49</v>
      </c>
      <c r="E1471" t="s">
        <v>37</v>
      </c>
      <c r="F1471" t="s">
        <v>40</v>
      </c>
      <c r="H1471" t="str">
        <f>IF(base_budget[[#This Row],[Column7]]="",H1470,VALUE(base_budget[[#This Row],[Column7]]))</f>
        <v>sp</v>
      </c>
      <c r="I1471">
        <v>1</v>
      </c>
      <c r="J1471" t="str">
        <f t="shared" si="54"/>
        <v>in</v>
      </c>
    </row>
    <row r="1472" spans="1:10" x14ac:dyDescent="0.2">
      <c r="A1472" t="s">
        <v>50</v>
      </c>
      <c r="B1472" t="s">
        <v>37</v>
      </c>
      <c r="C1472" t="s">
        <v>2514</v>
      </c>
      <c r="D1472" t="s">
        <v>51</v>
      </c>
      <c r="E1472" t="s">
        <v>37</v>
      </c>
      <c r="F1472" t="s">
        <v>2515</v>
      </c>
      <c r="H1472" t="str">
        <f>IF(base_budget[[#This Row],[Column7]]="",H1471,VALUE(base_budget[[#This Row],[Column7]]))</f>
        <v>sp</v>
      </c>
      <c r="I1472">
        <v>1</v>
      </c>
      <c r="J1472" t="str">
        <f t="shared" si="54"/>
        <v>in</v>
      </c>
    </row>
    <row r="1473" spans="1:10" x14ac:dyDescent="0.2">
      <c r="A1473" t="s">
        <v>52</v>
      </c>
      <c r="B1473" t="s">
        <v>37</v>
      </c>
      <c r="C1473" t="s">
        <v>2516</v>
      </c>
      <c r="D1473" t="s">
        <v>53</v>
      </c>
      <c r="E1473" t="s">
        <v>37</v>
      </c>
      <c r="F1473" t="s">
        <v>2517</v>
      </c>
      <c r="H1473" t="str">
        <f>IF(base_budget[[#This Row],[Column7]]="",H1472,VALUE(base_budget[[#This Row],[Column7]]))</f>
        <v>sp</v>
      </c>
      <c r="I1473">
        <v>1</v>
      </c>
      <c r="J1473" t="str">
        <f t="shared" si="54"/>
        <v>in</v>
      </c>
    </row>
    <row r="1474" spans="1:10" x14ac:dyDescent="0.2">
      <c r="A1474" t="s">
        <v>54</v>
      </c>
      <c r="B1474" t="s">
        <v>37</v>
      </c>
      <c r="C1474" t="s">
        <v>2518</v>
      </c>
      <c r="D1474" t="s">
        <v>55</v>
      </c>
      <c r="E1474" t="s">
        <v>37</v>
      </c>
      <c r="F1474" t="s">
        <v>2519</v>
      </c>
      <c r="H1474" t="str">
        <f>IF(base_budget[[#This Row],[Column7]]="",H1473,VALUE(base_budget[[#This Row],[Column7]]))</f>
        <v>sp</v>
      </c>
      <c r="I1474">
        <v>1</v>
      </c>
      <c r="J1474" t="str">
        <f t="shared" si="54"/>
        <v>in</v>
      </c>
    </row>
    <row r="1475" spans="1:10" x14ac:dyDescent="0.2">
      <c r="A1475" t="s">
        <v>36</v>
      </c>
      <c r="B1475" t="s">
        <v>37</v>
      </c>
      <c r="C1475" t="s">
        <v>2520</v>
      </c>
      <c r="D1475" t="s">
        <v>38</v>
      </c>
      <c r="E1475" t="s">
        <v>37</v>
      </c>
      <c r="F1475" t="s">
        <v>2521</v>
      </c>
      <c r="H1475" t="str">
        <f>IF(base_budget[[#This Row],[Column7]]="",H1474,VALUE(base_budget[[#This Row],[Column7]]))</f>
        <v>sp</v>
      </c>
      <c r="I1475">
        <v>1</v>
      </c>
      <c r="J1475" t="str">
        <f t="shared" si="54"/>
        <v>out</v>
      </c>
    </row>
    <row r="1476" spans="1:10" x14ac:dyDescent="0.2">
      <c r="A1476" t="s">
        <v>39</v>
      </c>
      <c r="B1476" t="s">
        <v>37</v>
      </c>
      <c r="C1476" t="s">
        <v>40</v>
      </c>
      <c r="D1476" t="s">
        <v>41</v>
      </c>
      <c r="E1476" t="s">
        <v>37</v>
      </c>
      <c r="F1476" t="s">
        <v>40</v>
      </c>
      <c r="H1476" t="str">
        <f>IF(base_budget[[#This Row],[Column7]]="",H1475,VALUE(base_budget[[#This Row],[Column7]]))</f>
        <v>sp</v>
      </c>
      <c r="I1476">
        <v>1</v>
      </c>
      <c r="J1476" t="str">
        <f t="shared" si="54"/>
        <v>out</v>
      </c>
    </row>
    <row r="1477" spans="1:10" x14ac:dyDescent="0.2">
      <c r="A1477" t="s">
        <v>42</v>
      </c>
      <c r="B1477" t="s">
        <v>37</v>
      </c>
      <c r="C1477" t="s">
        <v>2522</v>
      </c>
      <c r="D1477" t="s">
        <v>43</v>
      </c>
      <c r="E1477" t="s">
        <v>37</v>
      </c>
      <c r="F1477" t="s">
        <v>2523</v>
      </c>
      <c r="H1477" t="str">
        <f>IF(base_budget[[#This Row],[Column7]]="",H1476,VALUE(base_budget[[#This Row],[Column7]]))</f>
        <v>sp</v>
      </c>
      <c r="I1477">
        <v>1</v>
      </c>
      <c r="J1477" t="str">
        <f t="shared" si="54"/>
        <v>out</v>
      </c>
    </row>
    <row r="1478" spans="1:10" x14ac:dyDescent="0.2">
      <c r="A1478" t="s">
        <v>44</v>
      </c>
      <c r="B1478" t="s">
        <v>37</v>
      </c>
      <c r="C1478" t="s">
        <v>2524</v>
      </c>
      <c r="D1478" t="s">
        <v>45</v>
      </c>
      <c r="E1478" t="s">
        <v>37</v>
      </c>
      <c r="F1478" t="s">
        <v>2525</v>
      </c>
      <c r="H1478" t="str">
        <f>IF(base_budget[[#This Row],[Column7]]="",H1477,VALUE(base_budget[[#This Row],[Column7]]))</f>
        <v>sp</v>
      </c>
      <c r="I1478">
        <v>1</v>
      </c>
      <c r="J1478" t="str">
        <f t="shared" si="54"/>
        <v>out</v>
      </c>
    </row>
    <row r="1479" spans="1:10" x14ac:dyDescent="0.2">
      <c r="A1479" t="s">
        <v>46</v>
      </c>
      <c r="B1479" t="s">
        <v>37</v>
      </c>
      <c r="C1479" t="s">
        <v>40</v>
      </c>
      <c r="D1479" t="s">
        <v>47</v>
      </c>
      <c r="E1479" t="s">
        <v>37</v>
      </c>
      <c r="F1479" t="s">
        <v>40</v>
      </c>
      <c r="H1479" t="str">
        <f>IF(base_budget[[#This Row],[Column7]]="",H1478,VALUE(base_budget[[#This Row],[Column7]]))</f>
        <v>sp</v>
      </c>
      <c r="I1479">
        <v>1</v>
      </c>
      <c r="J1479" t="str">
        <f t="shared" si="54"/>
        <v>out</v>
      </c>
    </row>
    <row r="1480" spans="1:10" x14ac:dyDescent="0.2">
      <c r="A1480" t="s">
        <v>48</v>
      </c>
      <c r="B1480" t="s">
        <v>37</v>
      </c>
      <c r="C1480" t="s">
        <v>2526</v>
      </c>
      <c r="D1480" t="s">
        <v>49</v>
      </c>
      <c r="E1480" t="s">
        <v>37</v>
      </c>
      <c r="F1480" t="s">
        <v>2527</v>
      </c>
      <c r="H1480" t="str">
        <f>IF(base_budget[[#This Row],[Column7]]="",H1479,VALUE(base_budget[[#This Row],[Column7]]))</f>
        <v>sp</v>
      </c>
      <c r="I1480">
        <v>1</v>
      </c>
      <c r="J1480" t="str">
        <f t="shared" si="54"/>
        <v>out</v>
      </c>
    </row>
    <row r="1481" spans="1:10" x14ac:dyDescent="0.2">
      <c r="A1481" t="s">
        <v>50</v>
      </c>
      <c r="B1481" t="s">
        <v>37</v>
      </c>
      <c r="C1481" t="s">
        <v>2528</v>
      </c>
      <c r="D1481" t="s">
        <v>51</v>
      </c>
      <c r="E1481" t="s">
        <v>37</v>
      </c>
      <c r="F1481" t="s">
        <v>2529</v>
      </c>
      <c r="H1481" t="str">
        <f>IF(base_budget[[#This Row],[Column7]]="",H1480,VALUE(base_budget[[#This Row],[Column7]]))</f>
        <v>sp</v>
      </c>
      <c r="I1481">
        <v>1</v>
      </c>
      <c r="J1481" t="str">
        <f t="shared" si="54"/>
        <v>out</v>
      </c>
    </row>
    <row r="1482" spans="1:10" x14ac:dyDescent="0.2">
      <c r="A1482" t="s">
        <v>52</v>
      </c>
      <c r="B1482" t="s">
        <v>37</v>
      </c>
      <c r="C1482" t="s">
        <v>2530</v>
      </c>
      <c r="D1482" t="s">
        <v>53</v>
      </c>
      <c r="E1482" t="s">
        <v>37</v>
      </c>
      <c r="F1482" t="s">
        <v>2531</v>
      </c>
      <c r="H1482" t="str">
        <f>IF(base_budget[[#This Row],[Column7]]="",H1481,VALUE(base_budget[[#This Row],[Column7]]))</f>
        <v>sp</v>
      </c>
      <c r="I1482">
        <v>1</v>
      </c>
      <c r="J1482" t="str">
        <f t="shared" si="54"/>
        <v>out</v>
      </c>
    </row>
    <row r="1483" spans="1:10" x14ac:dyDescent="0.2">
      <c r="A1483" t="s">
        <v>56</v>
      </c>
      <c r="B1483" t="s">
        <v>37</v>
      </c>
      <c r="C1483" t="s">
        <v>2532</v>
      </c>
      <c r="D1483" t="s">
        <v>57</v>
      </c>
      <c r="E1483" t="s">
        <v>37</v>
      </c>
      <c r="F1483" t="s">
        <v>2533</v>
      </c>
      <c r="H1483" t="str">
        <f>IF(base_budget[[#This Row],[Column7]]="",H1482,VALUE(base_budget[[#This Row],[Column7]]))</f>
        <v>sp</v>
      </c>
      <c r="I1483">
        <v>1</v>
      </c>
      <c r="J1483" t="str">
        <f t="shared" si="54"/>
        <v>out</v>
      </c>
    </row>
    <row r="1484" spans="1:10" x14ac:dyDescent="0.2">
      <c r="A1484" t="s">
        <v>30</v>
      </c>
      <c r="B1484" t="s">
        <v>31</v>
      </c>
      <c r="C1484" t="s">
        <v>32</v>
      </c>
      <c r="D1484" t="s">
        <v>33</v>
      </c>
      <c r="E1484" t="s">
        <v>34</v>
      </c>
      <c r="F1484" t="s">
        <v>105</v>
      </c>
      <c r="H1484" t="str">
        <f>IF(base_budget[[#This Row],[Column7]]="",H1483,VALUE(base_budget[[#This Row],[Column7]]))</f>
        <v>sp</v>
      </c>
      <c r="I1484">
        <v>1</v>
      </c>
      <c r="J1484" t="str">
        <f t="shared" si="54"/>
        <v>sp</v>
      </c>
    </row>
    <row r="1485" spans="1:10" x14ac:dyDescent="0.2">
      <c r="A1485" t="s">
        <v>36</v>
      </c>
      <c r="B1485" t="s">
        <v>37</v>
      </c>
      <c r="C1485" t="s">
        <v>2534</v>
      </c>
      <c r="D1485" t="s">
        <v>38</v>
      </c>
      <c r="E1485" t="s">
        <v>37</v>
      </c>
      <c r="F1485" t="s">
        <v>2535</v>
      </c>
      <c r="H1485" t="str">
        <f>IF(base_budget[[#This Row],[Column7]]="",H1484,VALUE(base_budget[[#This Row],[Column7]]))</f>
        <v>sp</v>
      </c>
      <c r="I1485">
        <v>1</v>
      </c>
      <c r="J1485" t="str">
        <f t="shared" si="54"/>
        <v>in</v>
      </c>
    </row>
    <row r="1486" spans="1:10" x14ac:dyDescent="0.2">
      <c r="A1486" t="s">
        <v>39</v>
      </c>
      <c r="B1486" t="s">
        <v>37</v>
      </c>
      <c r="C1486" t="s">
        <v>40</v>
      </c>
      <c r="D1486" t="s">
        <v>41</v>
      </c>
      <c r="E1486" t="s">
        <v>37</v>
      </c>
      <c r="F1486" t="s">
        <v>40</v>
      </c>
      <c r="H1486" t="str">
        <f>IF(base_budget[[#This Row],[Column7]]="",H1485,VALUE(base_budget[[#This Row],[Column7]]))</f>
        <v>sp</v>
      </c>
      <c r="I1486">
        <v>1</v>
      </c>
      <c r="J1486" t="str">
        <f t="shared" si="54"/>
        <v>in</v>
      </c>
    </row>
    <row r="1487" spans="1:10" x14ac:dyDescent="0.2">
      <c r="A1487" t="s">
        <v>42</v>
      </c>
      <c r="B1487" t="s">
        <v>37</v>
      </c>
      <c r="C1487" t="s">
        <v>40</v>
      </c>
      <c r="D1487" t="s">
        <v>43</v>
      </c>
      <c r="E1487" t="s">
        <v>37</v>
      </c>
      <c r="F1487" t="s">
        <v>40</v>
      </c>
      <c r="H1487" t="str">
        <f>IF(base_budget[[#This Row],[Column7]]="",H1486,VALUE(base_budget[[#This Row],[Column7]]))</f>
        <v>sp</v>
      </c>
      <c r="I1487">
        <v>1</v>
      </c>
      <c r="J1487" t="str">
        <f t="shared" si="54"/>
        <v>in</v>
      </c>
    </row>
    <row r="1488" spans="1:10" x14ac:dyDescent="0.2">
      <c r="A1488" t="s">
        <v>44</v>
      </c>
      <c r="B1488" t="s">
        <v>37</v>
      </c>
      <c r="C1488" t="s">
        <v>2536</v>
      </c>
      <c r="D1488" t="s">
        <v>45</v>
      </c>
      <c r="E1488" t="s">
        <v>37</v>
      </c>
      <c r="F1488" t="s">
        <v>2537</v>
      </c>
      <c r="H1488" t="str">
        <f>IF(base_budget[[#This Row],[Column7]]="",H1487,VALUE(base_budget[[#This Row],[Column7]]))</f>
        <v>sp</v>
      </c>
      <c r="I1488">
        <v>1</v>
      </c>
      <c r="J1488" t="str">
        <f t="shared" si="54"/>
        <v>in</v>
      </c>
    </row>
    <row r="1489" spans="1:10" x14ac:dyDescent="0.2">
      <c r="A1489" t="s">
        <v>46</v>
      </c>
      <c r="B1489" t="s">
        <v>37</v>
      </c>
      <c r="C1489" t="s">
        <v>2538</v>
      </c>
      <c r="D1489" t="s">
        <v>47</v>
      </c>
      <c r="E1489" t="s">
        <v>37</v>
      </c>
      <c r="F1489" t="s">
        <v>2539</v>
      </c>
      <c r="H1489" t="str">
        <f>IF(base_budget[[#This Row],[Column7]]="",H1488,VALUE(base_budget[[#This Row],[Column7]]))</f>
        <v>sp</v>
      </c>
      <c r="I1489">
        <v>1</v>
      </c>
      <c r="J1489" t="str">
        <f t="shared" si="54"/>
        <v>in</v>
      </c>
    </row>
    <row r="1490" spans="1:10" x14ac:dyDescent="0.2">
      <c r="A1490" t="s">
        <v>48</v>
      </c>
      <c r="B1490" t="s">
        <v>37</v>
      </c>
      <c r="C1490" t="s">
        <v>40</v>
      </c>
      <c r="D1490" t="s">
        <v>49</v>
      </c>
      <c r="E1490" t="s">
        <v>37</v>
      </c>
      <c r="F1490" t="s">
        <v>40</v>
      </c>
      <c r="H1490" t="str">
        <f>IF(base_budget[[#This Row],[Column7]]="",H1489,VALUE(base_budget[[#This Row],[Column7]]))</f>
        <v>sp</v>
      </c>
      <c r="I1490">
        <v>1</v>
      </c>
      <c r="J1490" t="str">
        <f t="shared" si="54"/>
        <v>in</v>
      </c>
    </row>
    <row r="1491" spans="1:10" x14ac:dyDescent="0.2">
      <c r="A1491" t="s">
        <v>50</v>
      </c>
      <c r="B1491" t="s">
        <v>37</v>
      </c>
      <c r="C1491" t="s">
        <v>2540</v>
      </c>
      <c r="D1491" t="s">
        <v>51</v>
      </c>
      <c r="E1491" t="s">
        <v>37</v>
      </c>
      <c r="F1491" t="s">
        <v>2541</v>
      </c>
      <c r="H1491" t="str">
        <f>IF(base_budget[[#This Row],[Column7]]="",H1490,VALUE(base_budget[[#This Row],[Column7]]))</f>
        <v>sp</v>
      </c>
      <c r="I1491">
        <v>1</v>
      </c>
      <c r="J1491" t="str">
        <f t="shared" si="54"/>
        <v>in</v>
      </c>
    </row>
    <row r="1492" spans="1:10" x14ac:dyDescent="0.2">
      <c r="A1492" t="s">
        <v>52</v>
      </c>
      <c r="B1492" t="s">
        <v>37</v>
      </c>
      <c r="C1492" t="s">
        <v>2542</v>
      </c>
      <c r="D1492" t="s">
        <v>53</v>
      </c>
      <c r="E1492" t="s">
        <v>37</v>
      </c>
      <c r="F1492" t="s">
        <v>2543</v>
      </c>
      <c r="H1492" t="str">
        <f>IF(base_budget[[#This Row],[Column7]]="",H1491,VALUE(base_budget[[#This Row],[Column7]]))</f>
        <v>sp</v>
      </c>
      <c r="I1492">
        <v>1</v>
      </c>
      <c r="J1492" t="str">
        <f t="shared" si="54"/>
        <v>in</v>
      </c>
    </row>
    <row r="1493" spans="1:10" x14ac:dyDescent="0.2">
      <c r="A1493" t="s">
        <v>54</v>
      </c>
      <c r="B1493" t="s">
        <v>37</v>
      </c>
      <c r="C1493" t="s">
        <v>2544</v>
      </c>
      <c r="D1493" t="s">
        <v>55</v>
      </c>
      <c r="E1493" t="s">
        <v>37</v>
      </c>
      <c r="F1493" t="s">
        <v>2545</v>
      </c>
      <c r="H1493" t="str">
        <f>IF(base_budget[[#This Row],[Column7]]="",H1492,VALUE(base_budget[[#This Row],[Column7]]))</f>
        <v>sp</v>
      </c>
      <c r="I1493">
        <v>1</v>
      </c>
      <c r="J1493" t="str">
        <f t="shared" si="54"/>
        <v>in</v>
      </c>
    </row>
    <row r="1494" spans="1:10" x14ac:dyDescent="0.2">
      <c r="A1494" t="s">
        <v>36</v>
      </c>
      <c r="B1494" t="s">
        <v>37</v>
      </c>
      <c r="C1494" t="s">
        <v>2546</v>
      </c>
      <c r="D1494" t="s">
        <v>38</v>
      </c>
      <c r="E1494" t="s">
        <v>37</v>
      </c>
      <c r="F1494" t="s">
        <v>2547</v>
      </c>
      <c r="H1494" t="str">
        <f>IF(base_budget[[#This Row],[Column7]]="",H1493,VALUE(base_budget[[#This Row],[Column7]]))</f>
        <v>sp</v>
      </c>
      <c r="I1494">
        <v>1</v>
      </c>
      <c r="J1494" t="str">
        <f t="shared" ref="J1494:J1557" si="55">J1475</f>
        <v>out</v>
      </c>
    </row>
    <row r="1495" spans="1:10" x14ac:dyDescent="0.2">
      <c r="A1495" t="s">
        <v>39</v>
      </c>
      <c r="B1495" t="s">
        <v>37</v>
      </c>
      <c r="C1495" t="s">
        <v>40</v>
      </c>
      <c r="D1495" t="s">
        <v>41</v>
      </c>
      <c r="E1495" t="s">
        <v>37</v>
      </c>
      <c r="F1495" t="s">
        <v>40</v>
      </c>
      <c r="H1495" t="str">
        <f>IF(base_budget[[#This Row],[Column7]]="",H1494,VALUE(base_budget[[#This Row],[Column7]]))</f>
        <v>sp</v>
      </c>
      <c r="I1495">
        <v>1</v>
      </c>
      <c r="J1495" t="str">
        <f t="shared" si="55"/>
        <v>out</v>
      </c>
    </row>
    <row r="1496" spans="1:10" x14ac:dyDescent="0.2">
      <c r="A1496" t="s">
        <v>42</v>
      </c>
      <c r="B1496" t="s">
        <v>37</v>
      </c>
      <c r="C1496" t="s">
        <v>2548</v>
      </c>
      <c r="D1496" t="s">
        <v>43</v>
      </c>
      <c r="E1496" t="s">
        <v>37</v>
      </c>
      <c r="F1496" t="s">
        <v>2549</v>
      </c>
      <c r="H1496" t="str">
        <f>IF(base_budget[[#This Row],[Column7]]="",H1495,VALUE(base_budget[[#This Row],[Column7]]))</f>
        <v>sp</v>
      </c>
      <c r="I1496">
        <v>1</v>
      </c>
      <c r="J1496" t="str">
        <f t="shared" si="55"/>
        <v>out</v>
      </c>
    </row>
    <row r="1497" spans="1:10" x14ac:dyDescent="0.2">
      <c r="A1497" t="s">
        <v>44</v>
      </c>
      <c r="B1497" t="s">
        <v>37</v>
      </c>
      <c r="C1497" t="s">
        <v>2550</v>
      </c>
      <c r="D1497" t="s">
        <v>45</v>
      </c>
      <c r="E1497" t="s">
        <v>37</v>
      </c>
      <c r="F1497" t="s">
        <v>2551</v>
      </c>
      <c r="H1497" t="str">
        <f>IF(base_budget[[#This Row],[Column7]]="",H1496,VALUE(base_budget[[#This Row],[Column7]]))</f>
        <v>sp</v>
      </c>
      <c r="I1497">
        <v>1</v>
      </c>
      <c r="J1497" t="str">
        <f t="shared" si="55"/>
        <v>out</v>
      </c>
    </row>
    <row r="1498" spans="1:10" x14ac:dyDescent="0.2">
      <c r="A1498" t="s">
        <v>46</v>
      </c>
      <c r="B1498" t="s">
        <v>37</v>
      </c>
      <c r="C1498" t="s">
        <v>40</v>
      </c>
      <c r="D1498" t="s">
        <v>47</v>
      </c>
      <c r="E1498" t="s">
        <v>37</v>
      </c>
      <c r="F1498" t="s">
        <v>40</v>
      </c>
      <c r="H1498" t="str">
        <f>IF(base_budget[[#This Row],[Column7]]="",H1497,VALUE(base_budget[[#This Row],[Column7]]))</f>
        <v>sp</v>
      </c>
      <c r="I1498">
        <v>1</v>
      </c>
      <c r="J1498" t="str">
        <f t="shared" si="55"/>
        <v>out</v>
      </c>
    </row>
    <row r="1499" spans="1:10" x14ac:dyDescent="0.2">
      <c r="A1499" t="s">
        <v>48</v>
      </c>
      <c r="B1499" t="s">
        <v>37</v>
      </c>
      <c r="C1499" t="s">
        <v>2552</v>
      </c>
      <c r="D1499" t="s">
        <v>49</v>
      </c>
      <c r="E1499" t="s">
        <v>37</v>
      </c>
      <c r="F1499" t="s">
        <v>2553</v>
      </c>
      <c r="H1499" t="str">
        <f>IF(base_budget[[#This Row],[Column7]]="",H1498,VALUE(base_budget[[#This Row],[Column7]]))</f>
        <v>sp</v>
      </c>
      <c r="I1499">
        <v>1</v>
      </c>
      <c r="J1499" t="str">
        <f t="shared" si="55"/>
        <v>out</v>
      </c>
    </row>
    <row r="1500" spans="1:10" x14ac:dyDescent="0.2">
      <c r="A1500" t="s">
        <v>50</v>
      </c>
      <c r="B1500" t="s">
        <v>37</v>
      </c>
      <c r="C1500" t="s">
        <v>2554</v>
      </c>
      <c r="D1500" t="s">
        <v>51</v>
      </c>
      <c r="E1500" t="s">
        <v>37</v>
      </c>
      <c r="F1500" t="s">
        <v>2555</v>
      </c>
      <c r="H1500" t="str">
        <f>IF(base_budget[[#This Row],[Column7]]="",H1499,VALUE(base_budget[[#This Row],[Column7]]))</f>
        <v>sp</v>
      </c>
      <c r="I1500">
        <v>1</v>
      </c>
      <c r="J1500" t="str">
        <f t="shared" si="55"/>
        <v>out</v>
      </c>
    </row>
    <row r="1501" spans="1:10" x14ac:dyDescent="0.2">
      <c r="A1501" t="s">
        <v>52</v>
      </c>
      <c r="B1501" t="s">
        <v>37</v>
      </c>
      <c r="C1501" t="s">
        <v>2556</v>
      </c>
      <c r="D1501" t="s">
        <v>53</v>
      </c>
      <c r="E1501" t="s">
        <v>37</v>
      </c>
      <c r="F1501" t="s">
        <v>2557</v>
      </c>
      <c r="H1501" t="str">
        <f>IF(base_budget[[#This Row],[Column7]]="",H1500,VALUE(base_budget[[#This Row],[Column7]]))</f>
        <v>sp</v>
      </c>
      <c r="I1501">
        <v>1</v>
      </c>
      <c r="J1501" t="str">
        <f t="shared" si="55"/>
        <v>out</v>
      </c>
    </row>
    <row r="1502" spans="1:10" x14ac:dyDescent="0.2">
      <c r="A1502" t="s">
        <v>56</v>
      </c>
      <c r="B1502" t="s">
        <v>37</v>
      </c>
      <c r="C1502" t="s">
        <v>2558</v>
      </c>
      <c r="D1502" t="s">
        <v>57</v>
      </c>
      <c r="E1502" t="s">
        <v>37</v>
      </c>
      <c r="F1502" t="s">
        <v>2559</v>
      </c>
      <c r="H1502" t="str">
        <f>IF(base_budget[[#This Row],[Column7]]="",H1501,VALUE(base_budget[[#This Row],[Column7]]))</f>
        <v>sp</v>
      </c>
      <c r="I1502">
        <v>1</v>
      </c>
      <c r="J1502" t="str">
        <f t="shared" si="55"/>
        <v>out</v>
      </c>
    </row>
    <row r="1503" spans="1:10" x14ac:dyDescent="0.2">
      <c r="A1503" t="s">
        <v>30</v>
      </c>
      <c r="B1503" t="s">
        <v>31</v>
      </c>
      <c r="C1503" t="s">
        <v>32</v>
      </c>
      <c r="D1503" t="s">
        <v>58</v>
      </c>
      <c r="E1503" t="s">
        <v>34</v>
      </c>
      <c r="F1503" t="s">
        <v>105</v>
      </c>
      <c r="H1503" t="str">
        <f>IF(base_budget[[#This Row],[Column7]]="",H1502,VALUE(base_budget[[#This Row],[Column7]]))</f>
        <v>sp</v>
      </c>
      <c r="I1503">
        <v>1</v>
      </c>
      <c r="J1503" t="str">
        <f t="shared" si="55"/>
        <v>sp</v>
      </c>
    </row>
    <row r="1504" spans="1:10" x14ac:dyDescent="0.2">
      <c r="A1504" t="s">
        <v>36</v>
      </c>
      <c r="B1504" t="s">
        <v>37</v>
      </c>
      <c r="C1504" t="s">
        <v>2560</v>
      </c>
      <c r="D1504" t="s">
        <v>38</v>
      </c>
      <c r="E1504" t="s">
        <v>37</v>
      </c>
      <c r="F1504" t="s">
        <v>2561</v>
      </c>
      <c r="H1504" t="str">
        <f>IF(base_budget[[#This Row],[Column7]]="",H1503,VALUE(base_budget[[#This Row],[Column7]]))</f>
        <v>sp</v>
      </c>
      <c r="I1504">
        <v>1</v>
      </c>
      <c r="J1504" t="str">
        <f t="shared" si="55"/>
        <v>in</v>
      </c>
    </row>
    <row r="1505" spans="1:10" x14ac:dyDescent="0.2">
      <c r="A1505" t="s">
        <v>39</v>
      </c>
      <c r="B1505" t="s">
        <v>37</v>
      </c>
      <c r="C1505" t="s">
        <v>40</v>
      </c>
      <c r="D1505" t="s">
        <v>41</v>
      </c>
      <c r="E1505" t="s">
        <v>37</v>
      </c>
      <c r="F1505" t="s">
        <v>40</v>
      </c>
      <c r="H1505" t="str">
        <f>IF(base_budget[[#This Row],[Column7]]="",H1504,VALUE(base_budget[[#This Row],[Column7]]))</f>
        <v>sp</v>
      </c>
      <c r="I1505">
        <v>1</v>
      </c>
      <c r="J1505" t="str">
        <f t="shared" si="55"/>
        <v>in</v>
      </c>
    </row>
    <row r="1506" spans="1:10" x14ac:dyDescent="0.2">
      <c r="A1506" t="s">
        <v>42</v>
      </c>
      <c r="B1506" t="s">
        <v>37</v>
      </c>
      <c r="C1506" t="s">
        <v>40</v>
      </c>
      <c r="D1506" t="s">
        <v>43</v>
      </c>
      <c r="E1506" t="s">
        <v>37</v>
      </c>
      <c r="F1506" t="s">
        <v>40</v>
      </c>
      <c r="H1506" t="str">
        <f>IF(base_budget[[#This Row],[Column7]]="",H1505,VALUE(base_budget[[#This Row],[Column7]]))</f>
        <v>sp</v>
      </c>
      <c r="I1506">
        <v>1</v>
      </c>
      <c r="J1506" t="str">
        <f t="shared" si="55"/>
        <v>in</v>
      </c>
    </row>
    <row r="1507" spans="1:10" x14ac:dyDescent="0.2">
      <c r="A1507" t="s">
        <v>44</v>
      </c>
      <c r="B1507" t="s">
        <v>37</v>
      </c>
      <c r="C1507" t="s">
        <v>2562</v>
      </c>
      <c r="D1507" t="s">
        <v>45</v>
      </c>
      <c r="E1507" t="s">
        <v>37</v>
      </c>
      <c r="F1507" t="s">
        <v>2563</v>
      </c>
      <c r="H1507" t="str">
        <f>IF(base_budget[[#This Row],[Column7]]="",H1506,VALUE(base_budget[[#This Row],[Column7]]))</f>
        <v>sp</v>
      </c>
      <c r="I1507">
        <v>1</v>
      </c>
      <c r="J1507" t="str">
        <f t="shared" si="55"/>
        <v>in</v>
      </c>
    </row>
    <row r="1508" spans="1:10" x14ac:dyDescent="0.2">
      <c r="A1508" t="s">
        <v>46</v>
      </c>
      <c r="B1508" t="s">
        <v>37</v>
      </c>
      <c r="C1508" t="s">
        <v>2564</v>
      </c>
      <c r="D1508" t="s">
        <v>47</v>
      </c>
      <c r="E1508" t="s">
        <v>37</v>
      </c>
      <c r="F1508" t="s">
        <v>2539</v>
      </c>
      <c r="H1508" t="str">
        <f>IF(base_budget[[#This Row],[Column7]]="",H1507,VALUE(base_budget[[#This Row],[Column7]]))</f>
        <v>sp</v>
      </c>
      <c r="I1508">
        <v>1</v>
      </c>
      <c r="J1508" t="str">
        <f t="shared" si="55"/>
        <v>in</v>
      </c>
    </row>
    <row r="1509" spans="1:10" x14ac:dyDescent="0.2">
      <c r="A1509" t="s">
        <v>48</v>
      </c>
      <c r="B1509" t="s">
        <v>37</v>
      </c>
      <c r="C1509" t="s">
        <v>40</v>
      </c>
      <c r="D1509" t="s">
        <v>49</v>
      </c>
      <c r="E1509" t="s">
        <v>37</v>
      </c>
      <c r="F1509" t="s">
        <v>40</v>
      </c>
      <c r="H1509" t="str">
        <f>IF(base_budget[[#This Row],[Column7]]="",H1508,VALUE(base_budget[[#This Row],[Column7]]))</f>
        <v>sp</v>
      </c>
      <c r="I1509">
        <v>1</v>
      </c>
      <c r="J1509" t="str">
        <f t="shared" si="55"/>
        <v>in</v>
      </c>
    </row>
    <row r="1510" spans="1:10" x14ac:dyDescent="0.2">
      <c r="A1510" t="s">
        <v>50</v>
      </c>
      <c r="B1510" t="s">
        <v>37</v>
      </c>
      <c r="C1510" t="s">
        <v>2565</v>
      </c>
      <c r="D1510" t="s">
        <v>51</v>
      </c>
      <c r="E1510" t="s">
        <v>37</v>
      </c>
      <c r="F1510" t="s">
        <v>2566</v>
      </c>
      <c r="H1510" t="str">
        <f>IF(base_budget[[#This Row],[Column7]]="",H1509,VALUE(base_budget[[#This Row],[Column7]]))</f>
        <v>sp</v>
      </c>
      <c r="I1510">
        <v>1</v>
      </c>
      <c r="J1510" t="str">
        <f t="shared" si="55"/>
        <v>in</v>
      </c>
    </row>
    <row r="1511" spans="1:10" x14ac:dyDescent="0.2">
      <c r="A1511" t="s">
        <v>52</v>
      </c>
      <c r="B1511" t="s">
        <v>37</v>
      </c>
      <c r="C1511" t="s">
        <v>2567</v>
      </c>
      <c r="D1511" t="s">
        <v>53</v>
      </c>
      <c r="E1511" t="s">
        <v>37</v>
      </c>
      <c r="F1511" t="s">
        <v>2568</v>
      </c>
      <c r="H1511" t="str">
        <f>IF(base_budget[[#This Row],[Column7]]="",H1510,VALUE(base_budget[[#This Row],[Column7]]))</f>
        <v>sp</v>
      </c>
      <c r="I1511">
        <v>1</v>
      </c>
      <c r="J1511" t="str">
        <f t="shared" si="55"/>
        <v>in</v>
      </c>
    </row>
    <row r="1512" spans="1:10" x14ac:dyDescent="0.2">
      <c r="A1512" t="s">
        <v>54</v>
      </c>
      <c r="B1512" t="s">
        <v>37</v>
      </c>
      <c r="C1512" t="s">
        <v>2569</v>
      </c>
      <c r="D1512" t="s">
        <v>55</v>
      </c>
      <c r="E1512" t="s">
        <v>37</v>
      </c>
      <c r="F1512" t="s">
        <v>2570</v>
      </c>
      <c r="H1512" t="str">
        <f>IF(base_budget[[#This Row],[Column7]]="",H1511,VALUE(base_budget[[#This Row],[Column7]]))</f>
        <v>sp</v>
      </c>
      <c r="I1512">
        <v>1</v>
      </c>
      <c r="J1512" t="str">
        <f t="shared" si="55"/>
        <v>in</v>
      </c>
    </row>
    <row r="1513" spans="1:10" x14ac:dyDescent="0.2">
      <c r="A1513" t="s">
        <v>36</v>
      </c>
      <c r="B1513" t="s">
        <v>37</v>
      </c>
      <c r="C1513" t="s">
        <v>2571</v>
      </c>
      <c r="D1513" t="s">
        <v>38</v>
      </c>
      <c r="E1513" t="s">
        <v>37</v>
      </c>
      <c r="F1513" t="s">
        <v>2572</v>
      </c>
      <c r="H1513" t="str">
        <f>IF(base_budget[[#This Row],[Column7]]="",H1512,VALUE(base_budget[[#This Row],[Column7]]))</f>
        <v>sp</v>
      </c>
      <c r="I1513">
        <v>1</v>
      </c>
      <c r="J1513" t="str">
        <f t="shared" si="55"/>
        <v>out</v>
      </c>
    </row>
    <row r="1514" spans="1:10" x14ac:dyDescent="0.2">
      <c r="A1514" t="s">
        <v>39</v>
      </c>
      <c r="B1514" t="s">
        <v>37</v>
      </c>
      <c r="C1514" t="s">
        <v>40</v>
      </c>
      <c r="D1514" t="s">
        <v>41</v>
      </c>
      <c r="E1514" t="s">
        <v>37</v>
      </c>
      <c r="F1514" t="s">
        <v>40</v>
      </c>
      <c r="H1514" t="str">
        <f>IF(base_budget[[#This Row],[Column7]]="",H1513,VALUE(base_budget[[#This Row],[Column7]]))</f>
        <v>sp</v>
      </c>
      <c r="I1514">
        <v>1</v>
      </c>
      <c r="J1514" t="str">
        <f t="shared" si="55"/>
        <v>out</v>
      </c>
    </row>
    <row r="1515" spans="1:10" x14ac:dyDescent="0.2">
      <c r="A1515" t="s">
        <v>42</v>
      </c>
      <c r="B1515" t="s">
        <v>37</v>
      </c>
      <c r="C1515" t="s">
        <v>2573</v>
      </c>
      <c r="D1515" t="s">
        <v>43</v>
      </c>
      <c r="E1515" t="s">
        <v>37</v>
      </c>
      <c r="F1515" t="s">
        <v>2574</v>
      </c>
      <c r="H1515" t="str">
        <f>IF(base_budget[[#This Row],[Column7]]="",H1514,VALUE(base_budget[[#This Row],[Column7]]))</f>
        <v>sp</v>
      </c>
      <c r="I1515">
        <v>1</v>
      </c>
      <c r="J1515" t="str">
        <f t="shared" si="55"/>
        <v>out</v>
      </c>
    </row>
    <row r="1516" spans="1:10" x14ac:dyDescent="0.2">
      <c r="A1516" t="s">
        <v>44</v>
      </c>
      <c r="B1516" t="s">
        <v>37</v>
      </c>
      <c r="C1516" t="s">
        <v>2575</v>
      </c>
      <c r="D1516" t="s">
        <v>45</v>
      </c>
      <c r="E1516" t="s">
        <v>37</v>
      </c>
      <c r="F1516" t="s">
        <v>2576</v>
      </c>
      <c r="H1516" t="str">
        <f>IF(base_budget[[#This Row],[Column7]]="",H1515,VALUE(base_budget[[#This Row],[Column7]]))</f>
        <v>sp</v>
      </c>
      <c r="I1516">
        <v>1</v>
      </c>
      <c r="J1516" t="str">
        <f t="shared" si="55"/>
        <v>out</v>
      </c>
    </row>
    <row r="1517" spans="1:10" x14ac:dyDescent="0.2">
      <c r="A1517" t="s">
        <v>46</v>
      </c>
      <c r="B1517" t="s">
        <v>37</v>
      </c>
      <c r="C1517" t="s">
        <v>40</v>
      </c>
      <c r="D1517" t="s">
        <v>47</v>
      </c>
      <c r="E1517" t="s">
        <v>37</v>
      </c>
      <c r="F1517" t="s">
        <v>40</v>
      </c>
      <c r="H1517" t="str">
        <f>IF(base_budget[[#This Row],[Column7]]="",H1516,VALUE(base_budget[[#This Row],[Column7]]))</f>
        <v>sp</v>
      </c>
      <c r="I1517">
        <v>1</v>
      </c>
      <c r="J1517" t="str">
        <f t="shared" si="55"/>
        <v>out</v>
      </c>
    </row>
    <row r="1518" spans="1:10" x14ac:dyDescent="0.2">
      <c r="A1518" t="s">
        <v>48</v>
      </c>
      <c r="B1518" t="s">
        <v>37</v>
      </c>
      <c r="C1518" t="s">
        <v>2577</v>
      </c>
      <c r="D1518" t="s">
        <v>49</v>
      </c>
      <c r="E1518" t="s">
        <v>37</v>
      </c>
      <c r="F1518" t="s">
        <v>2578</v>
      </c>
      <c r="H1518" t="str">
        <f>IF(base_budget[[#This Row],[Column7]]="",H1517,VALUE(base_budget[[#This Row],[Column7]]))</f>
        <v>sp</v>
      </c>
      <c r="I1518">
        <v>1</v>
      </c>
      <c r="J1518" t="str">
        <f t="shared" si="55"/>
        <v>out</v>
      </c>
    </row>
    <row r="1519" spans="1:10" x14ac:dyDescent="0.2">
      <c r="A1519" t="s">
        <v>50</v>
      </c>
      <c r="B1519" t="s">
        <v>37</v>
      </c>
      <c r="C1519" t="s">
        <v>2579</v>
      </c>
      <c r="D1519" t="s">
        <v>51</v>
      </c>
      <c r="E1519" t="s">
        <v>37</v>
      </c>
      <c r="F1519" t="s">
        <v>2580</v>
      </c>
      <c r="H1519" t="str">
        <f>IF(base_budget[[#This Row],[Column7]]="",H1518,VALUE(base_budget[[#This Row],[Column7]]))</f>
        <v>sp</v>
      </c>
      <c r="I1519">
        <v>1</v>
      </c>
      <c r="J1519" t="str">
        <f t="shared" si="55"/>
        <v>out</v>
      </c>
    </row>
    <row r="1520" spans="1:10" x14ac:dyDescent="0.2">
      <c r="A1520" t="s">
        <v>52</v>
      </c>
      <c r="B1520" t="s">
        <v>37</v>
      </c>
      <c r="C1520" t="s">
        <v>2581</v>
      </c>
      <c r="D1520" t="s">
        <v>53</v>
      </c>
      <c r="E1520" t="s">
        <v>37</v>
      </c>
      <c r="F1520" t="s">
        <v>2582</v>
      </c>
      <c r="H1520" t="str">
        <f>IF(base_budget[[#This Row],[Column7]]="",H1519,VALUE(base_budget[[#This Row],[Column7]]))</f>
        <v>sp</v>
      </c>
      <c r="I1520">
        <v>1</v>
      </c>
      <c r="J1520" t="str">
        <f t="shared" si="55"/>
        <v>out</v>
      </c>
    </row>
    <row r="1521" spans="1:10" x14ac:dyDescent="0.2">
      <c r="A1521" t="s">
        <v>56</v>
      </c>
      <c r="B1521" t="s">
        <v>37</v>
      </c>
      <c r="C1521" t="s">
        <v>2583</v>
      </c>
      <c r="D1521" t="s">
        <v>57</v>
      </c>
      <c r="E1521" t="s">
        <v>37</v>
      </c>
      <c r="F1521" t="s">
        <v>2584</v>
      </c>
      <c r="H1521" t="str">
        <f>IF(base_budget[[#This Row],[Column7]]="",H1520,VALUE(base_budget[[#This Row],[Column7]]))</f>
        <v>sp</v>
      </c>
      <c r="I1521">
        <v>1</v>
      </c>
      <c r="J1521" t="str">
        <f t="shared" si="55"/>
        <v>out</v>
      </c>
    </row>
    <row r="1522" spans="1:10" x14ac:dyDescent="0.2">
      <c r="A1522" t="s">
        <v>30</v>
      </c>
      <c r="B1522" t="s">
        <v>31</v>
      </c>
      <c r="C1522" t="s">
        <v>32</v>
      </c>
      <c r="D1522" t="s">
        <v>33</v>
      </c>
      <c r="E1522" t="s">
        <v>34</v>
      </c>
      <c r="F1522" t="s">
        <v>106</v>
      </c>
      <c r="H1522" t="str">
        <f>IF(base_budget[[#This Row],[Column7]]="",H1521,VALUE(base_budget[[#This Row],[Column7]]))</f>
        <v>sp</v>
      </c>
      <c r="I1522">
        <v>1</v>
      </c>
      <c r="J1522" t="str">
        <f t="shared" si="55"/>
        <v>sp</v>
      </c>
    </row>
    <row r="1523" spans="1:10" x14ac:dyDescent="0.2">
      <c r="A1523" t="s">
        <v>36</v>
      </c>
      <c r="B1523" t="s">
        <v>37</v>
      </c>
      <c r="C1523" t="s">
        <v>2585</v>
      </c>
      <c r="D1523" t="s">
        <v>38</v>
      </c>
      <c r="E1523" t="s">
        <v>37</v>
      </c>
      <c r="F1523" t="s">
        <v>2586</v>
      </c>
      <c r="H1523" t="str">
        <f>IF(base_budget[[#This Row],[Column7]]="",H1522,VALUE(base_budget[[#This Row],[Column7]]))</f>
        <v>sp</v>
      </c>
      <c r="I1523">
        <v>1</v>
      </c>
      <c r="J1523" t="str">
        <f t="shared" si="55"/>
        <v>in</v>
      </c>
    </row>
    <row r="1524" spans="1:10" x14ac:dyDescent="0.2">
      <c r="A1524" t="s">
        <v>39</v>
      </c>
      <c r="B1524" t="s">
        <v>37</v>
      </c>
      <c r="C1524" t="s">
        <v>40</v>
      </c>
      <c r="D1524" t="s">
        <v>41</v>
      </c>
      <c r="E1524" t="s">
        <v>37</v>
      </c>
      <c r="F1524" t="s">
        <v>40</v>
      </c>
      <c r="H1524" t="str">
        <f>IF(base_budget[[#This Row],[Column7]]="",H1523,VALUE(base_budget[[#This Row],[Column7]]))</f>
        <v>sp</v>
      </c>
      <c r="I1524">
        <v>1</v>
      </c>
      <c r="J1524" t="str">
        <f t="shared" si="55"/>
        <v>in</v>
      </c>
    </row>
    <row r="1525" spans="1:10" x14ac:dyDescent="0.2">
      <c r="A1525" t="s">
        <v>42</v>
      </c>
      <c r="B1525" t="s">
        <v>37</v>
      </c>
      <c r="C1525" t="s">
        <v>40</v>
      </c>
      <c r="D1525" t="s">
        <v>43</v>
      </c>
      <c r="E1525" t="s">
        <v>37</v>
      </c>
      <c r="F1525" t="s">
        <v>40</v>
      </c>
      <c r="H1525" t="str">
        <f>IF(base_budget[[#This Row],[Column7]]="",H1524,VALUE(base_budget[[#This Row],[Column7]]))</f>
        <v>sp</v>
      </c>
      <c r="I1525">
        <v>1</v>
      </c>
      <c r="J1525" t="str">
        <f t="shared" si="55"/>
        <v>in</v>
      </c>
    </row>
    <row r="1526" spans="1:10" x14ac:dyDescent="0.2">
      <c r="A1526" t="s">
        <v>44</v>
      </c>
      <c r="B1526" t="s">
        <v>37</v>
      </c>
      <c r="C1526" t="s">
        <v>2587</v>
      </c>
      <c r="D1526" t="s">
        <v>45</v>
      </c>
      <c r="E1526" t="s">
        <v>37</v>
      </c>
      <c r="F1526" t="s">
        <v>2588</v>
      </c>
      <c r="H1526" t="str">
        <f>IF(base_budget[[#This Row],[Column7]]="",H1525,VALUE(base_budget[[#This Row],[Column7]]))</f>
        <v>sp</v>
      </c>
      <c r="I1526">
        <v>1</v>
      </c>
      <c r="J1526" t="str">
        <f t="shared" si="55"/>
        <v>in</v>
      </c>
    </row>
    <row r="1527" spans="1:10" x14ac:dyDescent="0.2">
      <c r="A1527" t="s">
        <v>46</v>
      </c>
      <c r="B1527" t="s">
        <v>37</v>
      </c>
      <c r="C1527" t="s">
        <v>2589</v>
      </c>
      <c r="D1527" t="s">
        <v>47</v>
      </c>
      <c r="E1527" t="s">
        <v>37</v>
      </c>
      <c r="F1527" t="s">
        <v>2590</v>
      </c>
      <c r="H1527" t="str">
        <f>IF(base_budget[[#This Row],[Column7]]="",H1526,VALUE(base_budget[[#This Row],[Column7]]))</f>
        <v>sp</v>
      </c>
      <c r="I1527">
        <v>1</v>
      </c>
      <c r="J1527" t="str">
        <f t="shared" si="55"/>
        <v>in</v>
      </c>
    </row>
    <row r="1528" spans="1:10" x14ac:dyDescent="0.2">
      <c r="A1528" t="s">
        <v>48</v>
      </c>
      <c r="B1528" t="s">
        <v>37</v>
      </c>
      <c r="C1528" t="s">
        <v>40</v>
      </c>
      <c r="D1528" t="s">
        <v>49</v>
      </c>
      <c r="E1528" t="s">
        <v>37</v>
      </c>
      <c r="F1528" t="s">
        <v>40</v>
      </c>
      <c r="H1528" t="str">
        <f>IF(base_budget[[#This Row],[Column7]]="",H1527,VALUE(base_budget[[#This Row],[Column7]]))</f>
        <v>sp</v>
      </c>
      <c r="I1528">
        <v>1</v>
      </c>
      <c r="J1528" t="str">
        <f t="shared" si="55"/>
        <v>in</v>
      </c>
    </row>
    <row r="1529" spans="1:10" x14ac:dyDescent="0.2">
      <c r="A1529" t="s">
        <v>50</v>
      </c>
      <c r="B1529" t="s">
        <v>37</v>
      </c>
      <c r="C1529" t="s">
        <v>2591</v>
      </c>
      <c r="D1529" t="s">
        <v>51</v>
      </c>
      <c r="E1529" t="s">
        <v>37</v>
      </c>
      <c r="F1529" t="s">
        <v>2592</v>
      </c>
      <c r="H1529" t="str">
        <f>IF(base_budget[[#This Row],[Column7]]="",H1528,VALUE(base_budget[[#This Row],[Column7]]))</f>
        <v>sp</v>
      </c>
      <c r="I1529">
        <v>1</v>
      </c>
      <c r="J1529" t="str">
        <f t="shared" si="55"/>
        <v>in</v>
      </c>
    </row>
    <row r="1530" spans="1:10" x14ac:dyDescent="0.2">
      <c r="A1530" t="s">
        <v>52</v>
      </c>
      <c r="B1530" t="s">
        <v>37</v>
      </c>
      <c r="C1530" t="s">
        <v>2593</v>
      </c>
      <c r="D1530" t="s">
        <v>53</v>
      </c>
      <c r="E1530" t="s">
        <v>37</v>
      </c>
      <c r="F1530" t="s">
        <v>2594</v>
      </c>
      <c r="H1530" t="str">
        <f>IF(base_budget[[#This Row],[Column7]]="",H1529,VALUE(base_budget[[#This Row],[Column7]]))</f>
        <v>sp</v>
      </c>
      <c r="I1530">
        <v>1</v>
      </c>
      <c r="J1530" t="str">
        <f t="shared" si="55"/>
        <v>in</v>
      </c>
    </row>
    <row r="1531" spans="1:10" x14ac:dyDescent="0.2">
      <c r="A1531" t="s">
        <v>54</v>
      </c>
      <c r="B1531" t="s">
        <v>37</v>
      </c>
      <c r="C1531" t="s">
        <v>2595</v>
      </c>
      <c r="D1531" t="s">
        <v>55</v>
      </c>
      <c r="E1531" t="s">
        <v>37</v>
      </c>
      <c r="F1531" t="s">
        <v>2596</v>
      </c>
      <c r="H1531" t="str">
        <f>IF(base_budget[[#This Row],[Column7]]="",H1530,VALUE(base_budget[[#This Row],[Column7]]))</f>
        <v>sp</v>
      </c>
      <c r="I1531">
        <v>1</v>
      </c>
      <c r="J1531" t="str">
        <f t="shared" si="55"/>
        <v>in</v>
      </c>
    </row>
    <row r="1532" spans="1:10" x14ac:dyDescent="0.2">
      <c r="A1532" t="s">
        <v>36</v>
      </c>
      <c r="B1532" t="s">
        <v>37</v>
      </c>
      <c r="C1532" t="s">
        <v>2597</v>
      </c>
      <c r="D1532" t="s">
        <v>38</v>
      </c>
      <c r="E1532" t="s">
        <v>37</v>
      </c>
      <c r="F1532" t="s">
        <v>2598</v>
      </c>
      <c r="H1532" t="str">
        <f>IF(base_budget[[#This Row],[Column7]]="",H1531,VALUE(base_budget[[#This Row],[Column7]]))</f>
        <v>sp</v>
      </c>
      <c r="I1532">
        <v>1</v>
      </c>
      <c r="J1532" t="str">
        <f t="shared" si="55"/>
        <v>out</v>
      </c>
    </row>
    <row r="1533" spans="1:10" x14ac:dyDescent="0.2">
      <c r="A1533" t="s">
        <v>39</v>
      </c>
      <c r="B1533" t="s">
        <v>37</v>
      </c>
      <c r="C1533" t="s">
        <v>40</v>
      </c>
      <c r="D1533" t="s">
        <v>41</v>
      </c>
      <c r="E1533" t="s">
        <v>37</v>
      </c>
      <c r="F1533" t="s">
        <v>40</v>
      </c>
      <c r="H1533" t="str">
        <f>IF(base_budget[[#This Row],[Column7]]="",H1532,VALUE(base_budget[[#This Row],[Column7]]))</f>
        <v>sp</v>
      </c>
      <c r="I1533">
        <v>1</v>
      </c>
      <c r="J1533" t="str">
        <f t="shared" si="55"/>
        <v>out</v>
      </c>
    </row>
    <row r="1534" spans="1:10" x14ac:dyDescent="0.2">
      <c r="A1534" t="s">
        <v>42</v>
      </c>
      <c r="B1534" t="s">
        <v>37</v>
      </c>
      <c r="C1534" t="s">
        <v>2599</v>
      </c>
      <c r="D1534" t="s">
        <v>43</v>
      </c>
      <c r="E1534" t="s">
        <v>37</v>
      </c>
      <c r="F1534" t="s">
        <v>2600</v>
      </c>
      <c r="H1534" t="str">
        <f>IF(base_budget[[#This Row],[Column7]]="",H1533,VALUE(base_budget[[#This Row],[Column7]]))</f>
        <v>sp</v>
      </c>
      <c r="I1534">
        <v>1</v>
      </c>
      <c r="J1534" t="str">
        <f t="shared" si="55"/>
        <v>out</v>
      </c>
    </row>
    <row r="1535" spans="1:10" x14ac:dyDescent="0.2">
      <c r="A1535" t="s">
        <v>44</v>
      </c>
      <c r="B1535" t="s">
        <v>37</v>
      </c>
      <c r="C1535" t="s">
        <v>2601</v>
      </c>
      <c r="D1535" t="s">
        <v>45</v>
      </c>
      <c r="E1535" t="s">
        <v>37</v>
      </c>
      <c r="F1535" t="s">
        <v>2602</v>
      </c>
      <c r="H1535" t="str">
        <f>IF(base_budget[[#This Row],[Column7]]="",H1534,VALUE(base_budget[[#This Row],[Column7]]))</f>
        <v>sp</v>
      </c>
      <c r="I1535">
        <v>1</v>
      </c>
      <c r="J1535" t="str">
        <f t="shared" si="55"/>
        <v>out</v>
      </c>
    </row>
    <row r="1536" spans="1:10" x14ac:dyDescent="0.2">
      <c r="A1536" t="s">
        <v>46</v>
      </c>
      <c r="B1536" t="s">
        <v>37</v>
      </c>
      <c r="C1536" t="s">
        <v>40</v>
      </c>
      <c r="D1536" t="s">
        <v>47</v>
      </c>
      <c r="E1536" t="s">
        <v>37</v>
      </c>
      <c r="F1536" t="s">
        <v>40</v>
      </c>
      <c r="H1536" t="str">
        <f>IF(base_budget[[#This Row],[Column7]]="",H1535,VALUE(base_budget[[#This Row],[Column7]]))</f>
        <v>sp</v>
      </c>
      <c r="I1536">
        <v>1</v>
      </c>
      <c r="J1536" t="str">
        <f t="shared" si="55"/>
        <v>out</v>
      </c>
    </row>
    <row r="1537" spans="1:10" x14ac:dyDescent="0.2">
      <c r="A1537" t="s">
        <v>48</v>
      </c>
      <c r="B1537" t="s">
        <v>37</v>
      </c>
      <c r="C1537" t="s">
        <v>2603</v>
      </c>
      <c r="D1537" t="s">
        <v>49</v>
      </c>
      <c r="E1537" t="s">
        <v>37</v>
      </c>
      <c r="F1537" t="s">
        <v>2604</v>
      </c>
      <c r="H1537" t="str">
        <f>IF(base_budget[[#This Row],[Column7]]="",H1536,VALUE(base_budget[[#This Row],[Column7]]))</f>
        <v>sp</v>
      </c>
      <c r="I1537">
        <v>1</v>
      </c>
      <c r="J1537" t="str">
        <f t="shared" si="55"/>
        <v>out</v>
      </c>
    </row>
    <row r="1538" spans="1:10" x14ac:dyDescent="0.2">
      <c r="A1538" t="s">
        <v>50</v>
      </c>
      <c r="B1538" t="s">
        <v>37</v>
      </c>
      <c r="C1538" t="s">
        <v>2605</v>
      </c>
      <c r="D1538" t="s">
        <v>51</v>
      </c>
      <c r="E1538" t="s">
        <v>37</v>
      </c>
      <c r="F1538" t="s">
        <v>2606</v>
      </c>
      <c r="H1538" t="str">
        <f>IF(base_budget[[#This Row],[Column7]]="",H1537,VALUE(base_budget[[#This Row],[Column7]]))</f>
        <v>sp</v>
      </c>
      <c r="I1538">
        <v>1</v>
      </c>
      <c r="J1538" t="str">
        <f t="shared" si="55"/>
        <v>out</v>
      </c>
    </row>
    <row r="1539" spans="1:10" x14ac:dyDescent="0.2">
      <c r="A1539" t="s">
        <v>52</v>
      </c>
      <c r="B1539" t="s">
        <v>37</v>
      </c>
      <c r="C1539" t="s">
        <v>2607</v>
      </c>
      <c r="D1539" t="s">
        <v>53</v>
      </c>
      <c r="E1539" t="s">
        <v>37</v>
      </c>
      <c r="F1539" t="s">
        <v>2608</v>
      </c>
      <c r="H1539" t="str">
        <f>IF(base_budget[[#This Row],[Column7]]="",H1538,VALUE(base_budget[[#This Row],[Column7]]))</f>
        <v>sp</v>
      </c>
      <c r="I1539">
        <v>1</v>
      </c>
      <c r="J1539" t="str">
        <f t="shared" si="55"/>
        <v>out</v>
      </c>
    </row>
    <row r="1540" spans="1:10" x14ac:dyDescent="0.2">
      <c r="A1540" t="s">
        <v>56</v>
      </c>
      <c r="B1540" t="s">
        <v>37</v>
      </c>
      <c r="C1540" t="s">
        <v>2609</v>
      </c>
      <c r="D1540" t="s">
        <v>57</v>
      </c>
      <c r="E1540" t="s">
        <v>37</v>
      </c>
      <c r="F1540" t="s">
        <v>2610</v>
      </c>
      <c r="H1540" t="str">
        <f>IF(base_budget[[#This Row],[Column7]]="",H1539,VALUE(base_budget[[#This Row],[Column7]]))</f>
        <v>sp</v>
      </c>
      <c r="I1540">
        <v>1</v>
      </c>
      <c r="J1540" t="str">
        <f t="shared" si="55"/>
        <v>out</v>
      </c>
    </row>
    <row r="1541" spans="1:10" x14ac:dyDescent="0.2">
      <c r="A1541" t="s">
        <v>30</v>
      </c>
      <c r="B1541" t="s">
        <v>31</v>
      </c>
      <c r="C1541" t="s">
        <v>32</v>
      </c>
      <c r="D1541" t="s">
        <v>58</v>
      </c>
      <c r="E1541" t="s">
        <v>34</v>
      </c>
      <c r="F1541" t="s">
        <v>106</v>
      </c>
      <c r="H1541" t="str">
        <f>IF(base_budget[[#This Row],[Column7]]="",H1540,VALUE(base_budget[[#This Row],[Column7]]))</f>
        <v>sp</v>
      </c>
      <c r="I1541">
        <v>1</v>
      </c>
      <c r="J1541" t="str">
        <f t="shared" si="55"/>
        <v>sp</v>
      </c>
    </row>
    <row r="1542" spans="1:10" x14ac:dyDescent="0.2">
      <c r="A1542" t="s">
        <v>36</v>
      </c>
      <c r="B1542" t="s">
        <v>37</v>
      </c>
      <c r="C1542" t="s">
        <v>2611</v>
      </c>
      <c r="D1542" t="s">
        <v>38</v>
      </c>
      <c r="E1542" t="s">
        <v>37</v>
      </c>
      <c r="F1542" t="s">
        <v>2612</v>
      </c>
      <c r="H1542" t="str">
        <f>IF(base_budget[[#This Row],[Column7]]="",H1541,VALUE(base_budget[[#This Row],[Column7]]))</f>
        <v>sp</v>
      </c>
      <c r="I1542">
        <v>1</v>
      </c>
      <c r="J1542" t="str">
        <f t="shared" si="55"/>
        <v>in</v>
      </c>
    </row>
    <row r="1543" spans="1:10" x14ac:dyDescent="0.2">
      <c r="A1543" t="s">
        <v>39</v>
      </c>
      <c r="B1543" t="s">
        <v>37</v>
      </c>
      <c r="C1543" t="s">
        <v>40</v>
      </c>
      <c r="D1543" t="s">
        <v>41</v>
      </c>
      <c r="E1543" t="s">
        <v>37</v>
      </c>
      <c r="F1543" t="s">
        <v>40</v>
      </c>
      <c r="H1543" t="str">
        <f>IF(base_budget[[#This Row],[Column7]]="",H1542,VALUE(base_budget[[#This Row],[Column7]]))</f>
        <v>sp</v>
      </c>
      <c r="I1543">
        <v>1</v>
      </c>
      <c r="J1543" t="str">
        <f t="shared" si="55"/>
        <v>in</v>
      </c>
    </row>
    <row r="1544" spans="1:10" x14ac:dyDescent="0.2">
      <c r="A1544" t="s">
        <v>42</v>
      </c>
      <c r="B1544" t="s">
        <v>37</v>
      </c>
      <c r="C1544" t="s">
        <v>40</v>
      </c>
      <c r="D1544" t="s">
        <v>43</v>
      </c>
      <c r="E1544" t="s">
        <v>37</v>
      </c>
      <c r="F1544" t="s">
        <v>40</v>
      </c>
      <c r="H1544" t="str">
        <f>IF(base_budget[[#This Row],[Column7]]="",H1543,VALUE(base_budget[[#This Row],[Column7]]))</f>
        <v>sp</v>
      </c>
      <c r="I1544">
        <v>1</v>
      </c>
      <c r="J1544" t="str">
        <f t="shared" si="55"/>
        <v>in</v>
      </c>
    </row>
    <row r="1545" spans="1:10" x14ac:dyDescent="0.2">
      <c r="A1545" t="s">
        <v>44</v>
      </c>
      <c r="B1545" t="s">
        <v>37</v>
      </c>
      <c r="C1545" t="s">
        <v>2613</v>
      </c>
      <c r="D1545" t="s">
        <v>45</v>
      </c>
      <c r="E1545" t="s">
        <v>37</v>
      </c>
      <c r="F1545" t="s">
        <v>2614</v>
      </c>
      <c r="H1545" t="str">
        <f>IF(base_budget[[#This Row],[Column7]]="",H1544,VALUE(base_budget[[#This Row],[Column7]]))</f>
        <v>sp</v>
      </c>
      <c r="I1545">
        <v>1</v>
      </c>
      <c r="J1545" t="str">
        <f t="shared" si="55"/>
        <v>in</v>
      </c>
    </row>
    <row r="1546" spans="1:10" x14ac:dyDescent="0.2">
      <c r="A1546" t="s">
        <v>46</v>
      </c>
      <c r="B1546" t="s">
        <v>37</v>
      </c>
      <c r="C1546" t="s">
        <v>2615</v>
      </c>
      <c r="D1546" t="s">
        <v>47</v>
      </c>
      <c r="E1546" t="s">
        <v>37</v>
      </c>
      <c r="F1546" t="s">
        <v>2590</v>
      </c>
      <c r="H1546" t="str">
        <f>IF(base_budget[[#This Row],[Column7]]="",H1545,VALUE(base_budget[[#This Row],[Column7]]))</f>
        <v>sp</v>
      </c>
      <c r="I1546">
        <v>1</v>
      </c>
      <c r="J1546" t="str">
        <f t="shared" si="55"/>
        <v>in</v>
      </c>
    </row>
    <row r="1547" spans="1:10" x14ac:dyDescent="0.2">
      <c r="A1547" t="s">
        <v>48</v>
      </c>
      <c r="B1547" t="s">
        <v>37</v>
      </c>
      <c r="C1547" t="s">
        <v>40</v>
      </c>
      <c r="D1547" t="s">
        <v>49</v>
      </c>
      <c r="E1547" t="s">
        <v>37</v>
      </c>
      <c r="F1547" t="s">
        <v>40</v>
      </c>
      <c r="H1547" t="str">
        <f>IF(base_budget[[#This Row],[Column7]]="",H1546,VALUE(base_budget[[#This Row],[Column7]]))</f>
        <v>sp</v>
      </c>
      <c r="I1547">
        <v>1</v>
      </c>
      <c r="J1547" t="str">
        <f t="shared" si="55"/>
        <v>in</v>
      </c>
    </row>
    <row r="1548" spans="1:10" x14ac:dyDescent="0.2">
      <c r="A1548" t="s">
        <v>50</v>
      </c>
      <c r="B1548" t="s">
        <v>37</v>
      </c>
      <c r="C1548" t="s">
        <v>2616</v>
      </c>
      <c r="D1548" t="s">
        <v>51</v>
      </c>
      <c r="E1548" t="s">
        <v>37</v>
      </c>
      <c r="F1548" t="s">
        <v>2617</v>
      </c>
      <c r="H1548" t="str">
        <f>IF(base_budget[[#This Row],[Column7]]="",H1547,VALUE(base_budget[[#This Row],[Column7]]))</f>
        <v>sp</v>
      </c>
      <c r="I1548">
        <v>1</v>
      </c>
      <c r="J1548" t="str">
        <f t="shared" si="55"/>
        <v>in</v>
      </c>
    </row>
    <row r="1549" spans="1:10" x14ac:dyDescent="0.2">
      <c r="A1549" t="s">
        <v>52</v>
      </c>
      <c r="B1549" t="s">
        <v>37</v>
      </c>
      <c r="C1549" t="s">
        <v>2618</v>
      </c>
      <c r="D1549" t="s">
        <v>53</v>
      </c>
      <c r="E1549" t="s">
        <v>37</v>
      </c>
      <c r="F1549" t="s">
        <v>2619</v>
      </c>
      <c r="H1549" t="str">
        <f>IF(base_budget[[#This Row],[Column7]]="",H1548,VALUE(base_budget[[#This Row],[Column7]]))</f>
        <v>sp</v>
      </c>
      <c r="I1549">
        <v>1</v>
      </c>
      <c r="J1549" t="str">
        <f t="shared" si="55"/>
        <v>in</v>
      </c>
    </row>
    <row r="1550" spans="1:10" x14ac:dyDescent="0.2">
      <c r="A1550" t="s">
        <v>54</v>
      </c>
      <c r="B1550" t="s">
        <v>37</v>
      </c>
      <c r="C1550" t="s">
        <v>2620</v>
      </c>
      <c r="D1550" t="s">
        <v>55</v>
      </c>
      <c r="E1550" t="s">
        <v>37</v>
      </c>
      <c r="F1550" t="s">
        <v>2621</v>
      </c>
      <c r="H1550" t="str">
        <f>IF(base_budget[[#This Row],[Column7]]="",H1549,VALUE(base_budget[[#This Row],[Column7]]))</f>
        <v>sp</v>
      </c>
      <c r="I1550">
        <v>1</v>
      </c>
      <c r="J1550" t="str">
        <f t="shared" si="55"/>
        <v>in</v>
      </c>
    </row>
    <row r="1551" spans="1:10" x14ac:dyDescent="0.2">
      <c r="A1551" t="s">
        <v>36</v>
      </c>
      <c r="B1551" t="s">
        <v>37</v>
      </c>
      <c r="C1551" t="s">
        <v>2622</v>
      </c>
      <c r="D1551" t="s">
        <v>38</v>
      </c>
      <c r="E1551" t="s">
        <v>37</v>
      </c>
      <c r="F1551" t="s">
        <v>2623</v>
      </c>
      <c r="H1551" t="str">
        <f>IF(base_budget[[#This Row],[Column7]]="",H1550,VALUE(base_budget[[#This Row],[Column7]]))</f>
        <v>sp</v>
      </c>
      <c r="I1551">
        <v>1</v>
      </c>
      <c r="J1551" t="str">
        <f t="shared" si="55"/>
        <v>out</v>
      </c>
    </row>
    <row r="1552" spans="1:10" x14ac:dyDescent="0.2">
      <c r="A1552" t="s">
        <v>39</v>
      </c>
      <c r="B1552" t="s">
        <v>37</v>
      </c>
      <c r="C1552" t="s">
        <v>40</v>
      </c>
      <c r="D1552" t="s">
        <v>41</v>
      </c>
      <c r="E1552" t="s">
        <v>37</v>
      </c>
      <c r="F1552" t="s">
        <v>40</v>
      </c>
      <c r="H1552" t="str">
        <f>IF(base_budget[[#This Row],[Column7]]="",H1551,VALUE(base_budget[[#This Row],[Column7]]))</f>
        <v>sp</v>
      </c>
      <c r="I1552">
        <v>1</v>
      </c>
      <c r="J1552" t="str">
        <f t="shared" si="55"/>
        <v>out</v>
      </c>
    </row>
    <row r="1553" spans="1:10" x14ac:dyDescent="0.2">
      <c r="A1553" t="s">
        <v>42</v>
      </c>
      <c r="B1553" t="s">
        <v>37</v>
      </c>
      <c r="C1553" t="s">
        <v>2624</v>
      </c>
      <c r="D1553" t="s">
        <v>43</v>
      </c>
      <c r="E1553" t="s">
        <v>37</v>
      </c>
      <c r="F1553" t="s">
        <v>2625</v>
      </c>
      <c r="H1553" t="str">
        <f>IF(base_budget[[#This Row],[Column7]]="",H1552,VALUE(base_budget[[#This Row],[Column7]]))</f>
        <v>sp</v>
      </c>
      <c r="I1553">
        <v>1</v>
      </c>
      <c r="J1553" t="str">
        <f t="shared" si="55"/>
        <v>out</v>
      </c>
    </row>
    <row r="1554" spans="1:10" x14ac:dyDescent="0.2">
      <c r="A1554" t="s">
        <v>44</v>
      </c>
      <c r="B1554" t="s">
        <v>37</v>
      </c>
      <c r="C1554" t="s">
        <v>2626</v>
      </c>
      <c r="D1554" t="s">
        <v>45</v>
      </c>
      <c r="E1554" t="s">
        <v>37</v>
      </c>
      <c r="F1554" t="s">
        <v>2627</v>
      </c>
      <c r="H1554" t="str">
        <f>IF(base_budget[[#This Row],[Column7]]="",H1553,VALUE(base_budget[[#This Row],[Column7]]))</f>
        <v>sp</v>
      </c>
      <c r="I1554">
        <v>1</v>
      </c>
      <c r="J1554" t="str">
        <f t="shared" si="55"/>
        <v>out</v>
      </c>
    </row>
    <row r="1555" spans="1:10" x14ac:dyDescent="0.2">
      <c r="A1555" t="s">
        <v>46</v>
      </c>
      <c r="B1555" t="s">
        <v>37</v>
      </c>
      <c r="C1555" t="s">
        <v>40</v>
      </c>
      <c r="D1555" t="s">
        <v>47</v>
      </c>
      <c r="E1555" t="s">
        <v>37</v>
      </c>
      <c r="F1555" t="s">
        <v>40</v>
      </c>
      <c r="H1555" t="str">
        <f>IF(base_budget[[#This Row],[Column7]]="",H1554,VALUE(base_budget[[#This Row],[Column7]]))</f>
        <v>sp</v>
      </c>
      <c r="I1555">
        <v>1</v>
      </c>
      <c r="J1555" t="str">
        <f t="shared" si="55"/>
        <v>out</v>
      </c>
    </row>
    <row r="1556" spans="1:10" x14ac:dyDescent="0.2">
      <c r="A1556" t="s">
        <v>48</v>
      </c>
      <c r="B1556" t="s">
        <v>37</v>
      </c>
      <c r="C1556" t="s">
        <v>2628</v>
      </c>
      <c r="D1556" t="s">
        <v>49</v>
      </c>
      <c r="E1556" t="s">
        <v>37</v>
      </c>
      <c r="F1556" t="s">
        <v>2629</v>
      </c>
      <c r="H1556" t="str">
        <f>IF(base_budget[[#This Row],[Column7]]="",H1555,VALUE(base_budget[[#This Row],[Column7]]))</f>
        <v>sp</v>
      </c>
      <c r="I1556">
        <v>1</v>
      </c>
      <c r="J1556" t="str">
        <f t="shared" si="55"/>
        <v>out</v>
      </c>
    </row>
    <row r="1557" spans="1:10" x14ac:dyDescent="0.2">
      <c r="A1557" t="s">
        <v>50</v>
      </c>
      <c r="B1557" t="s">
        <v>37</v>
      </c>
      <c r="C1557" t="s">
        <v>2630</v>
      </c>
      <c r="D1557" t="s">
        <v>51</v>
      </c>
      <c r="E1557" t="s">
        <v>37</v>
      </c>
      <c r="F1557" t="s">
        <v>2631</v>
      </c>
      <c r="H1557" t="str">
        <f>IF(base_budget[[#This Row],[Column7]]="",H1556,VALUE(base_budget[[#This Row],[Column7]]))</f>
        <v>sp</v>
      </c>
      <c r="I1557">
        <v>1</v>
      </c>
      <c r="J1557" t="str">
        <f t="shared" si="55"/>
        <v>out</v>
      </c>
    </row>
    <row r="1558" spans="1:10" x14ac:dyDescent="0.2">
      <c r="A1558" t="s">
        <v>52</v>
      </c>
      <c r="B1558" t="s">
        <v>37</v>
      </c>
      <c r="C1558" t="s">
        <v>2632</v>
      </c>
      <c r="D1558" t="s">
        <v>53</v>
      </c>
      <c r="E1558" t="s">
        <v>37</v>
      </c>
      <c r="F1558" t="s">
        <v>2633</v>
      </c>
      <c r="H1558" t="str">
        <f>IF(base_budget[[#This Row],[Column7]]="",H1557,VALUE(base_budget[[#This Row],[Column7]]))</f>
        <v>sp</v>
      </c>
      <c r="I1558">
        <v>1</v>
      </c>
      <c r="J1558" t="str">
        <f t="shared" ref="J1558:J1621" si="56">J1539</f>
        <v>out</v>
      </c>
    </row>
    <row r="1559" spans="1:10" x14ac:dyDescent="0.2">
      <c r="A1559" t="s">
        <v>56</v>
      </c>
      <c r="B1559" t="s">
        <v>37</v>
      </c>
      <c r="C1559" t="s">
        <v>2634</v>
      </c>
      <c r="D1559" t="s">
        <v>57</v>
      </c>
      <c r="E1559" t="s">
        <v>37</v>
      </c>
      <c r="F1559" t="s">
        <v>2635</v>
      </c>
      <c r="H1559" t="str">
        <f>IF(base_budget[[#This Row],[Column7]]="",H1558,VALUE(base_budget[[#This Row],[Column7]]))</f>
        <v>sp</v>
      </c>
      <c r="I1559">
        <v>1</v>
      </c>
      <c r="J1559" t="str">
        <f t="shared" si="56"/>
        <v>out</v>
      </c>
    </row>
    <row r="1560" spans="1:10" x14ac:dyDescent="0.2">
      <c r="A1560" t="s">
        <v>30</v>
      </c>
      <c r="B1560" t="s">
        <v>31</v>
      </c>
      <c r="C1560" t="s">
        <v>32</v>
      </c>
      <c r="D1560" t="s">
        <v>33</v>
      </c>
      <c r="E1560" t="s">
        <v>34</v>
      </c>
      <c r="F1560" t="s">
        <v>107</v>
      </c>
      <c r="H1560" t="str">
        <f>IF(base_budget[[#This Row],[Column7]]="",H1559,VALUE(base_budget[[#This Row],[Column7]]))</f>
        <v>sp</v>
      </c>
      <c r="I1560">
        <v>1</v>
      </c>
      <c r="J1560" t="str">
        <f t="shared" si="56"/>
        <v>sp</v>
      </c>
    </row>
    <row r="1561" spans="1:10" x14ac:dyDescent="0.2">
      <c r="A1561" t="s">
        <v>36</v>
      </c>
      <c r="B1561" t="s">
        <v>37</v>
      </c>
      <c r="C1561" t="s">
        <v>2636</v>
      </c>
      <c r="D1561" t="s">
        <v>38</v>
      </c>
      <c r="E1561" t="s">
        <v>37</v>
      </c>
      <c r="F1561" t="s">
        <v>2637</v>
      </c>
      <c r="H1561" t="str">
        <f>IF(base_budget[[#This Row],[Column7]]="",H1560,VALUE(base_budget[[#This Row],[Column7]]))</f>
        <v>sp</v>
      </c>
      <c r="I1561">
        <v>1</v>
      </c>
      <c r="J1561" t="str">
        <f t="shared" si="56"/>
        <v>in</v>
      </c>
    </row>
    <row r="1562" spans="1:10" x14ac:dyDescent="0.2">
      <c r="A1562" t="s">
        <v>39</v>
      </c>
      <c r="B1562" t="s">
        <v>37</v>
      </c>
      <c r="C1562" t="s">
        <v>40</v>
      </c>
      <c r="D1562" t="s">
        <v>41</v>
      </c>
      <c r="E1562" t="s">
        <v>37</v>
      </c>
      <c r="F1562" t="s">
        <v>40</v>
      </c>
      <c r="H1562" t="str">
        <f>IF(base_budget[[#This Row],[Column7]]="",H1561,VALUE(base_budget[[#This Row],[Column7]]))</f>
        <v>sp</v>
      </c>
      <c r="I1562">
        <v>1</v>
      </c>
      <c r="J1562" t="str">
        <f t="shared" si="56"/>
        <v>in</v>
      </c>
    </row>
    <row r="1563" spans="1:10" x14ac:dyDescent="0.2">
      <c r="A1563" t="s">
        <v>42</v>
      </c>
      <c r="B1563" t="s">
        <v>37</v>
      </c>
      <c r="C1563" t="s">
        <v>40</v>
      </c>
      <c r="D1563" t="s">
        <v>43</v>
      </c>
      <c r="E1563" t="s">
        <v>37</v>
      </c>
      <c r="F1563" t="s">
        <v>40</v>
      </c>
      <c r="H1563" t="str">
        <f>IF(base_budget[[#This Row],[Column7]]="",H1562,VALUE(base_budget[[#This Row],[Column7]]))</f>
        <v>sp</v>
      </c>
      <c r="I1563">
        <v>1</v>
      </c>
      <c r="J1563" t="str">
        <f t="shared" si="56"/>
        <v>in</v>
      </c>
    </row>
    <row r="1564" spans="1:10" x14ac:dyDescent="0.2">
      <c r="A1564" t="s">
        <v>44</v>
      </c>
      <c r="B1564" t="s">
        <v>37</v>
      </c>
      <c r="C1564" t="s">
        <v>2638</v>
      </c>
      <c r="D1564" t="s">
        <v>45</v>
      </c>
      <c r="E1564" t="s">
        <v>37</v>
      </c>
      <c r="F1564" t="s">
        <v>2639</v>
      </c>
      <c r="H1564" t="str">
        <f>IF(base_budget[[#This Row],[Column7]]="",H1563,VALUE(base_budget[[#This Row],[Column7]]))</f>
        <v>sp</v>
      </c>
      <c r="I1564">
        <v>1</v>
      </c>
      <c r="J1564" t="str">
        <f t="shared" si="56"/>
        <v>in</v>
      </c>
    </row>
    <row r="1565" spans="1:10" x14ac:dyDescent="0.2">
      <c r="A1565" t="s">
        <v>46</v>
      </c>
      <c r="B1565" t="s">
        <v>37</v>
      </c>
      <c r="C1565" t="s">
        <v>2640</v>
      </c>
      <c r="D1565" t="s">
        <v>47</v>
      </c>
      <c r="E1565" t="s">
        <v>37</v>
      </c>
      <c r="F1565" t="s">
        <v>2641</v>
      </c>
      <c r="H1565" t="str">
        <f>IF(base_budget[[#This Row],[Column7]]="",H1564,VALUE(base_budget[[#This Row],[Column7]]))</f>
        <v>sp</v>
      </c>
      <c r="I1565">
        <v>1</v>
      </c>
      <c r="J1565" t="str">
        <f t="shared" si="56"/>
        <v>in</v>
      </c>
    </row>
    <row r="1566" spans="1:10" x14ac:dyDescent="0.2">
      <c r="A1566" t="s">
        <v>48</v>
      </c>
      <c r="B1566" t="s">
        <v>37</v>
      </c>
      <c r="C1566" t="s">
        <v>40</v>
      </c>
      <c r="D1566" t="s">
        <v>49</v>
      </c>
      <c r="E1566" t="s">
        <v>37</v>
      </c>
      <c r="F1566" t="s">
        <v>40</v>
      </c>
      <c r="H1566" t="str">
        <f>IF(base_budget[[#This Row],[Column7]]="",H1565,VALUE(base_budget[[#This Row],[Column7]]))</f>
        <v>sp</v>
      </c>
      <c r="I1566">
        <v>1</v>
      </c>
      <c r="J1566" t="str">
        <f t="shared" si="56"/>
        <v>in</v>
      </c>
    </row>
    <row r="1567" spans="1:10" x14ac:dyDescent="0.2">
      <c r="A1567" t="s">
        <v>50</v>
      </c>
      <c r="B1567" t="s">
        <v>37</v>
      </c>
      <c r="C1567" t="s">
        <v>2642</v>
      </c>
      <c r="D1567" t="s">
        <v>51</v>
      </c>
      <c r="E1567" t="s">
        <v>37</v>
      </c>
      <c r="F1567" t="s">
        <v>2643</v>
      </c>
      <c r="H1567" t="str">
        <f>IF(base_budget[[#This Row],[Column7]]="",H1566,VALUE(base_budget[[#This Row],[Column7]]))</f>
        <v>sp</v>
      </c>
      <c r="I1567">
        <v>1</v>
      </c>
      <c r="J1567" t="str">
        <f t="shared" si="56"/>
        <v>in</v>
      </c>
    </row>
    <row r="1568" spans="1:10" x14ac:dyDescent="0.2">
      <c r="A1568" t="s">
        <v>52</v>
      </c>
      <c r="B1568" t="s">
        <v>37</v>
      </c>
      <c r="C1568" t="s">
        <v>2644</v>
      </c>
      <c r="D1568" t="s">
        <v>53</v>
      </c>
      <c r="E1568" t="s">
        <v>37</v>
      </c>
      <c r="F1568" t="s">
        <v>2645</v>
      </c>
      <c r="H1568" t="str">
        <f>IF(base_budget[[#This Row],[Column7]]="",H1567,VALUE(base_budget[[#This Row],[Column7]]))</f>
        <v>sp</v>
      </c>
      <c r="I1568">
        <v>1</v>
      </c>
      <c r="J1568" t="str">
        <f t="shared" si="56"/>
        <v>in</v>
      </c>
    </row>
    <row r="1569" spans="1:10" x14ac:dyDescent="0.2">
      <c r="A1569" t="s">
        <v>54</v>
      </c>
      <c r="B1569" t="s">
        <v>37</v>
      </c>
      <c r="C1569" t="s">
        <v>2646</v>
      </c>
      <c r="D1569" t="s">
        <v>55</v>
      </c>
      <c r="E1569" t="s">
        <v>37</v>
      </c>
      <c r="F1569" t="s">
        <v>2647</v>
      </c>
      <c r="H1569" t="str">
        <f>IF(base_budget[[#This Row],[Column7]]="",H1568,VALUE(base_budget[[#This Row],[Column7]]))</f>
        <v>sp</v>
      </c>
      <c r="I1569">
        <v>1</v>
      </c>
      <c r="J1569" t="str">
        <f t="shared" si="56"/>
        <v>in</v>
      </c>
    </row>
    <row r="1570" spans="1:10" x14ac:dyDescent="0.2">
      <c r="A1570" t="s">
        <v>36</v>
      </c>
      <c r="B1570" t="s">
        <v>37</v>
      </c>
      <c r="C1570" t="s">
        <v>2648</v>
      </c>
      <c r="D1570" t="s">
        <v>38</v>
      </c>
      <c r="E1570" t="s">
        <v>37</v>
      </c>
      <c r="F1570" t="s">
        <v>2649</v>
      </c>
      <c r="H1570" t="str">
        <f>IF(base_budget[[#This Row],[Column7]]="",H1569,VALUE(base_budget[[#This Row],[Column7]]))</f>
        <v>sp</v>
      </c>
      <c r="I1570">
        <v>1</v>
      </c>
      <c r="J1570" t="str">
        <f t="shared" si="56"/>
        <v>out</v>
      </c>
    </row>
    <row r="1571" spans="1:10" x14ac:dyDescent="0.2">
      <c r="A1571" t="s">
        <v>39</v>
      </c>
      <c r="B1571" t="s">
        <v>37</v>
      </c>
      <c r="C1571" t="s">
        <v>40</v>
      </c>
      <c r="D1571" t="s">
        <v>41</v>
      </c>
      <c r="E1571" t="s">
        <v>37</v>
      </c>
      <c r="F1571" t="s">
        <v>40</v>
      </c>
      <c r="H1571" t="str">
        <f>IF(base_budget[[#This Row],[Column7]]="",H1570,VALUE(base_budget[[#This Row],[Column7]]))</f>
        <v>sp</v>
      </c>
      <c r="I1571">
        <v>1</v>
      </c>
      <c r="J1571" t="str">
        <f t="shared" si="56"/>
        <v>out</v>
      </c>
    </row>
    <row r="1572" spans="1:10" x14ac:dyDescent="0.2">
      <c r="A1572" t="s">
        <v>42</v>
      </c>
      <c r="B1572" t="s">
        <v>37</v>
      </c>
      <c r="C1572" t="s">
        <v>2650</v>
      </c>
      <c r="D1572" t="s">
        <v>43</v>
      </c>
      <c r="E1572" t="s">
        <v>37</v>
      </c>
      <c r="F1572" t="s">
        <v>2651</v>
      </c>
      <c r="H1572" t="str">
        <f>IF(base_budget[[#This Row],[Column7]]="",H1571,VALUE(base_budget[[#This Row],[Column7]]))</f>
        <v>sp</v>
      </c>
      <c r="I1572">
        <v>1</v>
      </c>
      <c r="J1572" t="str">
        <f t="shared" si="56"/>
        <v>out</v>
      </c>
    </row>
    <row r="1573" spans="1:10" x14ac:dyDescent="0.2">
      <c r="A1573" t="s">
        <v>44</v>
      </c>
      <c r="B1573" t="s">
        <v>37</v>
      </c>
      <c r="C1573" t="s">
        <v>2652</v>
      </c>
      <c r="D1573" t="s">
        <v>45</v>
      </c>
      <c r="E1573" t="s">
        <v>37</v>
      </c>
      <c r="F1573" t="s">
        <v>2653</v>
      </c>
      <c r="H1573" t="str">
        <f>IF(base_budget[[#This Row],[Column7]]="",H1572,VALUE(base_budget[[#This Row],[Column7]]))</f>
        <v>sp</v>
      </c>
      <c r="I1573">
        <v>1</v>
      </c>
      <c r="J1573" t="str">
        <f t="shared" si="56"/>
        <v>out</v>
      </c>
    </row>
    <row r="1574" spans="1:10" x14ac:dyDescent="0.2">
      <c r="A1574" t="s">
        <v>46</v>
      </c>
      <c r="B1574" t="s">
        <v>37</v>
      </c>
      <c r="C1574" t="s">
        <v>40</v>
      </c>
      <c r="D1574" t="s">
        <v>47</v>
      </c>
      <c r="E1574" t="s">
        <v>37</v>
      </c>
      <c r="F1574" t="s">
        <v>40</v>
      </c>
      <c r="H1574" t="str">
        <f>IF(base_budget[[#This Row],[Column7]]="",H1573,VALUE(base_budget[[#This Row],[Column7]]))</f>
        <v>sp</v>
      </c>
      <c r="I1574">
        <v>1</v>
      </c>
      <c r="J1574" t="str">
        <f t="shared" si="56"/>
        <v>out</v>
      </c>
    </row>
    <row r="1575" spans="1:10" x14ac:dyDescent="0.2">
      <c r="A1575" t="s">
        <v>48</v>
      </c>
      <c r="B1575" t="s">
        <v>37</v>
      </c>
      <c r="C1575" t="s">
        <v>2654</v>
      </c>
      <c r="D1575" t="s">
        <v>49</v>
      </c>
      <c r="E1575" t="s">
        <v>37</v>
      </c>
      <c r="F1575" t="s">
        <v>2655</v>
      </c>
      <c r="H1575" t="str">
        <f>IF(base_budget[[#This Row],[Column7]]="",H1574,VALUE(base_budget[[#This Row],[Column7]]))</f>
        <v>sp</v>
      </c>
      <c r="I1575">
        <v>1</v>
      </c>
      <c r="J1575" t="str">
        <f t="shared" si="56"/>
        <v>out</v>
      </c>
    </row>
    <row r="1576" spans="1:10" x14ac:dyDescent="0.2">
      <c r="A1576" t="s">
        <v>50</v>
      </c>
      <c r="B1576" t="s">
        <v>37</v>
      </c>
      <c r="C1576" t="s">
        <v>2656</v>
      </c>
      <c r="D1576" t="s">
        <v>51</v>
      </c>
      <c r="E1576" t="s">
        <v>37</v>
      </c>
      <c r="F1576" t="s">
        <v>2657</v>
      </c>
      <c r="H1576" t="str">
        <f>IF(base_budget[[#This Row],[Column7]]="",H1575,VALUE(base_budget[[#This Row],[Column7]]))</f>
        <v>sp</v>
      </c>
      <c r="I1576">
        <v>1</v>
      </c>
      <c r="J1576" t="str">
        <f t="shared" si="56"/>
        <v>out</v>
      </c>
    </row>
    <row r="1577" spans="1:10" x14ac:dyDescent="0.2">
      <c r="A1577" t="s">
        <v>52</v>
      </c>
      <c r="B1577" t="s">
        <v>37</v>
      </c>
      <c r="C1577" t="s">
        <v>2658</v>
      </c>
      <c r="D1577" t="s">
        <v>53</v>
      </c>
      <c r="E1577" t="s">
        <v>37</v>
      </c>
      <c r="F1577" t="s">
        <v>2659</v>
      </c>
      <c r="H1577" t="str">
        <f>IF(base_budget[[#This Row],[Column7]]="",H1576,VALUE(base_budget[[#This Row],[Column7]]))</f>
        <v>sp</v>
      </c>
      <c r="I1577">
        <v>1</v>
      </c>
      <c r="J1577" t="str">
        <f t="shared" si="56"/>
        <v>out</v>
      </c>
    </row>
    <row r="1578" spans="1:10" x14ac:dyDescent="0.2">
      <c r="A1578" t="s">
        <v>56</v>
      </c>
      <c r="B1578" t="s">
        <v>37</v>
      </c>
      <c r="C1578" t="s">
        <v>2660</v>
      </c>
      <c r="D1578" t="s">
        <v>57</v>
      </c>
      <c r="E1578" t="s">
        <v>37</v>
      </c>
      <c r="F1578" t="s">
        <v>2661</v>
      </c>
      <c r="H1578" t="str">
        <f>IF(base_budget[[#This Row],[Column7]]="",H1577,VALUE(base_budget[[#This Row],[Column7]]))</f>
        <v>sp</v>
      </c>
      <c r="I1578">
        <v>1</v>
      </c>
      <c r="J1578" t="str">
        <f t="shared" si="56"/>
        <v>out</v>
      </c>
    </row>
    <row r="1579" spans="1:10" x14ac:dyDescent="0.2">
      <c r="A1579" t="s">
        <v>30</v>
      </c>
      <c r="B1579" t="s">
        <v>31</v>
      </c>
      <c r="C1579" t="s">
        <v>32</v>
      </c>
      <c r="D1579" t="s">
        <v>58</v>
      </c>
      <c r="E1579" t="s">
        <v>34</v>
      </c>
      <c r="F1579" t="s">
        <v>107</v>
      </c>
      <c r="H1579" t="str">
        <f>IF(base_budget[[#This Row],[Column7]]="",H1578,VALUE(base_budget[[#This Row],[Column7]]))</f>
        <v>sp</v>
      </c>
      <c r="I1579">
        <v>1</v>
      </c>
      <c r="J1579" t="str">
        <f t="shared" si="56"/>
        <v>sp</v>
      </c>
    </row>
    <row r="1580" spans="1:10" x14ac:dyDescent="0.2">
      <c r="A1580" t="s">
        <v>36</v>
      </c>
      <c r="B1580" t="s">
        <v>37</v>
      </c>
      <c r="C1580" t="s">
        <v>2662</v>
      </c>
      <c r="D1580" t="s">
        <v>38</v>
      </c>
      <c r="E1580" t="s">
        <v>37</v>
      </c>
      <c r="F1580" t="s">
        <v>2663</v>
      </c>
      <c r="H1580" t="str">
        <f>IF(base_budget[[#This Row],[Column7]]="",H1579,VALUE(base_budget[[#This Row],[Column7]]))</f>
        <v>sp</v>
      </c>
      <c r="I1580">
        <v>1</v>
      </c>
      <c r="J1580" t="str">
        <f t="shared" si="56"/>
        <v>in</v>
      </c>
    </row>
    <row r="1581" spans="1:10" x14ac:dyDescent="0.2">
      <c r="A1581" t="s">
        <v>39</v>
      </c>
      <c r="B1581" t="s">
        <v>37</v>
      </c>
      <c r="C1581" t="s">
        <v>40</v>
      </c>
      <c r="D1581" t="s">
        <v>41</v>
      </c>
      <c r="E1581" t="s">
        <v>37</v>
      </c>
      <c r="F1581" t="s">
        <v>40</v>
      </c>
      <c r="H1581" t="str">
        <f>IF(base_budget[[#This Row],[Column7]]="",H1580,VALUE(base_budget[[#This Row],[Column7]]))</f>
        <v>sp</v>
      </c>
      <c r="I1581">
        <v>1</v>
      </c>
      <c r="J1581" t="str">
        <f t="shared" si="56"/>
        <v>in</v>
      </c>
    </row>
    <row r="1582" spans="1:10" x14ac:dyDescent="0.2">
      <c r="A1582" t="s">
        <v>42</v>
      </c>
      <c r="B1582" t="s">
        <v>37</v>
      </c>
      <c r="C1582" t="s">
        <v>40</v>
      </c>
      <c r="D1582" t="s">
        <v>43</v>
      </c>
      <c r="E1582" t="s">
        <v>37</v>
      </c>
      <c r="F1582" t="s">
        <v>40</v>
      </c>
      <c r="H1582" t="str">
        <f>IF(base_budget[[#This Row],[Column7]]="",H1581,VALUE(base_budget[[#This Row],[Column7]]))</f>
        <v>sp</v>
      </c>
      <c r="I1582">
        <v>1</v>
      </c>
      <c r="J1582" t="str">
        <f t="shared" si="56"/>
        <v>in</v>
      </c>
    </row>
    <row r="1583" spans="1:10" x14ac:dyDescent="0.2">
      <c r="A1583" t="s">
        <v>44</v>
      </c>
      <c r="B1583" t="s">
        <v>37</v>
      </c>
      <c r="C1583" t="s">
        <v>2664</v>
      </c>
      <c r="D1583" t="s">
        <v>45</v>
      </c>
      <c r="E1583" t="s">
        <v>37</v>
      </c>
      <c r="F1583" t="s">
        <v>2665</v>
      </c>
      <c r="H1583" t="str">
        <f>IF(base_budget[[#This Row],[Column7]]="",H1582,VALUE(base_budget[[#This Row],[Column7]]))</f>
        <v>sp</v>
      </c>
      <c r="I1583">
        <v>1</v>
      </c>
      <c r="J1583" t="str">
        <f t="shared" si="56"/>
        <v>in</v>
      </c>
    </row>
    <row r="1584" spans="1:10" x14ac:dyDescent="0.2">
      <c r="A1584" t="s">
        <v>46</v>
      </c>
      <c r="B1584" t="s">
        <v>37</v>
      </c>
      <c r="C1584" t="s">
        <v>2666</v>
      </c>
      <c r="D1584" t="s">
        <v>47</v>
      </c>
      <c r="E1584" t="s">
        <v>37</v>
      </c>
      <c r="F1584" t="s">
        <v>2641</v>
      </c>
      <c r="H1584" t="str">
        <f>IF(base_budget[[#This Row],[Column7]]="",H1583,VALUE(base_budget[[#This Row],[Column7]]))</f>
        <v>sp</v>
      </c>
      <c r="I1584">
        <v>1</v>
      </c>
      <c r="J1584" t="str">
        <f t="shared" si="56"/>
        <v>in</v>
      </c>
    </row>
    <row r="1585" spans="1:10" x14ac:dyDescent="0.2">
      <c r="A1585" t="s">
        <v>48</v>
      </c>
      <c r="B1585" t="s">
        <v>37</v>
      </c>
      <c r="C1585" t="s">
        <v>40</v>
      </c>
      <c r="D1585" t="s">
        <v>49</v>
      </c>
      <c r="E1585" t="s">
        <v>37</v>
      </c>
      <c r="F1585" t="s">
        <v>40</v>
      </c>
      <c r="H1585" t="str">
        <f>IF(base_budget[[#This Row],[Column7]]="",H1584,VALUE(base_budget[[#This Row],[Column7]]))</f>
        <v>sp</v>
      </c>
      <c r="I1585">
        <v>1</v>
      </c>
      <c r="J1585" t="str">
        <f t="shared" si="56"/>
        <v>in</v>
      </c>
    </row>
    <row r="1586" spans="1:10" x14ac:dyDescent="0.2">
      <c r="A1586" t="s">
        <v>50</v>
      </c>
      <c r="B1586" t="s">
        <v>37</v>
      </c>
      <c r="C1586" t="s">
        <v>2667</v>
      </c>
      <c r="D1586" t="s">
        <v>51</v>
      </c>
      <c r="E1586" t="s">
        <v>37</v>
      </c>
      <c r="F1586" t="s">
        <v>2668</v>
      </c>
      <c r="H1586" t="str">
        <f>IF(base_budget[[#This Row],[Column7]]="",H1585,VALUE(base_budget[[#This Row],[Column7]]))</f>
        <v>sp</v>
      </c>
      <c r="I1586">
        <v>1</v>
      </c>
      <c r="J1586" t="str">
        <f t="shared" si="56"/>
        <v>in</v>
      </c>
    </row>
    <row r="1587" spans="1:10" x14ac:dyDescent="0.2">
      <c r="A1587" t="s">
        <v>52</v>
      </c>
      <c r="B1587" t="s">
        <v>37</v>
      </c>
      <c r="C1587" t="s">
        <v>2669</v>
      </c>
      <c r="D1587" t="s">
        <v>53</v>
      </c>
      <c r="E1587" t="s">
        <v>37</v>
      </c>
      <c r="F1587" t="s">
        <v>2670</v>
      </c>
      <c r="H1587" t="str">
        <f>IF(base_budget[[#This Row],[Column7]]="",H1586,VALUE(base_budget[[#This Row],[Column7]]))</f>
        <v>sp</v>
      </c>
      <c r="I1587">
        <v>1</v>
      </c>
      <c r="J1587" t="str">
        <f t="shared" si="56"/>
        <v>in</v>
      </c>
    </row>
    <row r="1588" spans="1:10" x14ac:dyDescent="0.2">
      <c r="A1588" t="s">
        <v>54</v>
      </c>
      <c r="B1588" t="s">
        <v>37</v>
      </c>
      <c r="C1588" t="s">
        <v>2671</v>
      </c>
      <c r="D1588" t="s">
        <v>55</v>
      </c>
      <c r="E1588" t="s">
        <v>37</v>
      </c>
      <c r="F1588" t="s">
        <v>2672</v>
      </c>
      <c r="H1588" t="str">
        <f>IF(base_budget[[#This Row],[Column7]]="",H1587,VALUE(base_budget[[#This Row],[Column7]]))</f>
        <v>sp</v>
      </c>
      <c r="I1588">
        <v>1</v>
      </c>
      <c r="J1588" t="str">
        <f t="shared" si="56"/>
        <v>in</v>
      </c>
    </row>
    <row r="1589" spans="1:10" x14ac:dyDescent="0.2">
      <c r="A1589" t="s">
        <v>36</v>
      </c>
      <c r="B1589" t="s">
        <v>37</v>
      </c>
      <c r="C1589" t="s">
        <v>2673</v>
      </c>
      <c r="D1589" t="s">
        <v>38</v>
      </c>
      <c r="E1589" t="s">
        <v>37</v>
      </c>
      <c r="F1589" t="s">
        <v>2674</v>
      </c>
      <c r="H1589" t="str">
        <f>IF(base_budget[[#This Row],[Column7]]="",H1588,VALUE(base_budget[[#This Row],[Column7]]))</f>
        <v>sp</v>
      </c>
      <c r="I1589">
        <v>1</v>
      </c>
      <c r="J1589" t="str">
        <f t="shared" si="56"/>
        <v>out</v>
      </c>
    </row>
    <row r="1590" spans="1:10" x14ac:dyDescent="0.2">
      <c r="A1590" t="s">
        <v>39</v>
      </c>
      <c r="B1590" t="s">
        <v>37</v>
      </c>
      <c r="C1590" t="s">
        <v>40</v>
      </c>
      <c r="D1590" t="s">
        <v>41</v>
      </c>
      <c r="E1590" t="s">
        <v>37</v>
      </c>
      <c r="F1590" t="s">
        <v>40</v>
      </c>
      <c r="H1590" t="str">
        <f>IF(base_budget[[#This Row],[Column7]]="",H1589,VALUE(base_budget[[#This Row],[Column7]]))</f>
        <v>sp</v>
      </c>
      <c r="I1590">
        <v>1</v>
      </c>
      <c r="J1590" t="str">
        <f t="shared" si="56"/>
        <v>out</v>
      </c>
    </row>
    <row r="1591" spans="1:10" x14ac:dyDescent="0.2">
      <c r="A1591" t="s">
        <v>42</v>
      </c>
      <c r="B1591" t="s">
        <v>37</v>
      </c>
      <c r="C1591" t="s">
        <v>2675</v>
      </c>
      <c r="D1591" t="s">
        <v>43</v>
      </c>
      <c r="E1591" t="s">
        <v>37</v>
      </c>
      <c r="F1591" t="s">
        <v>2676</v>
      </c>
      <c r="H1591" t="str">
        <f>IF(base_budget[[#This Row],[Column7]]="",H1590,VALUE(base_budget[[#This Row],[Column7]]))</f>
        <v>sp</v>
      </c>
      <c r="I1591">
        <v>1</v>
      </c>
      <c r="J1591" t="str">
        <f t="shared" si="56"/>
        <v>out</v>
      </c>
    </row>
    <row r="1592" spans="1:10" x14ac:dyDescent="0.2">
      <c r="A1592" t="s">
        <v>44</v>
      </c>
      <c r="B1592" t="s">
        <v>37</v>
      </c>
      <c r="C1592" t="s">
        <v>2677</v>
      </c>
      <c r="D1592" t="s">
        <v>45</v>
      </c>
      <c r="E1592" t="s">
        <v>37</v>
      </c>
      <c r="F1592" t="s">
        <v>2678</v>
      </c>
      <c r="H1592" t="str">
        <f>IF(base_budget[[#This Row],[Column7]]="",H1591,VALUE(base_budget[[#This Row],[Column7]]))</f>
        <v>sp</v>
      </c>
      <c r="I1592">
        <v>1</v>
      </c>
      <c r="J1592" t="str">
        <f t="shared" si="56"/>
        <v>out</v>
      </c>
    </row>
    <row r="1593" spans="1:10" x14ac:dyDescent="0.2">
      <c r="A1593" t="s">
        <v>46</v>
      </c>
      <c r="B1593" t="s">
        <v>37</v>
      </c>
      <c r="C1593" t="s">
        <v>40</v>
      </c>
      <c r="D1593" t="s">
        <v>47</v>
      </c>
      <c r="E1593" t="s">
        <v>37</v>
      </c>
      <c r="F1593" t="s">
        <v>40</v>
      </c>
      <c r="H1593" t="str">
        <f>IF(base_budget[[#This Row],[Column7]]="",H1592,VALUE(base_budget[[#This Row],[Column7]]))</f>
        <v>sp</v>
      </c>
      <c r="I1593">
        <v>1</v>
      </c>
      <c r="J1593" t="str">
        <f t="shared" si="56"/>
        <v>out</v>
      </c>
    </row>
    <row r="1594" spans="1:10" x14ac:dyDescent="0.2">
      <c r="A1594" t="s">
        <v>48</v>
      </c>
      <c r="B1594" t="s">
        <v>37</v>
      </c>
      <c r="C1594" t="s">
        <v>2679</v>
      </c>
      <c r="D1594" t="s">
        <v>49</v>
      </c>
      <c r="E1594" t="s">
        <v>37</v>
      </c>
      <c r="F1594" t="s">
        <v>2680</v>
      </c>
      <c r="H1594" t="str">
        <f>IF(base_budget[[#This Row],[Column7]]="",H1593,VALUE(base_budget[[#This Row],[Column7]]))</f>
        <v>sp</v>
      </c>
      <c r="I1594">
        <v>1</v>
      </c>
      <c r="J1594" t="str">
        <f t="shared" si="56"/>
        <v>out</v>
      </c>
    </row>
    <row r="1595" spans="1:10" x14ac:dyDescent="0.2">
      <c r="A1595" t="s">
        <v>50</v>
      </c>
      <c r="B1595" t="s">
        <v>37</v>
      </c>
      <c r="C1595" t="s">
        <v>2681</v>
      </c>
      <c r="D1595" t="s">
        <v>51</v>
      </c>
      <c r="E1595" t="s">
        <v>37</v>
      </c>
      <c r="F1595" t="s">
        <v>2682</v>
      </c>
      <c r="H1595" t="str">
        <f>IF(base_budget[[#This Row],[Column7]]="",H1594,VALUE(base_budget[[#This Row],[Column7]]))</f>
        <v>sp</v>
      </c>
      <c r="I1595">
        <v>1</v>
      </c>
      <c r="J1595" t="str">
        <f t="shared" si="56"/>
        <v>out</v>
      </c>
    </row>
    <row r="1596" spans="1:10" x14ac:dyDescent="0.2">
      <c r="A1596" t="s">
        <v>52</v>
      </c>
      <c r="B1596" t="s">
        <v>37</v>
      </c>
      <c r="C1596" t="s">
        <v>2683</v>
      </c>
      <c r="D1596" t="s">
        <v>53</v>
      </c>
      <c r="E1596" t="s">
        <v>37</v>
      </c>
      <c r="F1596" t="s">
        <v>2684</v>
      </c>
      <c r="H1596" t="str">
        <f>IF(base_budget[[#This Row],[Column7]]="",H1595,VALUE(base_budget[[#This Row],[Column7]]))</f>
        <v>sp</v>
      </c>
      <c r="I1596">
        <v>1</v>
      </c>
      <c r="J1596" t="str">
        <f t="shared" si="56"/>
        <v>out</v>
      </c>
    </row>
    <row r="1597" spans="1:10" x14ac:dyDescent="0.2">
      <c r="A1597" t="s">
        <v>56</v>
      </c>
      <c r="B1597" t="s">
        <v>37</v>
      </c>
      <c r="C1597" t="s">
        <v>2685</v>
      </c>
      <c r="D1597" t="s">
        <v>57</v>
      </c>
      <c r="E1597" t="s">
        <v>37</v>
      </c>
      <c r="F1597" t="s">
        <v>2686</v>
      </c>
      <c r="H1597" t="str">
        <f>IF(base_budget[[#This Row],[Column7]]="",H1596,VALUE(base_budget[[#This Row],[Column7]]))</f>
        <v>sp</v>
      </c>
      <c r="I1597">
        <v>1</v>
      </c>
      <c r="J1597" t="str">
        <f t="shared" si="56"/>
        <v>out</v>
      </c>
    </row>
    <row r="1598" spans="1:10" x14ac:dyDescent="0.2">
      <c r="A1598" t="s">
        <v>30</v>
      </c>
      <c r="B1598" t="s">
        <v>31</v>
      </c>
      <c r="C1598" t="s">
        <v>32</v>
      </c>
      <c r="D1598" t="s">
        <v>33</v>
      </c>
      <c r="E1598" t="s">
        <v>34</v>
      </c>
      <c r="F1598" t="s">
        <v>108</v>
      </c>
      <c r="H1598" t="str">
        <f>IF(base_budget[[#This Row],[Column7]]="",H1597,VALUE(base_budget[[#This Row],[Column7]]))</f>
        <v>sp</v>
      </c>
      <c r="I1598">
        <v>1</v>
      </c>
      <c r="J1598" t="str">
        <f t="shared" si="56"/>
        <v>sp</v>
      </c>
    </row>
    <row r="1599" spans="1:10" x14ac:dyDescent="0.2">
      <c r="A1599" t="s">
        <v>36</v>
      </c>
      <c r="B1599" t="s">
        <v>37</v>
      </c>
      <c r="C1599" t="s">
        <v>2687</v>
      </c>
      <c r="D1599" t="s">
        <v>38</v>
      </c>
      <c r="E1599" t="s">
        <v>37</v>
      </c>
      <c r="F1599" t="s">
        <v>2688</v>
      </c>
      <c r="H1599" t="str">
        <f>IF(base_budget[[#This Row],[Column7]]="",H1598,VALUE(base_budget[[#This Row],[Column7]]))</f>
        <v>sp</v>
      </c>
      <c r="I1599">
        <v>1</v>
      </c>
      <c r="J1599" t="str">
        <f t="shared" si="56"/>
        <v>in</v>
      </c>
    </row>
    <row r="1600" spans="1:10" x14ac:dyDescent="0.2">
      <c r="A1600" t="s">
        <v>39</v>
      </c>
      <c r="B1600" t="s">
        <v>37</v>
      </c>
      <c r="C1600" t="s">
        <v>40</v>
      </c>
      <c r="D1600" t="s">
        <v>41</v>
      </c>
      <c r="E1600" t="s">
        <v>37</v>
      </c>
      <c r="F1600" t="s">
        <v>40</v>
      </c>
      <c r="H1600" t="str">
        <f>IF(base_budget[[#This Row],[Column7]]="",H1599,VALUE(base_budget[[#This Row],[Column7]]))</f>
        <v>sp</v>
      </c>
      <c r="I1600">
        <v>1</v>
      </c>
      <c r="J1600" t="str">
        <f t="shared" si="56"/>
        <v>in</v>
      </c>
    </row>
    <row r="1601" spans="1:10" x14ac:dyDescent="0.2">
      <c r="A1601" t="s">
        <v>42</v>
      </c>
      <c r="B1601" t="s">
        <v>37</v>
      </c>
      <c r="C1601" t="s">
        <v>40</v>
      </c>
      <c r="D1601" t="s">
        <v>43</v>
      </c>
      <c r="E1601" t="s">
        <v>37</v>
      </c>
      <c r="F1601" t="s">
        <v>40</v>
      </c>
      <c r="H1601" t="str">
        <f>IF(base_budget[[#This Row],[Column7]]="",H1600,VALUE(base_budget[[#This Row],[Column7]]))</f>
        <v>sp</v>
      </c>
      <c r="I1601">
        <v>1</v>
      </c>
      <c r="J1601" t="str">
        <f t="shared" si="56"/>
        <v>in</v>
      </c>
    </row>
    <row r="1602" spans="1:10" x14ac:dyDescent="0.2">
      <c r="A1602" t="s">
        <v>44</v>
      </c>
      <c r="B1602" t="s">
        <v>37</v>
      </c>
      <c r="C1602" t="s">
        <v>2689</v>
      </c>
      <c r="D1602" t="s">
        <v>45</v>
      </c>
      <c r="E1602" t="s">
        <v>37</v>
      </c>
      <c r="F1602" t="s">
        <v>2690</v>
      </c>
      <c r="H1602" t="str">
        <f>IF(base_budget[[#This Row],[Column7]]="",H1601,VALUE(base_budget[[#This Row],[Column7]]))</f>
        <v>sp</v>
      </c>
      <c r="I1602">
        <v>1</v>
      </c>
      <c r="J1602" t="str">
        <f t="shared" si="56"/>
        <v>in</v>
      </c>
    </row>
    <row r="1603" spans="1:10" x14ac:dyDescent="0.2">
      <c r="A1603" t="s">
        <v>46</v>
      </c>
      <c r="B1603" t="s">
        <v>37</v>
      </c>
      <c r="C1603" t="s">
        <v>2691</v>
      </c>
      <c r="D1603" t="s">
        <v>47</v>
      </c>
      <c r="E1603" t="s">
        <v>37</v>
      </c>
      <c r="F1603" t="s">
        <v>2692</v>
      </c>
      <c r="H1603" t="str">
        <f>IF(base_budget[[#This Row],[Column7]]="",H1602,VALUE(base_budget[[#This Row],[Column7]]))</f>
        <v>sp</v>
      </c>
      <c r="I1603">
        <v>1</v>
      </c>
      <c r="J1603" t="str">
        <f t="shared" si="56"/>
        <v>in</v>
      </c>
    </row>
    <row r="1604" spans="1:10" x14ac:dyDescent="0.2">
      <c r="A1604" t="s">
        <v>48</v>
      </c>
      <c r="B1604" t="s">
        <v>37</v>
      </c>
      <c r="C1604" t="s">
        <v>40</v>
      </c>
      <c r="D1604" t="s">
        <v>49</v>
      </c>
      <c r="E1604" t="s">
        <v>37</v>
      </c>
      <c r="F1604" t="s">
        <v>40</v>
      </c>
      <c r="H1604" t="str">
        <f>IF(base_budget[[#This Row],[Column7]]="",H1603,VALUE(base_budget[[#This Row],[Column7]]))</f>
        <v>sp</v>
      </c>
      <c r="I1604">
        <v>1</v>
      </c>
      <c r="J1604" t="str">
        <f t="shared" si="56"/>
        <v>in</v>
      </c>
    </row>
    <row r="1605" spans="1:10" x14ac:dyDescent="0.2">
      <c r="A1605" t="s">
        <v>50</v>
      </c>
      <c r="B1605" t="s">
        <v>37</v>
      </c>
      <c r="C1605" t="s">
        <v>2693</v>
      </c>
      <c r="D1605" t="s">
        <v>51</v>
      </c>
      <c r="E1605" t="s">
        <v>37</v>
      </c>
      <c r="F1605" t="s">
        <v>2694</v>
      </c>
      <c r="H1605" t="str">
        <f>IF(base_budget[[#This Row],[Column7]]="",H1604,VALUE(base_budget[[#This Row],[Column7]]))</f>
        <v>sp</v>
      </c>
      <c r="I1605">
        <v>1</v>
      </c>
      <c r="J1605" t="str">
        <f t="shared" si="56"/>
        <v>in</v>
      </c>
    </row>
    <row r="1606" spans="1:10" x14ac:dyDescent="0.2">
      <c r="A1606" t="s">
        <v>52</v>
      </c>
      <c r="B1606" t="s">
        <v>37</v>
      </c>
      <c r="C1606" t="s">
        <v>2695</v>
      </c>
      <c r="D1606" t="s">
        <v>53</v>
      </c>
      <c r="E1606" t="s">
        <v>37</v>
      </c>
      <c r="F1606" t="s">
        <v>2696</v>
      </c>
      <c r="H1606" t="str">
        <f>IF(base_budget[[#This Row],[Column7]]="",H1605,VALUE(base_budget[[#This Row],[Column7]]))</f>
        <v>sp</v>
      </c>
      <c r="I1606">
        <v>1</v>
      </c>
      <c r="J1606" t="str">
        <f t="shared" si="56"/>
        <v>in</v>
      </c>
    </row>
    <row r="1607" spans="1:10" x14ac:dyDescent="0.2">
      <c r="A1607" t="s">
        <v>54</v>
      </c>
      <c r="B1607" t="s">
        <v>37</v>
      </c>
      <c r="C1607" t="s">
        <v>2697</v>
      </c>
      <c r="D1607" t="s">
        <v>55</v>
      </c>
      <c r="E1607" t="s">
        <v>37</v>
      </c>
      <c r="F1607" t="s">
        <v>2698</v>
      </c>
      <c r="H1607" t="str">
        <f>IF(base_budget[[#This Row],[Column7]]="",H1606,VALUE(base_budget[[#This Row],[Column7]]))</f>
        <v>sp</v>
      </c>
      <c r="I1607">
        <v>1</v>
      </c>
      <c r="J1607" t="str">
        <f t="shared" si="56"/>
        <v>in</v>
      </c>
    </row>
    <row r="1608" spans="1:10" x14ac:dyDescent="0.2">
      <c r="A1608" t="s">
        <v>36</v>
      </c>
      <c r="B1608" t="s">
        <v>37</v>
      </c>
      <c r="C1608" t="s">
        <v>2699</v>
      </c>
      <c r="D1608" t="s">
        <v>38</v>
      </c>
      <c r="E1608" t="s">
        <v>37</v>
      </c>
      <c r="F1608" t="s">
        <v>2700</v>
      </c>
      <c r="H1608" t="str">
        <f>IF(base_budget[[#This Row],[Column7]]="",H1607,VALUE(base_budget[[#This Row],[Column7]]))</f>
        <v>sp</v>
      </c>
      <c r="I1608">
        <v>1</v>
      </c>
      <c r="J1608" t="str">
        <f t="shared" si="56"/>
        <v>out</v>
      </c>
    </row>
    <row r="1609" spans="1:10" x14ac:dyDescent="0.2">
      <c r="A1609" t="s">
        <v>39</v>
      </c>
      <c r="B1609" t="s">
        <v>37</v>
      </c>
      <c r="C1609" t="s">
        <v>40</v>
      </c>
      <c r="D1609" t="s">
        <v>41</v>
      </c>
      <c r="E1609" t="s">
        <v>37</v>
      </c>
      <c r="F1609" t="s">
        <v>40</v>
      </c>
      <c r="H1609" t="str">
        <f>IF(base_budget[[#This Row],[Column7]]="",H1608,VALUE(base_budget[[#This Row],[Column7]]))</f>
        <v>sp</v>
      </c>
      <c r="I1609">
        <v>1</v>
      </c>
      <c r="J1609" t="str">
        <f t="shared" si="56"/>
        <v>out</v>
      </c>
    </row>
    <row r="1610" spans="1:10" x14ac:dyDescent="0.2">
      <c r="A1610" t="s">
        <v>42</v>
      </c>
      <c r="B1610" t="s">
        <v>37</v>
      </c>
      <c r="C1610" t="s">
        <v>2701</v>
      </c>
      <c r="D1610" t="s">
        <v>43</v>
      </c>
      <c r="E1610" t="s">
        <v>37</v>
      </c>
      <c r="F1610" t="s">
        <v>2702</v>
      </c>
      <c r="H1610" t="str">
        <f>IF(base_budget[[#This Row],[Column7]]="",H1609,VALUE(base_budget[[#This Row],[Column7]]))</f>
        <v>sp</v>
      </c>
      <c r="I1610">
        <v>1</v>
      </c>
      <c r="J1610" t="str">
        <f t="shared" si="56"/>
        <v>out</v>
      </c>
    </row>
    <row r="1611" spans="1:10" x14ac:dyDescent="0.2">
      <c r="A1611" t="s">
        <v>44</v>
      </c>
      <c r="B1611" t="s">
        <v>37</v>
      </c>
      <c r="C1611" t="s">
        <v>2703</v>
      </c>
      <c r="D1611" t="s">
        <v>45</v>
      </c>
      <c r="E1611" t="s">
        <v>37</v>
      </c>
      <c r="F1611" t="s">
        <v>2704</v>
      </c>
      <c r="H1611" t="str">
        <f>IF(base_budget[[#This Row],[Column7]]="",H1610,VALUE(base_budget[[#This Row],[Column7]]))</f>
        <v>sp</v>
      </c>
      <c r="I1611">
        <v>1</v>
      </c>
      <c r="J1611" t="str">
        <f t="shared" si="56"/>
        <v>out</v>
      </c>
    </row>
    <row r="1612" spans="1:10" x14ac:dyDescent="0.2">
      <c r="A1612" t="s">
        <v>46</v>
      </c>
      <c r="B1612" t="s">
        <v>37</v>
      </c>
      <c r="C1612" t="s">
        <v>40</v>
      </c>
      <c r="D1612" t="s">
        <v>47</v>
      </c>
      <c r="E1612" t="s">
        <v>37</v>
      </c>
      <c r="F1612" t="s">
        <v>40</v>
      </c>
      <c r="H1612" t="str">
        <f>IF(base_budget[[#This Row],[Column7]]="",H1611,VALUE(base_budget[[#This Row],[Column7]]))</f>
        <v>sp</v>
      </c>
      <c r="I1612">
        <v>1</v>
      </c>
      <c r="J1612" t="str">
        <f t="shared" si="56"/>
        <v>out</v>
      </c>
    </row>
    <row r="1613" spans="1:10" x14ac:dyDescent="0.2">
      <c r="A1613" t="s">
        <v>48</v>
      </c>
      <c r="B1613" t="s">
        <v>37</v>
      </c>
      <c r="C1613" t="s">
        <v>2705</v>
      </c>
      <c r="D1613" t="s">
        <v>49</v>
      </c>
      <c r="E1613" t="s">
        <v>37</v>
      </c>
      <c r="F1613" t="s">
        <v>2706</v>
      </c>
      <c r="H1613" t="str">
        <f>IF(base_budget[[#This Row],[Column7]]="",H1612,VALUE(base_budget[[#This Row],[Column7]]))</f>
        <v>sp</v>
      </c>
      <c r="I1613">
        <v>1</v>
      </c>
      <c r="J1613" t="str">
        <f t="shared" si="56"/>
        <v>out</v>
      </c>
    </row>
    <row r="1614" spans="1:10" x14ac:dyDescent="0.2">
      <c r="A1614" t="s">
        <v>50</v>
      </c>
      <c r="B1614" t="s">
        <v>37</v>
      </c>
      <c r="C1614" t="s">
        <v>2707</v>
      </c>
      <c r="D1614" t="s">
        <v>51</v>
      </c>
      <c r="E1614" t="s">
        <v>37</v>
      </c>
      <c r="F1614" t="s">
        <v>2708</v>
      </c>
      <c r="H1614" t="str">
        <f>IF(base_budget[[#This Row],[Column7]]="",H1613,VALUE(base_budget[[#This Row],[Column7]]))</f>
        <v>sp</v>
      </c>
      <c r="I1614">
        <v>1</v>
      </c>
      <c r="J1614" t="str">
        <f t="shared" si="56"/>
        <v>out</v>
      </c>
    </row>
    <row r="1615" spans="1:10" x14ac:dyDescent="0.2">
      <c r="A1615" t="s">
        <v>52</v>
      </c>
      <c r="B1615" t="s">
        <v>37</v>
      </c>
      <c r="C1615" t="s">
        <v>2709</v>
      </c>
      <c r="D1615" t="s">
        <v>53</v>
      </c>
      <c r="E1615" t="s">
        <v>37</v>
      </c>
      <c r="F1615" t="s">
        <v>2710</v>
      </c>
      <c r="H1615" t="str">
        <f>IF(base_budget[[#This Row],[Column7]]="",H1614,VALUE(base_budget[[#This Row],[Column7]]))</f>
        <v>sp</v>
      </c>
      <c r="I1615">
        <v>1</v>
      </c>
      <c r="J1615" t="str">
        <f t="shared" si="56"/>
        <v>out</v>
      </c>
    </row>
    <row r="1616" spans="1:10" x14ac:dyDescent="0.2">
      <c r="A1616" t="s">
        <v>56</v>
      </c>
      <c r="B1616" t="s">
        <v>37</v>
      </c>
      <c r="C1616" t="s">
        <v>2711</v>
      </c>
      <c r="D1616" t="s">
        <v>57</v>
      </c>
      <c r="E1616" t="s">
        <v>37</v>
      </c>
      <c r="F1616" t="s">
        <v>2712</v>
      </c>
      <c r="H1616" t="str">
        <f>IF(base_budget[[#This Row],[Column7]]="",H1615,VALUE(base_budget[[#This Row],[Column7]]))</f>
        <v>sp</v>
      </c>
      <c r="I1616">
        <v>1</v>
      </c>
      <c r="J1616" t="str">
        <f t="shared" si="56"/>
        <v>out</v>
      </c>
    </row>
    <row r="1617" spans="1:10" x14ac:dyDescent="0.2">
      <c r="A1617" t="s">
        <v>30</v>
      </c>
      <c r="B1617" t="s">
        <v>31</v>
      </c>
      <c r="C1617" t="s">
        <v>32</v>
      </c>
      <c r="D1617" t="s">
        <v>58</v>
      </c>
      <c r="E1617" t="s">
        <v>34</v>
      </c>
      <c r="F1617" t="s">
        <v>108</v>
      </c>
      <c r="H1617" t="str">
        <f>IF(base_budget[[#This Row],[Column7]]="",H1616,VALUE(base_budget[[#This Row],[Column7]]))</f>
        <v>sp</v>
      </c>
      <c r="I1617">
        <v>1</v>
      </c>
      <c r="J1617" t="str">
        <f t="shared" si="56"/>
        <v>sp</v>
      </c>
    </row>
    <row r="1618" spans="1:10" x14ac:dyDescent="0.2">
      <c r="A1618" t="s">
        <v>36</v>
      </c>
      <c r="B1618" t="s">
        <v>37</v>
      </c>
      <c r="C1618" t="s">
        <v>2713</v>
      </c>
      <c r="D1618" t="s">
        <v>38</v>
      </c>
      <c r="E1618" t="s">
        <v>37</v>
      </c>
      <c r="F1618" t="s">
        <v>2714</v>
      </c>
      <c r="H1618" t="str">
        <f>IF(base_budget[[#This Row],[Column7]]="",H1617,VALUE(base_budget[[#This Row],[Column7]]))</f>
        <v>sp</v>
      </c>
      <c r="I1618">
        <v>1</v>
      </c>
      <c r="J1618" t="str">
        <f t="shared" si="56"/>
        <v>in</v>
      </c>
    </row>
    <row r="1619" spans="1:10" x14ac:dyDescent="0.2">
      <c r="A1619" t="s">
        <v>39</v>
      </c>
      <c r="B1619" t="s">
        <v>37</v>
      </c>
      <c r="C1619" t="s">
        <v>40</v>
      </c>
      <c r="D1619" t="s">
        <v>41</v>
      </c>
      <c r="E1619" t="s">
        <v>37</v>
      </c>
      <c r="F1619" t="s">
        <v>40</v>
      </c>
      <c r="H1619" t="str">
        <f>IF(base_budget[[#This Row],[Column7]]="",H1618,VALUE(base_budget[[#This Row],[Column7]]))</f>
        <v>sp</v>
      </c>
      <c r="I1619">
        <v>1</v>
      </c>
      <c r="J1619" t="str">
        <f t="shared" si="56"/>
        <v>in</v>
      </c>
    </row>
    <row r="1620" spans="1:10" x14ac:dyDescent="0.2">
      <c r="A1620" t="s">
        <v>42</v>
      </c>
      <c r="B1620" t="s">
        <v>37</v>
      </c>
      <c r="C1620" t="s">
        <v>40</v>
      </c>
      <c r="D1620" t="s">
        <v>43</v>
      </c>
      <c r="E1620" t="s">
        <v>37</v>
      </c>
      <c r="F1620" t="s">
        <v>40</v>
      </c>
      <c r="H1620" t="str">
        <f>IF(base_budget[[#This Row],[Column7]]="",H1619,VALUE(base_budget[[#This Row],[Column7]]))</f>
        <v>sp</v>
      </c>
      <c r="I1620">
        <v>1</v>
      </c>
      <c r="J1620" t="str">
        <f t="shared" si="56"/>
        <v>in</v>
      </c>
    </row>
    <row r="1621" spans="1:10" x14ac:dyDescent="0.2">
      <c r="A1621" t="s">
        <v>44</v>
      </c>
      <c r="B1621" t="s">
        <v>37</v>
      </c>
      <c r="C1621" t="s">
        <v>2715</v>
      </c>
      <c r="D1621" t="s">
        <v>45</v>
      </c>
      <c r="E1621" t="s">
        <v>37</v>
      </c>
      <c r="F1621" t="s">
        <v>2716</v>
      </c>
      <c r="H1621" t="str">
        <f>IF(base_budget[[#This Row],[Column7]]="",H1620,VALUE(base_budget[[#This Row],[Column7]]))</f>
        <v>sp</v>
      </c>
      <c r="I1621">
        <v>1</v>
      </c>
      <c r="J1621" t="str">
        <f t="shared" si="56"/>
        <v>in</v>
      </c>
    </row>
    <row r="1622" spans="1:10" x14ac:dyDescent="0.2">
      <c r="A1622" t="s">
        <v>46</v>
      </c>
      <c r="B1622" t="s">
        <v>37</v>
      </c>
      <c r="C1622" t="s">
        <v>2717</v>
      </c>
      <c r="D1622" t="s">
        <v>47</v>
      </c>
      <c r="E1622" t="s">
        <v>37</v>
      </c>
      <c r="F1622" t="s">
        <v>2692</v>
      </c>
      <c r="H1622" t="str">
        <f>IF(base_budget[[#This Row],[Column7]]="",H1621,VALUE(base_budget[[#This Row],[Column7]]))</f>
        <v>sp</v>
      </c>
      <c r="I1622">
        <v>1</v>
      </c>
      <c r="J1622" t="str">
        <f t="shared" ref="J1622:J1685" si="57">J1603</f>
        <v>in</v>
      </c>
    </row>
    <row r="1623" spans="1:10" x14ac:dyDescent="0.2">
      <c r="A1623" t="s">
        <v>48</v>
      </c>
      <c r="B1623" t="s">
        <v>37</v>
      </c>
      <c r="C1623" t="s">
        <v>40</v>
      </c>
      <c r="D1623" t="s">
        <v>49</v>
      </c>
      <c r="E1623" t="s">
        <v>37</v>
      </c>
      <c r="F1623" t="s">
        <v>40</v>
      </c>
      <c r="H1623" t="str">
        <f>IF(base_budget[[#This Row],[Column7]]="",H1622,VALUE(base_budget[[#This Row],[Column7]]))</f>
        <v>sp</v>
      </c>
      <c r="I1623">
        <v>1</v>
      </c>
      <c r="J1623" t="str">
        <f t="shared" si="57"/>
        <v>in</v>
      </c>
    </row>
    <row r="1624" spans="1:10" x14ac:dyDescent="0.2">
      <c r="A1624" t="s">
        <v>50</v>
      </c>
      <c r="B1624" t="s">
        <v>37</v>
      </c>
      <c r="C1624" t="s">
        <v>2718</v>
      </c>
      <c r="D1624" t="s">
        <v>51</v>
      </c>
      <c r="E1624" t="s">
        <v>37</v>
      </c>
      <c r="F1624" t="s">
        <v>2719</v>
      </c>
      <c r="H1624" t="str">
        <f>IF(base_budget[[#This Row],[Column7]]="",H1623,VALUE(base_budget[[#This Row],[Column7]]))</f>
        <v>sp</v>
      </c>
      <c r="I1624">
        <v>1</v>
      </c>
      <c r="J1624" t="str">
        <f t="shared" si="57"/>
        <v>in</v>
      </c>
    </row>
    <row r="1625" spans="1:10" x14ac:dyDescent="0.2">
      <c r="A1625" t="s">
        <v>52</v>
      </c>
      <c r="B1625" t="s">
        <v>37</v>
      </c>
      <c r="C1625" t="s">
        <v>2720</v>
      </c>
      <c r="D1625" t="s">
        <v>53</v>
      </c>
      <c r="E1625" t="s">
        <v>37</v>
      </c>
      <c r="F1625" t="s">
        <v>2721</v>
      </c>
      <c r="H1625" t="str">
        <f>IF(base_budget[[#This Row],[Column7]]="",H1624,VALUE(base_budget[[#This Row],[Column7]]))</f>
        <v>sp</v>
      </c>
      <c r="I1625">
        <v>1</v>
      </c>
      <c r="J1625" t="str">
        <f t="shared" si="57"/>
        <v>in</v>
      </c>
    </row>
    <row r="1626" spans="1:10" x14ac:dyDescent="0.2">
      <c r="A1626" t="s">
        <v>54</v>
      </c>
      <c r="B1626" t="s">
        <v>37</v>
      </c>
      <c r="C1626" t="s">
        <v>2722</v>
      </c>
      <c r="D1626" t="s">
        <v>55</v>
      </c>
      <c r="E1626" t="s">
        <v>37</v>
      </c>
      <c r="F1626" t="s">
        <v>2723</v>
      </c>
      <c r="H1626" t="str">
        <f>IF(base_budget[[#This Row],[Column7]]="",H1625,VALUE(base_budget[[#This Row],[Column7]]))</f>
        <v>sp</v>
      </c>
      <c r="I1626">
        <v>1</v>
      </c>
      <c r="J1626" t="str">
        <f t="shared" si="57"/>
        <v>in</v>
      </c>
    </row>
    <row r="1627" spans="1:10" x14ac:dyDescent="0.2">
      <c r="A1627" t="s">
        <v>36</v>
      </c>
      <c r="B1627" t="s">
        <v>37</v>
      </c>
      <c r="C1627" t="s">
        <v>2724</v>
      </c>
      <c r="D1627" t="s">
        <v>38</v>
      </c>
      <c r="E1627" t="s">
        <v>37</v>
      </c>
      <c r="F1627" t="s">
        <v>2725</v>
      </c>
      <c r="H1627" t="str">
        <f>IF(base_budget[[#This Row],[Column7]]="",H1626,VALUE(base_budget[[#This Row],[Column7]]))</f>
        <v>sp</v>
      </c>
      <c r="I1627">
        <v>1</v>
      </c>
      <c r="J1627" t="str">
        <f t="shared" si="57"/>
        <v>out</v>
      </c>
    </row>
    <row r="1628" spans="1:10" x14ac:dyDescent="0.2">
      <c r="A1628" t="s">
        <v>39</v>
      </c>
      <c r="B1628" t="s">
        <v>37</v>
      </c>
      <c r="C1628" t="s">
        <v>40</v>
      </c>
      <c r="D1628" t="s">
        <v>41</v>
      </c>
      <c r="E1628" t="s">
        <v>37</v>
      </c>
      <c r="F1628" t="s">
        <v>40</v>
      </c>
      <c r="H1628" t="str">
        <f>IF(base_budget[[#This Row],[Column7]]="",H1627,VALUE(base_budget[[#This Row],[Column7]]))</f>
        <v>sp</v>
      </c>
      <c r="I1628">
        <v>1</v>
      </c>
      <c r="J1628" t="str">
        <f t="shared" si="57"/>
        <v>out</v>
      </c>
    </row>
    <row r="1629" spans="1:10" x14ac:dyDescent="0.2">
      <c r="A1629" t="s">
        <v>42</v>
      </c>
      <c r="B1629" t="s">
        <v>37</v>
      </c>
      <c r="C1629" t="s">
        <v>2726</v>
      </c>
      <c r="D1629" t="s">
        <v>43</v>
      </c>
      <c r="E1629" t="s">
        <v>37</v>
      </c>
      <c r="F1629" t="s">
        <v>2727</v>
      </c>
      <c r="H1629" t="str">
        <f>IF(base_budget[[#This Row],[Column7]]="",H1628,VALUE(base_budget[[#This Row],[Column7]]))</f>
        <v>sp</v>
      </c>
      <c r="I1629">
        <v>1</v>
      </c>
      <c r="J1629" t="str">
        <f t="shared" si="57"/>
        <v>out</v>
      </c>
    </row>
    <row r="1630" spans="1:10" x14ac:dyDescent="0.2">
      <c r="A1630" t="s">
        <v>44</v>
      </c>
      <c r="B1630" t="s">
        <v>37</v>
      </c>
      <c r="C1630" t="s">
        <v>2728</v>
      </c>
      <c r="D1630" t="s">
        <v>45</v>
      </c>
      <c r="E1630" t="s">
        <v>37</v>
      </c>
      <c r="F1630" t="s">
        <v>2729</v>
      </c>
      <c r="H1630" t="str">
        <f>IF(base_budget[[#This Row],[Column7]]="",H1629,VALUE(base_budget[[#This Row],[Column7]]))</f>
        <v>sp</v>
      </c>
      <c r="I1630">
        <v>1</v>
      </c>
      <c r="J1630" t="str">
        <f t="shared" si="57"/>
        <v>out</v>
      </c>
    </row>
    <row r="1631" spans="1:10" x14ac:dyDescent="0.2">
      <c r="A1631" t="s">
        <v>46</v>
      </c>
      <c r="B1631" t="s">
        <v>37</v>
      </c>
      <c r="C1631" t="s">
        <v>40</v>
      </c>
      <c r="D1631" t="s">
        <v>47</v>
      </c>
      <c r="E1631" t="s">
        <v>37</v>
      </c>
      <c r="F1631" t="s">
        <v>40</v>
      </c>
      <c r="H1631" t="str">
        <f>IF(base_budget[[#This Row],[Column7]]="",H1630,VALUE(base_budget[[#This Row],[Column7]]))</f>
        <v>sp</v>
      </c>
      <c r="I1631">
        <v>1</v>
      </c>
      <c r="J1631" t="str">
        <f t="shared" si="57"/>
        <v>out</v>
      </c>
    </row>
    <row r="1632" spans="1:10" x14ac:dyDescent="0.2">
      <c r="A1632" t="s">
        <v>48</v>
      </c>
      <c r="B1632" t="s">
        <v>37</v>
      </c>
      <c r="C1632" t="s">
        <v>2730</v>
      </c>
      <c r="D1632" t="s">
        <v>49</v>
      </c>
      <c r="E1632" t="s">
        <v>37</v>
      </c>
      <c r="F1632" t="s">
        <v>2731</v>
      </c>
      <c r="H1632" t="str">
        <f>IF(base_budget[[#This Row],[Column7]]="",H1631,VALUE(base_budget[[#This Row],[Column7]]))</f>
        <v>sp</v>
      </c>
      <c r="I1632">
        <v>1</v>
      </c>
      <c r="J1632" t="str">
        <f t="shared" si="57"/>
        <v>out</v>
      </c>
    </row>
    <row r="1633" spans="1:10" x14ac:dyDescent="0.2">
      <c r="A1633" t="s">
        <v>50</v>
      </c>
      <c r="B1633" t="s">
        <v>37</v>
      </c>
      <c r="C1633" t="s">
        <v>2732</v>
      </c>
      <c r="D1633" t="s">
        <v>51</v>
      </c>
      <c r="E1633" t="s">
        <v>37</v>
      </c>
      <c r="F1633" t="s">
        <v>2733</v>
      </c>
      <c r="H1633" t="str">
        <f>IF(base_budget[[#This Row],[Column7]]="",H1632,VALUE(base_budget[[#This Row],[Column7]]))</f>
        <v>sp</v>
      </c>
      <c r="I1633">
        <v>1</v>
      </c>
      <c r="J1633" t="str">
        <f t="shared" si="57"/>
        <v>out</v>
      </c>
    </row>
    <row r="1634" spans="1:10" x14ac:dyDescent="0.2">
      <c r="A1634" t="s">
        <v>52</v>
      </c>
      <c r="B1634" t="s">
        <v>37</v>
      </c>
      <c r="C1634" t="s">
        <v>2734</v>
      </c>
      <c r="D1634" t="s">
        <v>53</v>
      </c>
      <c r="E1634" t="s">
        <v>37</v>
      </c>
      <c r="F1634" t="s">
        <v>2735</v>
      </c>
      <c r="H1634" t="str">
        <f>IF(base_budget[[#This Row],[Column7]]="",H1633,VALUE(base_budget[[#This Row],[Column7]]))</f>
        <v>sp</v>
      </c>
      <c r="I1634">
        <v>1</v>
      </c>
      <c r="J1634" t="str">
        <f t="shared" si="57"/>
        <v>out</v>
      </c>
    </row>
    <row r="1635" spans="1:10" x14ac:dyDescent="0.2">
      <c r="A1635" t="s">
        <v>56</v>
      </c>
      <c r="B1635" t="s">
        <v>37</v>
      </c>
      <c r="C1635" t="s">
        <v>2736</v>
      </c>
      <c r="D1635" t="s">
        <v>57</v>
      </c>
      <c r="E1635" t="s">
        <v>37</v>
      </c>
      <c r="F1635" t="s">
        <v>2737</v>
      </c>
      <c r="H1635" t="str">
        <f>IF(base_budget[[#This Row],[Column7]]="",H1634,VALUE(base_budget[[#This Row],[Column7]]))</f>
        <v>sp</v>
      </c>
      <c r="I1635">
        <v>1</v>
      </c>
      <c r="J1635" t="str">
        <f t="shared" si="57"/>
        <v>out</v>
      </c>
    </row>
    <row r="1636" spans="1:10" x14ac:dyDescent="0.2">
      <c r="A1636" t="s">
        <v>30</v>
      </c>
      <c r="B1636" t="s">
        <v>31</v>
      </c>
      <c r="C1636" t="s">
        <v>32</v>
      </c>
      <c r="D1636" t="s">
        <v>33</v>
      </c>
      <c r="E1636" t="s">
        <v>34</v>
      </c>
      <c r="F1636" t="s">
        <v>109</v>
      </c>
      <c r="H1636" t="str">
        <f>IF(base_budget[[#This Row],[Column7]]="",H1635,VALUE(base_budget[[#This Row],[Column7]]))</f>
        <v>sp</v>
      </c>
      <c r="I1636">
        <v>1</v>
      </c>
      <c r="J1636" t="str">
        <f t="shared" si="57"/>
        <v>sp</v>
      </c>
    </row>
    <row r="1637" spans="1:10" x14ac:dyDescent="0.2">
      <c r="A1637" t="s">
        <v>36</v>
      </c>
      <c r="B1637" t="s">
        <v>37</v>
      </c>
      <c r="C1637" t="s">
        <v>2738</v>
      </c>
      <c r="D1637" t="s">
        <v>38</v>
      </c>
      <c r="E1637" t="s">
        <v>37</v>
      </c>
      <c r="F1637" t="s">
        <v>2739</v>
      </c>
      <c r="H1637" t="str">
        <f>IF(base_budget[[#This Row],[Column7]]="",H1636,VALUE(base_budget[[#This Row],[Column7]]))</f>
        <v>sp</v>
      </c>
      <c r="I1637">
        <v>1</v>
      </c>
      <c r="J1637" t="str">
        <f t="shared" si="57"/>
        <v>in</v>
      </c>
    </row>
    <row r="1638" spans="1:10" x14ac:dyDescent="0.2">
      <c r="A1638" t="s">
        <v>39</v>
      </c>
      <c r="B1638" t="s">
        <v>37</v>
      </c>
      <c r="C1638" t="s">
        <v>40</v>
      </c>
      <c r="D1638" t="s">
        <v>41</v>
      </c>
      <c r="E1638" t="s">
        <v>37</v>
      </c>
      <c r="F1638" t="s">
        <v>40</v>
      </c>
      <c r="H1638" t="str">
        <f>IF(base_budget[[#This Row],[Column7]]="",H1637,VALUE(base_budget[[#This Row],[Column7]]))</f>
        <v>sp</v>
      </c>
      <c r="I1638">
        <v>1</v>
      </c>
      <c r="J1638" t="str">
        <f t="shared" si="57"/>
        <v>in</v>
      </c>
    </row>
    <row r="1639" spans="1:10" x14ac:dyDescent="0.2">
      <c r="A1639" t="s">
        <v>42</v>
      </c>
      <c r="B1639" t="s">
        <v>37</v>
      </c>
      <c r="C1639" t="s">
        <v>40</v>
      </c>
      <c r="D1639" t="s">
        <v>43</v>
      </c>
      <c r="E1639" t="s">
        <v>37</v>
      </c>
      <c r="F1639" t="s">
        <v>40</v>
      </c>
      <c r="H1639" t="str">
        <f>IF(base_budget[[#This Row],[Column7]]="",H1638,VALUE(base_budget[[#This Row],[Column7]]))</f>
        <v>sp</v>
      </c>
      <c r="I1639">
        <v>1</v>
      </c>
      <c r="J1639" t="str">
        <f t="shared" si="57"/>
        <v>in</v>
      </c>
    </row>
    <row r="1640" spans="1:10" x14ac:dyDescent="0.2">
      <c r="A1640" t="s">
        <v>44</v>
      </c>
      <c r="B1640" t="s">
        <v>37</v>
      </c>
      <c r="C1640" t="s">
        <v>2740</v>
      </c>
      <c r="D1640" t="s">
        <v>45</v>
      </c>
      <c r="E1640" t="s">
        <v>37</v>
      </c>
      <c r="F1640" t="s">
        <v>2741</v>
      </c>
      <c r="H1640" t="str">
        <f>IF(base_budget[[#This Row],[Column7]]="",H1639,VALUE(base_budget[[#This Row],[Column7]]))</f>
        <v>sp</v>
      </c>
      <c r="I1640">
        <v>1</v>
      </c>
      <c r="J1640" t="str">
        <f t="shared" si="57"/>
        <v>in</v>
      </c>
    </row>
    <row r="1641" spans="1:10" x14ac:dyDescent="0.2">
      <c r="A1641" t="s">
        <v>46</v>
      </c>
      <c r="B1641" t="s">
        <v>37</v>
      </c>
      <c r="C1641" t="s">
        <v>2742</v>
      </c>
      <c r="D1641" t="s">
        <v>47</v>
      </c>
      <c r="E1641" t="s">
        <v>37</v>
      </c>
      <c r="F1641" t="s">
        <v>2743</v>
      </c>
      <c r="H1641" t="str">
        <f>IF(base_budget[[#This Row],[Column7]]="",H1640,VALUE(base_budget[[#This Row],[Column7]]))</f>
        <v>sp</v>
      </c>
      <c r="I1641">
        <v>1</v>
      </c>
      <c r="J1641" t="str">
        <f t="shared" si="57"/>
        <v>in</v>
      </c>
    </row>
    <row r="1642" spans="1:10" x14ac:dyDescent="0.2">
      <c r="A1642" t="s">
        <v>48</v>
      </c>
      <c r="B1642" t="s">
        <v>37</v>
      </c>
      <c r="C1642" t="s">
        <v>40</v>
      </c>
      <c r="D1642" t="s">
        <v>49</v>
      </c>
      <c r="E1642" t="s">
        <v>37</v>
      </c>
      <c r="F1642" t="s">
        <v>40</v>
      </c>
      <c r="H1642" t="str">
        <f>IF(base_budget[[#This Row],[Column7]]="",H1641,VALUE(base_budget[[#This Row],[Column7]]))</f>
        <v>sp</v>
      </c>
      <c r="I1642">
        <v>1</v>
      </c>
      <c r="J1642" t="str">
        <f t="shared" si="57"/>
        <v>in</v>
      </c>
    </row>
    <row r="1643" spans="1:10" x14ac:dyDescent="0.2">
      <c r="A1643" t="s">
        <v>50</v>
      </c>
      <c r="B1643" t="s">
        <v>37</v>
      </c>
      <c r="C1643" t="s">
        <v>2744</v>
      </c>
      <c r="D1643" t="s">
        <v>51</v>
      </c>
      <c r="E1643" t="s">
        <v>37</v>
      </c>
      <c r="F1643" t="s">
        <v>2745</v>
      </c>
      <c r="H1643" t="str">
        <f>IF(base_budget[[#This Row],[Column7]]="",H1642,VALUE(base_budget[[#This Row],[Column7]]))</f>
        <v>sp</v>
      </c>
      <c r="I1643">
        <v>1</v>
      </c>
      <c r="J1643" t="str">
        <f t="shared" si="57"/>
        <v>in</v>
      </c>
    </row>
    <row r="1644" spans="1:10" x14ac:dyDescent="0.2">
      <c r="A1644" t="s">
        <v>52</v>
      </c>
      <c r="B1644" t="s">
        <v>37</v>
      </c>
      <c r="C1644" t="s">
        <v>2746</v>
      </c>
      <c r="D1644" t="s">
        <v>53</v>
      </c>
      <c r="E1644" t="s">
        <v>37</v>
      </c>
      <c r="F1644" t="s">
        <v>2747</v>
      </c>
      <c r="H1644" t="str">
        <f>IF(base_budget[[#This Row],[Column7]]="",H1643,VALUE(base_budget[[#This Row],[Column7]]))</f>
        <v>sp</v>
      </c>
      <c r="I1644">
        <v>1</v>
      </c>
      <c r="J1644" t="str">
        <f t="shared" si="57"/>
        <v>in</v>
      </c>
    </row>
    <row r="1645" spans="1:10" x14ac:dyDescent="0.2">
      <c r="A1645" t="s">
        <v>54</v>
      </c>
      <c r="B1645" t="s">
        <v>37</v>
      </c>
      <c r="C1645" t="s">
        <v>2748</v>
      </c>
      <c r="D1645" t="s">
        <v>55</v>
      </c>
      <c r="E1645" t="s">
        <v>37</v>
      </c>
      <c r="F1645" t="s">
        <v>2749</v>
      </c>
      <c r="H1645" t="str">
        <f>IF(base_budget[[#This Row],[Column7]]="",H1644,VALUE(base_budget[[#This Row],[Column7]]))</f>
        <v>sp</v>
      </c>
      <c r="I1645">
        <v>1</v>
      </c>
      <c r="J1645" t="str">
        <f t="shared" si="57"/>
        <v>in</v>
      </c>
    </row>
    <row r="1646" spans="1:10" x14ac:dyDescent="0.2">
      <c r="A1646" t="s">
        <v>36</v>
      </c>
      <c r="B1646" t="s">
        <v>37</v>
      </c>
      <c r="C1646" t="s">
        <v>2750</v>
      </c>
      <c r="D1646" t="s">
        <v>38</v>
      </c>
      <c r="E1646" t="s">
        <v>37</v>
      </c>
      <c r="F1646" t="s">
        <v>2751</v>
      </c>
      <c r="H1646" t="str">
        <f>IF(base_budget[[#This Row],[Column7]]="",H1645,VALUE(base_budget[[#This Row],[Column7]]))</f>
        <v>sp</v>
      </c>
      <c r="I1646">
        <v>1</v>
      </c>
      <c r="J1646" t="str">
        <f t="shared" si="57"/>
        <v>out</v>
      </c>
    </row>
    <row r="1647" spans="1:10" x14ac:dyDescent="0.2">
      <c r="A1647" t="s">
        <v>39</v>
      </c>
      <c r="B1647" t="s">
        <v>37</v>
      </c>
      <c r="C1647" t="s">
        <v>40</v>
      </c>
      <c r="D1647" t="s">
        <v>41</v>
      </c>
      <c r="E1647" t="s">
        <v>37</v>
      </c>
      <c r="F1647" t="s">
        <v>40</v>
      </c>
      <c r="H1647" t="str">
        <f>IF(base_budget[[#This Row],[Column7]]="",H1646,VALUE(base_budget[[#This Row],[Column7]]))</f>
        <v>sp</v>
      </c>
      <c r="I1647">
        <v>1</v>
      </c>
      <c r="J1647" t="str">
        <f t="shared" si="57"/>
        <v>out</v>
      </c>
    </row>
    <row r="1648" spans="1:10" x14ac:dyDescent="0.2">
      <c r="A1648" t="s">
        <v>42</v>
      </c>
      <c r="B1648" t="s">
        <v>37</v>
      </c>
      <c r="C1648" t="s">
        <v>2752</v>
      </c>
      <c r="D1648" t="s">
        <v>43</v>
      </c>
      <c r="E1648" t="s">
        <v>37</v>
      </c>
      <c r="F1648" t="s">
        <v>2753</v>
      </c>
      <c r="H1648" t="str">
        <f>IF(base_budget[[#This Row],[Column7]]="",H1647,VALUE(base_budget[[#This Row],[Column7]]))</f>
        <v>sp</v>
      </c>
      <c r="I1648">
        <v>1</v>
      </c>
      <c r="J1648" t="str">
        <f t="shared" si="57"/>
        <v>out</v>
      </c>
    </row>
    <row r="1649" spans="1:10" x14ac:dyDescent="0.2">
      <c r="A1649" t="s">
        <v>44</v>
      </c>
      <c r="B1649" t="s">
        <v>37</v>
      </c>
      <c r="C1649" t="s">
        <v>2754</v>
      </c>
      <c r="D1649" t="s">
        <v>45</v>
      </c>
      <c r="E1649" t="s">
        <v>37</v>
      </c>
      <c r="F1649" t="s">
        <v>2755</v>
      </c>
      <c r="H1649" t="str">
        <f>IF(base_budget[[#This Row],[Column7]]="",H1648,VALUE(base_budget[[#This Row],[Column7]]))</f>
        <v>sp</v>
      </c>
      <c r="I1649">
        <v>1</v>
      </c>
      <c r="J1649" t="str">
        <f t="shared" si="57"/>
        <v>out</v>
      </c>
    </row>
    <row r="1650" spans="1:10" x14ac:dyDescent="0.2">
      <c r="A1650" t="s">
        <v>46</v>
      </c>
      <c r="B1650" t="s">
        <v>37</v>
      </c>
      <c r="C1650" t="s">
        <v>40</v>
      </c>
      <c r="D1650" t="s">
        <v>47</v>
      </c>
      <c r="E1650" t="s">
        <v>37</v>
      </c>
      <c r="F1650" t="s">
        <v>40</v>
      </c>
      <c r="H1650" t="str">
        <f>IF(base_budget[[#This Row],[Column7]]="",H1649,VALUE(base_budget[[#This Row],[Column7]]))</f>
        <v>sp</v>
      </c>
      <c r="I1650">
        <v>1</v>
      </c>
      <c r="J1650" t="str">
        <f t="shared" si="57"/>
        <v>out</v>
      </c>
    </row>
    <row r="1651" spans="1:10" x14ac:dyDescent="0.2">
      <c r="A1651" t="s">
        <v>48</v>
      </c>
      <c r="B1651" t="s">
        <v>37</v>
      </c>
      <c r="C1651" t="s">
        <v>2756</v>
      </c>
      <c r="D1651" t="s">
        <v>49</v>
      </c>
      <c r="E1651" t="s">
        <v>37</v>
      </c>
      <c r="F1651" t="s">
        <v>2757</v>
      </c>
      <c r="H1651" t="str">
        <f>IF(base_budget[[#This Row],[Column7]]="",H1650,VALUE(base_budget[[#This Row],[Column7]]))</f>
        <v>sp</v>
      </c>
      <c r="I1651">
        <v>1</v>
      </c>
      <c r="J1651" t="str">
        <f t="shared" si="57"/>
        <v>out</v>
      </c>
    </row>
    <row r="1652" spans="1:10" x14ac:dyDescent="0.2">
      <c r="A1652" t="s">
        <v>50</v>
      </c>
      <c r="B1652" t="s">
        <v>37</v>
      </c>
      <c r="C1652" t="s">
        <v>2758</v>
      </c>
      <c r="D1652" t="s">
        <v>51</v>
      </c>
      <c r="E1652" t="s">
        <v>37</v>
      </c>
      <c r="F1652" t="s">
        <v>2759</v>
      </c>
      <c r="H1652" t="str">
        <f>IF(base_budget[[#This Row],[Column7]]="",H1651,VALUE(base_budget[[#This Row],[Column7]]))</f>
        <v>sp</v>
      </c>
      <c r="I1652">
        <v>1</v>
      </c>
      <c r="J1652" t="str">
        <f t="shared" si="57"/>
        <v>out</v>
      </c>
    </row>
    <row r="1653" spans="1:10" x14ac:dyDescent="0.2">
      <c r="A1653" t="s">
        <v>52</v>
      </c>
      <c r="B1653" t="s">
        <v>37</v>
      </c>
      <c r="C1653" t="s">
        <v>2760</v>
      </c>
      <c r="D1653" t="s">
        <v>53</v>
      </c>
      <c r="E1653" t="s">
        <v>37</v>
      </c>
      <c r="F1653" t="s">
        <v>2761</v>
      </c>
      <c r="H1653" t="str">
        <f>IF(base_budget[[#This Row],[Column7]]="",H1652,VALUE(base_budget[[#This Row],[Column7]]))</f>
        <v>sp</v>
      </c>
      <c r="I1653">
        <v>1</v>
      </c>
      <c r="J1653" t="str">
        <f t="shared" si="57"/>
        <v>out</v>
      </c>
    </row>
    <row r="1654" spans="1:10" x14ac:dyDescent="0.2">
      <c r="A1654" t="s">
        <v>56</v>
      </c>
      <c r="B1654" t="s">
        <v>37</v>
      </c>
      <c r="C1654" t="s">
        <v>2762</v>
      </c>
      <c r="D1654" t="s">
        <v>57</v>
      </c>
      <c r="E1654" t="s">
        <v>37</v>
      </c>
      <c r="F1654" t="s">
        <v>2763</v>
      </c>
      <c r="H1654" t="str">
        <f>IF(base_budget[[#This Row],[Column7]]="",H1653,VALUE(base_budget[[#This Row],[Column7]]))</f>
        <v>sp</v>
      </c>
      <c r="I1654">
        <v>1</v>
      </c>
      <c r="J1654" t="str">
        <f t="shared" si="57"/>
        <v>out</v>
      </c>
    </row>
    <row r="1655" spans="1:10" x14ac:dyDescent="0.2">
      <c r="A1655" t="s">
        <v>30</v>
      </c>
      <c r="B1655" t="s">
        <v>31</v>
      </c>
      <c r="C1655" t="s">
        <v>32</v>
      </c>
      <c r="D1655" t="s">
        <v>58</v>
      </c>
      <c r="E1655" t="s">
        <v>34</v>
      </c>
      <c r="F1655" t="s">
        <v>109</v>
      </c>
      <c r="H1655" t="str">
        <f>IF(base_budget[[#This Row],[Column7]]="",H1654,VALUE(base_budget[[#This Row],[Column7]]))</f>
        <v>sp</v>
      </c>
      <c r="I1655">
        <v>1</v>
      </c>
      <c r="J1655" t="str">
        <f t="shared" si="57"/>
        <v>sp</v>
      </c>
    </row>
    <row r="1656" spans="1:10" x14ac:dyDescent="0.2">
      <c r="A1656" t="s">
        <v>36</v>
      </c>
      <c r="B1656" t="s">
        <v>37</v>
      </c>
      <c r="C1656" t="s">
        <v>2764</v>
      </c>
      <c r="D1656" t="s">
        <v>38</v>
      </c>
      <c r="E1656" t="s">
        <v>37</v>
      </c>
      <c r="F1656" t="s">
        <v>2765</v>
      </c>
      <c r="H1656" t="str">
        <f>IF(base_budget[[#This Row],[Column7]]="",H1655,VALUE(base_budget[[#This Row],[Column7]]))</f>
        <v>sp</v>
      </c>
      <c r="I1656">
        <v>1</v>
      </c>
      <c r="J1656" t="str">
        <f t="shared" si="57"/>
        <v>in</v>
      </c>
    </row>
    <row r="1657" spans="1:10" x14ac:dyDescent="0.2">
      <c r="A1657" t="s">
        <v>39</v>
      </c>
      <c r="B1657" t="s">
        <v>37</v>
      </c>
      <c r="C1657" t="s">
        <v>40</v>
      </c>
      <c r="D1657" t="s">
        <v>41</v>
      </c>
      <c r="E1657" t="s">
        <v>37</v>
      </c>
      <c r="F1657" t="s">
        <v>40</v>
      </c>
      <c r="H1657" t="str">
        <f>IF(base_budget[[#This Row],[Column7]]="",H1656,VALUE(base_budget[[#This Row],[Column7]]))</f>
        <v>sp</v>
      </c>
      <c r="I1657">
        <v>1</v>
      </c>
      <c r="J1657" t="str">
        <f t="shared" si="57"/>
        <v>in</v>
      </c>
    </row>
    <row r="1658" spans="1:10" x14ac:dyDescent="0.2">
      <c r="A1658" t="s">
        <v>42</v>
      </c>
      <c r="B1658" t="s">
        <v>37</v>
      </c>
      <c r="C1658" t="s">
        <v>40</v>
      </c>
      <c r="D1658" t="s">
        <v>43</v>
      </c>
      <c r="E1658" t="s">
        <v>37</v>
      </c>
      <c r="F1658" t="s">
        <v>40</v>
      </c>
      <c r="H1658" t="str">
        <f>IF(base_budget[[#This Row],[Column7]]="",H1657,VALUE(base_budget[[#This Row],[Column7]]))</f>
        <v>sp</v>
      </c>
      <c r="I1658">
        <v>1</v>
      </c>
      <c r="J1658" t="str">
        <f t="shared" si="57"/>
        <v>in</v>
      </c>
    </row>
    <row r="1659" spans="1:10" x14ac:dyDescent="0.2">
      <c r="A1659" t="s">
        <v>44</v>
      </c>
      <c r="B1659" t="s">
        <v>37</v>
      </c>
      <c r="C1659" t="s">
        <v>2766</v>
      </c>
      <c r="D1659" t="s">
        <v>45</v>
      </c>
      <c r="E1659" t="s">
        <v>37</v>
      </c>
      <c r="F1659" t="s">
        <v>2767</v>
      </c>
      <c r="H1659" t="str">
        <f>IF(base_budget[[#This Row],[Column7]]="",H1658,VALUE(base_budget[[#This Row],[Column7]]))</f>
        <v>sp</v>
      </c>
      <c r="I1659">
        <v>1</v>
      </c>
      <c r="J1659" t="str">
        <f t="shared" si="57"/>
        <v>in</v>
      </c>
    </row>
    <row r="1660" spans="1:10" x14ac:dyDescent="0.2">
      <c r="A1660" t="s">
        <v>46</v>
      </c>
      <c r="B1660" t="s">
        <v>37</v>
      </c>
      <c r="C1660" t="s">
        <v>2768</v>
      </c>
      <c r="D1660" t="s">
        <v>47</v>
      </c>
      <c r="E1660" t="s">
        <v>37</v>
      </c>
      <c r="F1660" t="s">
        <v>2743</v>
      </c>
      <c r="H1660" t="str">
        <f>IF(base_budget[[#This Row],[Column7]]="",H1659,VALUE(base_budget[[#This Row],[Column7]]))</f>
        <v>sp</v>
      </c>
      <c r="I1660">
        <v>1</v>
      </c>
      <c r="J1660" t="str">
        <f t="shared" si="57"/>
        <v>in</v>
      </c>
    </row>
    <row r="1661" spans="1:10" x14ac:dyDescent="0.2">
      <c r="A1661" t="s">
        <v>48</v>
      </c>
      <c r="B1661" t="s">
        <v>37</v>
      </c>
      <c r="C1661" t="s">
        <v>40</v>
      </c>
      <c r="D1661" t="s">
        <v>49</v>
      </c>
      <c r="E1661" t="s">
        <v>37</v>
      </c>
      <c r="F1661" t="s">
        <v>40</v>
      </c>
      <c r="H1661" t="str">
        <f>IF(base_budget[[#This Row],[Column7]]="",H1660,VALUE(base_budget[[#This Row],[Column7]]))</f>
        <v>sp</v>
      </c>
      <c r="I1661">
        <v>1</v>
      </c>
      <c r="J1661" t="str">
        <f t="shared" si="57"/>
        <v>in</v>
      </c>
    </row>
    <row r="1662" spans="1:10" x14ac:dyDescent="0.2">
      <c r="A1662" t="s">
        <v>50</v>
      </c>
      <c r="B1662" t="s">
        <v>37</v>
      </c>
      <c r="C1662" t="s">
        <v>2769</v>
      </c>
      <c r="D1662" t="s">
        <v>51</v>
      </c>
      <c r="E1662" t="s">
        <v>37</v>
      </c>
      <c r="F1662" t="s">
        <v>2770</v>
      </c>
      <c r="H1662" t="str">
        <f>IF(base_budget[[#This Row],[Column7]]="",H1661,VALUE(base_budget[[#This Row],[Column7]]))</f>
        <v>sp</v>
      </c>
      <c r="I1662">
        <v>1</v>
      </c>
      <c r="J1662" t="str">
        <f t="shared" si="57"/>
        <v>in</v>
      </c>
    </row>
    <row r="1663" spans="1:10" x14ac:dyDescent="0.2">
      <c r="A1663" t="s">
        <v>52</v>
      </c>
      <c r="B1663" t="s">
        <v>37</v>
      </c>
      <c r="C1663" t="s">
        <v>2771</v>
      </c>
      <c r="D1663" t="s">
        <v>53</v>
      </c>
      <c r="E1663" t="s">
        <v>37</v>
      </c>
      <c r="F1663" t="s">
        <v>2772</v>
      </c>
      <c r="H1663" t="str">
        <f>IF(base_budget[[#This Row],[Column7]]="",H1662,VALUE(base_budget[[#This Row],[Column7]]))</f>
        <v>sp</v>
      </c>
      <c r="I1663">
        <v>1</v>
      </c>
      <c r="J1663" t="str">
        <f t="shared" si="57"/>
        <v>in</v>
      </c>
    </row>
    <row r="1664" spans="1:10" x14ac:dyDescent="0.2">
      <c r="A1664" t="s">
        <v>54</v>
      </c>
      <c r="B1664" t="s">
        <v>37</v>
      </c>
      <c r="C1664" t="s">
        <v>2773</v>
      </c>
      <c r="D1664" t="s">
        <v>55</v>
      </c>
      <c r="E1664" t="s">
        <v>37</v>
      </c>
      <c r="F1664" t="s">
        <v>2774</v>
      </c>
      <c r="H1664" t="str">
        <f>IF(base_budget[[#This Row],[Column7]]="",H1663,VALUE(base_budget[[#This Row],[Column7]]))</f>
        <v>sp</v>
      </c>
      <c r="I1664">
        <v>1</v>
      </c>
      <c r="J1664" t="str">
        <f t="shared" si="57"/>
        <v>in</v>
      </c>
    </row>
    <row r="1665" spans="1:10" x14ac:dyDescent="0.2">
      <c r="A1665" t="s">
        <v>36</v>
      </c>
      <c r="B1665" t="s">
        <v>37</v>
      </c>
      <c r="C1665" t="s">
        <v>2775</v>
      </c>
      <c r="D1665" t="s">
        <v>38</v>
      </c>
      <c r="E1665" t="s">
        <v>37</v>
      </c>
      <c r="F1665" t="s">
        <v>2776</v>
      </c>
      <c r="H1665" t="str">
        <f>IF(base_budget[[#This Row],[Column7]]="",H1664,VALUE(base_budget[[#This Row],[Column7]]))</f>
        <v>sp</v>
      </c>
      <c r="I1665">
        <v>1</v>
      </c>
      <c r="J1665" t="str">
        <f t="shared" si="57"/>
        <v>out</v>
      </c>
    </row>
    <row r="1666" spans="1:10" x14ac:dyDescent="0.2">
      <c r="A1666" t="s">
        <v>39</v>
      </c>
      <c r="B1666" t="s">
        <v>37</v>
      </c>
      <c r="C1666" t="s">
        <v>40</v>
      </c>
      <c r="D1666" t="s">
        <v>41</v>
      </c>
      <c r="E1666" t="s">
        <v>37</v>
      </c>
      <c r="F1666" t="s">
        <v>40</v>
      </c>
      <c r="H1666" t="str">
        <f>IF(base_budget[[#This Row],[Column7]]="",H1665,VALUE(base_budget[[#This Row],[Column7]]))</f>
        <v>sp</v>
      </c>
      <c r="I1666">
        <v>1</v>
      </c>
      <c r="J1666" t="str">
        <f t="shared" si="57"/>
        <v>out</v>
      </c>
    </row>
    <row r="1667" spans="1:10" x14ac:dyDescent="0.2">
      <c r="A1667" t="s">
        <v>42</v>
      </c>
      <c r="B1667" t="s">
        <v>37</v>
      </c>
      <c r="C1667" t="s">
        <v>2777</v>
      </c>
      <c r="D1667" t="s">
        <v>43</v>
      </c>
      <c r="E1667" t="s">
        <v>37</v>
      </c>
      <c r="F1667" t="s">
        <v>2778</v>
      </c>
      <c r="H1667" t="str">
        <f>IF(base_budget[[#This Row],[Column7]]="",H1666,VALUE(base_budget[[#This Row],[Column7]]))</f>
        <v>sp</v>
      </c>
      <c r="I1667">
        <v>1</v>
      </c>
      <c r="J1667" t="str">
        <f t="shared" si="57"/>
        <v>out</v>
      </c>
    </row>
    <row r="1668" spans="1:10" x14ac:dyDescent="0.2">
      <c r="A1668" t="s">
        <v>44</v>
      </c>
      <c r="B1668" t="s">
        <v>37</v>
      </c>
      <c r="C1668" t="s">
        <v>2779</v>
      </c>
      <c r="D1668" t="s">
        <v>45</v>
      </c>
      <c r="E1668" t="s">
        <v>37</v>
      </c>
      <c r="F1668" t="s">
        <v>2780</v>
      </c>
      <c r="H1668" t="str">
        <f>IF(base_budget[[#This Row],[Column7]]="",H1667,VALUE(base_budget[[#This Row],[Column7]]))</f>
        <v>sp</v>
      </c>
      <c r="I1668">
        <v>1</v>
      </c>
      <c r="J1668" t="str">
        <f t="shared" si="57"/>
        <v>out</v>
      </c>
    </row>
    <row r="1669" spans="1:10" x14ac:dyDescent="0.2">
      <c r="A1669" t="s">
        <v>46</v>
      </c>
      <c r="B1669" t="s">
        <v>37</v>
      </c>
      <c r="C1669" t="s">
        <v>40</v>
      </c>
      <c r="D1669" t="s">
        <v>47</v>
      </c>
      <c r="E1669" t="s">
        <v>37</v>
      </c>
      <c r="F1669" t="s">
        <v>40</v>
      </c>
      <c r="H1669" t="str">
        <f>IF(base_budget[[#This Row],[Column7]]="",H1668,VALUE(base_budget[[#This Row],[Column7]]))</f>
        <v>sp</v>
      </c>
      <c r="I1669">
        <v>1</v>
      </c>
      <c r="J1669" t="str">
        <f t="shared" si="57"/>
        <v>out</v>
      </c>
    </row>
    <row r="1670" spans="1:10" x14ac:dyDescent="0.2">
      <c r="A1670" t="s">
        <v>48</v>
      </c>
      <c r="B1670" t="s">
        <v>37</v>
      </c>
      <c r="C1670" t="s">
        <v>2781</v>
      </c>
      <c r="D1670" t="s">
        <v>49</v>
      </c>
      <c r="E1670" t="s">
        <v>37</v>
      </c>
      <c r="F1670" t="s">
        <v>2782</v>
      </c>
      <c r="H1670" t="str">
        <f>IF(base_budget[[#This Row],[Column7]]="",H1669,VALUE(base_budget[[#This Row],[Column7]]))</f>
        <v>sp</v>
      </c>
      <c r="I1670">
        <v>1</v>
      </c>
      <c r="J1670" t="str">
        <f t="shared" si="57"/>
        <v>out</v>
      </c>
    </row>
    <row r="1671" spans="1:10" x14ac:dyDescent="0.2">
      <c r="A1671" t="s">
        <v>50</v>
      </c>
      <c r="B1671" t="s">
        <v>37</v>
      </c>
      <c r="C1671" t="s">
        <v>2783</v>
      </c>
      <c r="D1671" t="s">
        <v>51</v>
      </c>
      <c r="E1671" t="s">
        <v>37</v>
      </c>
      <c r="F1671" t="s">
        <v>2784</v>
      </c>
      <c r="H1671" t="str">
        <f>IF(base_budget[[#This Row],[Column7]]="",H1670,VALUE(base_budget[[#This Row],[Column7]]))</f>
        <v>sp</v>
      </c>
      <c r="I1671">
        <v>1</v>
      </c>
      <c r="J1671" t="str">
        <f t="shared" si="57"/>
        <v>out</v>
      </c>
    </row>
    <row r="1672" spans="1:10" x14ac:dyDescent="0.2">
      <c r="A1672" t="s">
        <v>52</v>
      </c>
      <c r="B1672" t="s">
        <v>37</v>
      </c>
      <c r="C1672" t="s">
        <v>2785</v>
      </c>
      <c r="D1672" t="s">
        <v>53</v>
      </c>
      <c r="E1672" t="s">
        <v>37</v>
      </c>
      <c r="F1672" t="s">
        <v>2786</v>
      </c>
      <c r="H1672" t="str">
        <f>IF(base_budget[[#This Row],[Column7]]="",H1671,VALUE(base_budget[[#This Row],[Column7]]))</f>
        <v>sp</v>
      </c>
      <c r="I1672">
        <v>1</v>
      </c>
      <c r="J1672" t="str">
        <f t="shared" si="57"/>
        <v>out</v>
      </c>
    </row>
    <row r="1673" spans="1:10" x14ac:dyDescent="0.2">
      <c r="A1673" t="s">
        <v>56</v>
      </c>
      <c r="B1673" t="s">
        <v>37</v>
      </c>
      <c r="C1673" t="s">
        <v>2787</v>
      </c>
      <c r="D1673" t="s">
        <v>57</v>
      </c>
      <c r="E1673" t="s">
        <v>37</v>
      </c>
      <c r="F1673" t="s">
        <v>2788</v>
      </c>
      <c r="H1673" t="str">
        <f>IF(base_budget[[#This Row],[Column7]]="",H1672,VALUE(base_budget[[#This Row],[Column7]]))</f>
        <v>sp</v>
      </c>
      <c r="I1673">
        <v>1</v>
      </c>
      <c r="J1673" t="str">
        <f t="shared" si="57"/>
        <v>out</v>
      </c>
    </row>
    <row r="1674" spans="1:10" x14ac:dyDescent="0.2">
      <c r="A1674" t="s">
        <v>30</v>
      </c>
      <c r="B1674" t="s">
        <v>31</v>
      </c>
      <c r="C1674" t="s">
        <v>32</v>
      </c>
      <c r="D1674" t="s">
        <v>33</v>
      </c>
      <c r="E1674" t="s">
        <v>34</v>
      </c>
      <c r="F1674" t="s">
        <v>110</v>
      </c>
      <c r="H1674" t="str">
        <f>IF(base_budget[[#This Row],[Column7]]="",H1673,VALUE(base_budget[[#This Row],[Column7]]))</f>
        <v>sp</v>
      </c>
      <c r="I1674">
        <v>1</v>
      </c>
      <c r="J1674" t="str">
        <f t="shared" si="57"/>
        <v>sp</v>
      </c>
    </row>
    <row r="1675" spans="1:10" x14ac:dyDescent="0.2">
      <c r="A1675" t="s">
        <v>36</v>
      </c>
      <c r="B1675" t="s">
        <v>37</v>
      </c>
      <c r="C1675" t="s">
        <v>2789</v>
      </c>
      <c r="D1675" t="s">
        <v>38</v>
      </c>
      <c r="E1675" t="s">
        <v>37</v>
      </c>
      <c r="F1675" t="s">
        <v>2790</v>
      </c>
      <c r="H1675" t="str">
        <f>IF(base_budget[[#This Row],[Column7]]="",H1674,VALUE(base_budget[[#This Row],[Column7]]))</f>
        <v>sp</v>
      </c>
      <c r="I1675">
        <v>1</v>
      </c>
      <c r="J1675" t="str">
        <f t="shared" si="57"/>
        <v>in</v>
      </c>
    </row>
    <row r="1676" spans="1:10" x14ac:dyDescent="0.2">
      <c r="A1676" t="s">
        <v>39</v>
      </c>
      <c r="B1676" t="s">
        <v>37</v>
      </c>
      <c r="C1676" t="s">
        <v>40</v>
      </c>
      <c r="D1676" t="s">
        <v>41</v>
      </c>
      <c r="E1676" t="s">
        <v>37</v>
      </c>
      <c r="F1676" t="s">
        <v>40</v>
      </c>
      <c r="H1676" t="str">
        <f>IF(base_budget[[#This Row],[Column7]]="",H1675,VALUE(base_budget[[#This Row],[Column7]]))</f>
        <v>sp</v>
      </c>
      <c r="I1676">
        <v>1</v>
      </c>
      <c r="J1676" t="str">
        <f t="shared" si="57"/>
        <v>in</v>
      </c>
    </row>
    <row r="1677" spans="1:10" x14ac:dyDescent="0.2">
      <c r="A1677" t="s">
        <v>42</v>
      </c>
      <c r="B1677" t="s">
        <v>37</v>
      </c>
      <c r="C1677" t="s">
        <v>40</v>
      </c>
      <c r="D1677" t="s">
        <v>43</v>
      </c>
      <c r="E1677" t="s">
        <v>37</v>
      </c>
      <c r="F1677" t="s">
        <v>40</v>
      </c>
      <c r="H1677" t="str">
        <f>IF(base_budget[[#This Row],[Column7]]="",H1676,VALUE(base_budget[[#This Row],[Column7]]))</f>
        <v>sp</v>
      </c>
      <c r="I1677">
        <v>1</v>
      </c>
      <c r="J1677" t="str">
        <f t="shared" si="57"/>
        <v>in</v>
      </c>
    </row>
    <row r="1678" spans="1:10" x14ac:dyDescent="0.2">
      <c r="A1678" t="s">
        <v>44</v>
      </c>
      <c r="B1678" t="s">
        <v>37</v>
      </c>
      <c r="C1678" t="s">
        <v>2791</v>
      </c>
      <c r="D1678" t="s">
        <v>45</v>
      </c>
      <c r="E1678" t="s">
        <v>37</v>
      </c>
      <c r="F1678" t="s">
        <v>2792</v>
      </c>
      <c r="H1678" t="str">
        <f>IF(base_budget[[#This Row],[Column7]]="",H1677,VALUE(base_budget[[#This Row],[Column7]]))</f>
        <v>sp</v>
      </c>
      <c r="I1678">
        <v>1</v>
      </c>
      <c r="J1678" t="str">
        <f t="shared" si="57"/>
        <v>in</v>
      </c>
    </row>
    <row r="1679" spans="1:10" x14ac:dyDescent="0.2">
      <c r="A1679" t="s">
        <v>46</v>
      </c>
      <c r="B1679" t="s">
        <v>37</v>
      </c>
      <c r="C1679" t="s">
        <v>2793</v>
      </c>
      <c r="D1679" t="s">
        <v>47</v>
      </c>
      <c r="E1679" t="s">
        <v>37</v>
      </c>
      <c r="F1679" t="s">
        <v>2794</v>
      </c>
      <c r="H1679" t="str">
        <f>IF(base_budget[[#This Row],[Column7]]="",H1678,VALUE(base_budget[[#This Row],[Column7]]))</f>
        <v>sp</v>
      </c>
      <c r="I1679">
        <v>1</v>
      </c>
      <c r="J1679" t="str">
        <f t="shared" si="57"/>
        <v>in</v>
      </c>
    </row>
    <row r="1680" spans="1:10" x14ac:dyDescent="0.2">
      <c r="A1680" t="s">
        <v>48</v>
      </c>
      <c r="B1680" t="s">
        <v>37</v>
      </c>
      <c r="C1680" t="s">
        <v>40</v>
      </c>
      <c r="D1680" t="s">
        <v>49</v>
      </c>
      <c r="E1680" t="s">
        <v>37</v>
      </c>
      <c r="F1680" t="s">
        <v>40</v>
      </c>
      <c r="H1680" t="str">
        <f>IF(base_budget[[#This Row],[Column7]]="",H1679,VALUE(base_budget[[#This Row],[Column7]]))</f>
        <v>sp</v>
      </c>
      <c r="I1680">
        <v>1</v>
      </c>
      <c r="J1680" t="str">
        <f t="shared" si="57"/>
        <v>in</v>
      </c>
    </row>
    <row r="1681" spans="1:10" x14ac:dyDescent="0.2">
      <c r="A1681" t="s">
        <v>50</v>
      </c>
      <c r="B1681" t="s">
        <v>37</v>
      </c>
      <c r="C1681" t="s">
        <v>2795</v>
      </c>
      <c r="D1681" t="s">
        <v>51</v>
      </c>
      <c r="E1681" t="s">
        <v>37</v>
      </c>
      <c r="F1681" t="s">
        <v>2796</v>
      </c>
      <c r="H1681" t="str">
        <f>IF(base_budget[[#This Row],[Column7]]="",H1680,VALUE(base_budget[[#This Row],[Column7]]))</f>
        <v>sp</v>
      </c>
      <c r="I1681">
        <v>1</v>
      </c>
      <c r="J1681" t="str">
        <f t="shared" si="57"/>
        <v>in</v>
      </c>
    </row>
    <row r="1682" spans="1:10" x14ac:dyDescent="0.2">
      <c r="A1682" t="s">
        <v>52</v>
      </c>
      <c r="B1682" t="s">
        <v>37</v>
      </c>
      <c r="C1682" t="s">
        <v>2797</v>
      </c>
      <c r="D1682" t="s">
        <v>53</v>
      </c>
      <c r="E1682" t="s">
        <v>37</v>
      </c>
      <c r="F1682" t="s">
        <v>2798</v>
      </c>
      <c r="H1682" t="str">
        <f>IF(base_budget[[#This Row],[Column7]]="",H1681,VALUE(base_budget[[#This Row],[Column7]]))</f>
        <v>sp</v>
      </c>
      <c r="I1682">
        <v>1</v>
      </c>
      <c r="J1682" t="str">
        <f t="shared" si="57"/>
        <v>in</v>
      </c>
    </row>
    <row r="1683" spans="1:10" x14ac:dyDescent="0.2">
      <c r="A1683" t="s">
        <v>54</v>
      </c>
      <c r="B1683" t="s">
        <v>37</v>
      </c>
      <c r="C1683" t="s">
        <v>2799</v>
      </c>
      <c r="D1683" t="s">
        <v>55</v>
      </c>
      <c r="E1683" t="s">
        <v>37</v>
      </c>
      <c r="F1683" t="s">
        <v>2800</v>
      </c>
      <c r="H1683" t="str">
        <f>IF(base_budget[[#This Row],[Column7]]="",H1682,VALUE(base_budget[[#This Row],[Column7]]))</f>
        <v>sp</v>
      </c>
      <c r="I1683">
        <v>1</v>
      </c>
      <c r="J1683" t="str">
        <f t="shared" si="57"/>
        <v>in</v>
      </c>
    </row>
    <row r="1684" spans="1:10" x14ac:dyDescent="0.2">
      <c r="A1684" t="s">
        <v>36</v>
      </c>
      <c r="B1684" t="s">
        <v>37</v>
      </c>
      <c r="C1684" t="s">
        <v>2801</v>
      </c>
      <c r="D1684" t="s">
        <v>38</v>
      </c>
      <c r="E1684" t="s">
        <v>37</v>
      </c>
      <c r="F1684" t="s">
        <v>2802</v>
      </c>
      <c r="H1684" t="str">
        <f>IF(base_budget[[#This Row],[Column7]]="",H1683,VALUE(base_budget[[#This Row],[Column7]]))</f>
        <v>sp</v>
      </c>
      <c r="I1684">
        <v>1</v>
      </c>
      <c r="J1684" t="str">
        <f t="shared" si="57"/>
        <v>out</v>
      </c>
    </row>
    <row r="1685" spans="1:10" x14ac:dyDescent="0.2">
      <c r="A1685" t="s">
        <v>39</v>
      </c>
      <c r="B1685" t="s">
        <v>37</v>
      </c>
      <c r="C1685" t="s">
        <v>40</v>
      </c>
      <c r="D1685" t="s">
        <v>41</v>
      </c>
      <c r="E1685" t="s">
        <v>37</v>
      </c>
      <c r="F1685" t="s">
        <v>40</v>
      </c>
      <c r="H1685" t="str">
        <f>IF(base_budget[[#This Row],[Column7]]="",H1684,VALUE(base_budget[[#This Row],[Column7]]))</f>
        <v>sp</v>
      </c>
      <c r="I1685">
        <v>1</v>
      </c>
      <c r="J1685" t="str">
        <f t="shared" si="57"/>
        <v>out</v>
      </c>
    </row>
    <row r="1686" spans="1:10" x14ac:dyDescent="0.2">
      <c r="A1686" t="s">
        <v>42</v>
      </c>
      <c r="B1686" t="s">
        <v>37</v>
      </c>
      <c r="C1686" t="s">
        <v>2803</v>
      </c>
      <c r="D1686" t="s">
        <v>43</v>
      </c>
      <c r="E1686" t="s">
        <v>37</v>
      </c>
      <c r="F1686" t="s">
        <v>2804</v>
      </c>
      <c r="H1686" t="str">
        <f>IF(base_budget[[#This Row],[Column7]]="",H1685,VALUE(base_budget[[#This Row],[Column7]]))</f>
        <v>sp</v>
      </c>
      <c r="I1686">
        <v>1</v>
      </c>
      <c r="J1686" t="str">
        <f t="shared" ref="J1686:J1749" si="58">J1667</f>
        <v>out</v>
      </c>
    </row>
    <row r="1687" spans="1:10" x14ac:dyDescent="0.2">
      <c r="A1687" t="s">
        <v>44</v>
      </c>
      <c r="B1687" t="s">
        <v>37</v>
      </c>
      <c r="C1687" t="s">
        <v>2805</v>
      </c>
      <c r="D1687" t="s">
        <v>45</v>
      </c>
      <c r="E1687" t="s">
        <v>37</v>
      </c>
      <c r="F1687" t="s">
        <v>2806</v>
      </c>
      <c r="H1687" t="str">
        <f>IF(base_budget[[#This Row],[Column7]]="",H1686,VALUE(base_budget[[#This Row],[Column7]]))</f>
        <v>sp</v>
      </c>
      <c r="I1687">
        <v>1</v>
      </c>
      <c r="J1687" t="str">
        <f t="shared" si="58"/>
        <v>out</v>
      </c>
    </row>
    <row r="1688" spans="1:10" x14ac:dyDescent="0.2">
      <c r="A1688" t="s">
        <v>46</v>
      </c>
      <c r="B1688" t="s">
        <v>37</v>
      </c>
      <c r="C1688" t="s">
        <v>40</v>
      </c>
      <c r="D1688" t="s">
        <v>47</v>
      </c>
      <c r="E1688" t="s">
        <v>37</v>
      </c>
      <c r="F1688" t="s">
        <v>40</v>
      </c>
      <c r="H1688" t="str">
        <f>IF(base_budget[[#This Row],[Column7]]="",H1687,VALUE(base_budget[[#This Row],[Column7]]))</f>
        <v>sp</v>
      </c>
      <c r="I1688">
        <v>1</v>
      </c>
      <c r="J1688" t="str">
        <f t="shared" si="58"/>
        <v>out</v>
      </c>
    </row>
    <row r="1689" spans="1:10" x14ac:dyDescent="0.2">
      <c r="A1689" t="s">
        <v>48</v>
      </c>
      <c r="B1689" t="s">
        <v>37</v>
      </c>
      <c r="C1689" t="s">
        <v>2807</v>
      </c>
      <c r="D1689" t="s">
        <v>49</v>
      </c>
      <c r="E1689" t="s">
        <v>37</v>
      </c>
      <c r="F1689" t="s">
        <v>2808</v>
      </c>
      <c r="H1689" t="str">
        <f>IF(base_budget[[#This Row],[Column7]]="",H1688,VALUE(base_budget[[#This Row],[Column7]]))</f>
        <v>sp</v>
      </c>
      <c r="I1689">
        <v>1</v>
      </c>
      <c r="J1689" t="str">
        <f t="shared" si="58"/>
        <v>out</v>
      </c>
    </row>
    <row r="1690" spans="1:10" x14ac:dyDescent="0.2">
      <c r="A1690" t="s">
        <v>50</v>
      </c>
      <c r="B1690" t="s">
        <v>37</v>
      </c>
      <c r="C1690" t="s">
        <v>2809</v>
      </c>
      <c r="D1690" t="s">
        <v>51</v>
      </c>
      <c r="E1690" t="s">
        <v>37</v>
      </c>
      <c r="F1690" t="s">
        <v>2810</v>
      </c>
      <c r="H1690" t="str">
        <f>IF(base_budget[[#This Row],[Column7]]="",H1689,VALUE(base_budget[[#This Row],[Column7]]))</f>
        <v>sp</v>
      </c>
      <c r="I1690">
        <v>1</v>
      </c>
      <c r="J1690" t="str">
        <f t="shared" si="58"/>
        <v>out</v>
      </c>
    </row>
    <row r="1691" spans="1:10" x14ac:dyDescent="0.2">
      <c r="A1691" t="s">
        <v>52</v>
      </c>
      <c r="B1691" t="s">
        <v>37</v>
      </c>
      <c r="C1691" t="s">
        <v>2811</v>
      </c>
      <c r="D1691" t="s">
        <v>53</v>
      </c>
      <c r="E1691" t="s">
        <v>37</v>
      </c>
      <c r="F1691" t="s">
        <v>2812</v>
      </c>
      <c r="H1691" t="str">
        <f>IF(base_budget[[#This Row],[Column7]]="",H1690,VALUE(base_budget[[#This Row],[Column7]]))</f>
        <v>sp</v>
      </c>
      <c r="I1691">
        <v>1</v>
      </c>
      <c r="J1691" t="str">
        <f t="shared" si="58"/>
        <v>out</v>
      </c>
    </row>
    <row r="1692" spans="1:10" x14ac:dyDescent="0.2">
      <c r="A1692" t="s">
        <v>56</v>
      </c>
      <c r="B1692" t="s">
        <v>37</v>
      </c>
      <c r="C1692" t="s">
        <v>2813</v>
      </c>
      <c r="D1692" t="s">
        <v>57</v>
      </c>
      <c r="E1692" t="s">
        <v>37</v>
      </c>
      <c r="F1692" t="s">
        <v>2814</v>
      </c>
      <c r="H1692" t="str">
        <f>IF(base_budget[[#This Row],[Column7]]="",H1691,VALUE(base_budget[[#This Row],[Column7]]))</f>
        <v>sp</v>
      </c>
      <c r="I1692">
        <v>1</v>
      </c>
      <c r="J1692" t="str">
        <f t="shared" si="58"/>
        <v>out</v>
      </c>
    </row>
    <row r="1693" spans="1:10" x14ac:dyDescent="0.2">
      <c r="A1693" t="s">
        <v>30</v>
      </c>
      <c r="B1693" t="s">
        <v>31</v>
      </c>
      <c r="C1693" t="s">
        <v>32</v>
      </c>
      <c r="D1693" t="s">
        <v>58</v>
      </c>
      <c r="E1693" t="s">
        <v>34</v>
      </c>
      <c r="F1693" t="s">
        <v>110</v>
      </c>
      <c r="H1693" t="str">
        <f>IF(base_budget[[#This Row],[Column7]]="",H1692,VALUE(base_budget[[#This Row],[Column7]]))</f>
        <v>sp</v>
      </c>
      <c r="I1693">
        <v>1</v>
      </c>
      <c r="J1693" t="str">
        <f t="shared" si="58"/>
        <v>sp</v>
      </c>
    </row>
    <row r="1694" spans="1:10" x14ac:dyDescent="0.2">
      <c r="A1694" t="s">
        <v>36</v>
      </c>
      <c r="B1694" t="s">
        <v>37</v>
      </c>
      <c r="C1694" t="s">
        <v>2815</v>
      </c>
      <c r="D1694" t="s">
        <v>38</v>
      </c>
      <c r="E1694" t="s">
        <v>37</v>
      </c>
      <c r="F1694" t="s">
        <v>2816</v>
      </c>
      <c r="H1694" t="str">
        <f>IF(base_budget[[#This Row],[Column7]]="",H1693,VALUE(base_budget[[#This Row],[Column7]]))</f>
        <v>sp</v>
      </c>
      <c r="I1694">
        <v>1</v>
      </c>
      <c r="J1694" t="str">
        <f t="shared" si="58"/>
        <v>in</v>
      </c>
    </row>
    <row r="1695" spans="1:10" x14ac:dyDescent="0.2">
      <c r="A1695" t="s">
        <v>39</v>
      </c>
      <c r="B1695" t="s">
        <v>37</v>
      </c>
      <c r="C1695" t="s">
        <v>40</v>
      </c>
      <c r="D1695" t="s">
        <v>41</v>
      </c>
      <c r="E1695" t="s">
        <v>37</v>
      </c>
      <c r="F1695" t="s">
        <v>40</v>
      </c>
      <c r="H1695" t="str">
        <f>IF(base_budget[[#This Row],[Column7]]="",H1694,VALUE(base_budget[[#This Row],[Column7]]))</f>
        <v>sp</v>
      </c>
      <c r="I1695">
        <v>1</v>
      </c>
      <c r="J1695" t="str">
        <f t="shared" si="58"/>
        <v>in</v>
      </c>
    </row>
    <row r="1696" spans="1:10" x14ac:dyDescent="0.2">
      <c r="A1696" t="s">
        <v>42</v>
      </c>
      <c r="B1696" t="s">
        <v>37</v>
      </c>
      <c r="C1696" t="s">
        <v>40</v>
      </c>
      <c r="D1696" t="s">
        <v>43</v>
      </c>
      <c r="E1696" t="s">
        <v>37</v>
      </c>
      <c r="F1696" t="s">
        <v>40</v>
      </c>
      <c r="H1696" t="str">
        <f>IF(base_budget[[#This Row],[Column7]]="",H1695,VALUE(base_budget[[#This Row],[Column7]]))</f>
        <v>sp</v>
      </c>
      <c r="I1696">
        <v>1</v>
      </c>
      <c r="J1696" t="str">
        <f t="shared" si="58"/>
        <v>in</v>
      </c>
    </row>
    <row r="1697" spans="1:10" x14ac:dyDescent="0.2">
      <c r="A1697" t="s">
        <v>44</v>
      </c>
      <c r="B1697" t="s">
        <v>37</v>
      </c>
      <c r="C1697" t="s">
        <v>2817</v>
      </c>
      <c r="D1697" t="s">
        <v>45</v>
      </c>
      <c r="E1697" t="s">
        <v>37</v>
      </c>
      <c r="F1697" t="s">
        <v>2818</v>
      </c>
      <c r="H1697" t="str">
        <f>IF(base_budget[[#This Row],[Column7]]="",H1696,VALUE(base_budget[[#This Row],[Column7]]))</f>
        <v>sp</v>
      </c>
      <c r="I1697">
        <v>1</v>
      </c>
      <c r="J1697" t="str">
        <f t="shared" si="58"/>
        <v>in</v>
      </c>
    </row>
    <row r="1698" spans="1:10" x14ac:dyDescent="0.2">
      <c r="A1698" t="s">
        <v>46</v>
      </c>
      <c r="B1698" t="s">
        <v>37</v>
      </c>
      <c r="C1698" t="s">
        <v>2819</v>
      </c>
      <c r="D1698" t="s">
        <v>47</v>
      </c>
      <c r="E1698" t="s">
        <v>37</v>
      </c>
      <c r="F1698" t="s">
        <v>2794</v>
      </c>
      <c r="H1698" t="str">
        <f>IF(base_budget[[#This Row],[Column7]]="",H1697,VALUE(base_budget[[#This Row],[Column7]]))</f>
        <v>sp</v>
      </c>
      <c r="I1698">
        <v>1</v>
      </c>
      <c r="J1698" t="str">
        <f t="shared" si="58"/>
        <v>in</v>
      </c>
    </row>
    <row r="1699" spans="1:10" x14ac:dyDescent="0.2">
      <c r="A1699" t="s">
        <v>48</v>
      </c>
      <c r="B1699" t="s">
        <v>37</v>
      </c>
      <c r="C1699" t="s">
        <v>40</v>
      </c>
      <c r="D1699" t="s">
        <v>49</v>
      </c>
      <c r="E1699" t="s">
        <v>37</v>
      </c>
      <c r="F1699" t="s">
        <v>40</v>
      </c>
      <c r="H1699" t="str">
        <f>IF(base_budget[[#This Row],[Column7]]="",H1698,VALUE(base_budget[[#This Row],[Column7]]))</f>
        <v>sp</v>
      </c>
      <c r="I1699">
        <v>1</v>
      </c>
      <c r="J1699" t="str">
        <f t="shared" si="58"/>
        <v>in</v>
      </c>
    </row>
    <row r="1700" spans="1:10" x14ac:dyDescent="0.2">
      <c r="A1700" t="s">
        <v>50</v>
      </c>
      <c r="B1700" t="s">
        <v>37</v>
      </c>
      <c r="C1700" t="s">
        <v>2820</v>
      </c>
      <c r="D1700" t="s">
        <v>51</v>
      </c>
      <c r="E1700" t="s">
        <v>37</v>
      </c>
      <c r="F1700" t="s">
        <v>2821</v>
      </c>
      <c r="H1700" t="str">
        <f>IF(base_budget[[#This Row],[Column7]]="",H1699,VALUE(base_budget[[#This Row],[Column7]]))</f>
        <v>sp</v>
      </c>
      <c r="I1700">
        <v>1</v>
      </c>
      <c r="J1700" t="str">
        <f t="shared" si="58"/>
        <v>in</v>
      </c>
    </row>
    <row r="1701" spans="1:10" x14ac:dyDescent="0.2">
      <c r="A1701" t="s">
        <v>52</v>
      </c>
      <c r="B1701" t="s">
        <v>37</v>
      </c>
      <c r="C1701" t="s">
        <v>2822</v>
      </c>
      <c r="D1701" t="s">
        <v>53</v>
      </c>
      <c r="E1701" t="s">
        <v>37</v>
      </c>
      <c r="F1701" t="s">
        <v>2823</v>
      </c>
      <c r="H1701" t="str">
        <f>IF(base_budget[[#This Row],[Column7]]="",H1700,VALUE(base_budget[[#This Row],[Column7]]))</f>
        <v>sp</v>
      </c>
      <c r="I1701">
        <v>1</v>
      </c>
      <c r="J1701" t="str">
        <f t="shared" si="58"/>
        <v>in</v>
      </c>
    </row>
    <row r="1702" spans="1:10" x14ac:dyDescent="0.2">
      <c r="A1702" t="s">
        <v>54</v>
      </c>
      <c r="B1702" t="s">
        <v>37</v>
      </c>
      <c r="C1702" t="s">
        <v>2824</v>
      </c>
      <c r="D1702" t="s">
        <v>55</v>
      </c>
      <c r="E1702" t="s">
        <v>37</v>
      </c>
      <c r="F1702" t="s">
        <v>2825</v>
      </c>
      <c r="H1702" t="str">
        <f>IF(base_budget[[#This Row],[Column7]]="",H1701,VALUE(base_budget[[#This Row],[Column7]]))</f>
        <v>sp</v>
      </c>
      <c r="I1702">
        <v>1</v>
      </c>
      <c r="J1702" t="str">
        <f t="shared" si="58"/>
        <v>in</v>
      </c>
    </row>
    <row r="1703" spans="1:10" x14ac:dyDescent="0.2">
      <c r="A1703" t="s">
        <v>36</v>
      </c>
      <c r="B1703" t="s">
        <v>37</v>
      </c>
      <c r="C1703" t="s">
        <v>2826</v>
      </c>
      <c r="D1703" t="s">
        <v>38</v>
      </c>
      <c r="E1703" t="s">
        <v>37</v>
      </c>
      <c r="F1703" t="s">
        <v>2827</v>
      </c>
      <c r="H1703" t="str">
        <f>IF(base_budget[[#This Row],[Column7]]="",H1702,VALUE(base_budget[[#This Row],[Column7]]))</f>
        <v>sp</v>
      </c>
      <c r="I1703">
        <v>1</v>
      </c>
      <c r="J1703" t="str">
        <f t="shared" si="58"/>
        <v>out</v>
      </c>
    </row>
    <row r="1704" spans="1:10" x14ac:dyDescent="0.2">
      <c r="A1704" t="s">
        <v>39</v>
      </c>
      <c r="B1704" t="s">
        <v>37</v>
      </c>
      <c r="C1704" t="s">
        <v>40</v>
      </c>
      <c r="D1704" t="s">
        <v>41</v>
      </c>
      <c r="E1704" t="s">
        <v>37</v>
      </c>
      <c r="F1704" t="s">
        <v>40</v>
      </c>
      <c r="H1704" t="str">
        <f>IF(base_budget[[#This Row],[Column7]]="",H1703,VALUE(base_budget[[#This Row],[Column7]]))</f>
        <v>sp</v>
      </c>
      <c r="I1704">
        <v>1</v>
      </c>
      <c r="J1704" t="str">
        <f t="shared" si="58"/>
        <v>out</v>
      </c>
    </row>
    <row r="1705" spans="1:10" x14ac:dyDescent="0.2">
      <c r="A1705" t="s">
        <v>42</v>
      </c>
      <c r="B1705" t="s">
        <v>37</v>
      </c>
      <c r="C1705" t="s">
        <v>2828</v>
      </c>
      <c r="D1705" t="s">
        <v>43</v>
      </c>
      <c r="E1705" t="s">
        <v>37</v>
      </c>
      <c r="F1705" t="s">
        <v>2829</v>
      </c>
      <c r="H1705" t="str">
        <f>IF(base_budget[[#This Row],[Column7]]="",H1704,VALUE(base_budget[[#This Row],[Column7]]))</f>
        <v>sp</v>
      </c>
      <c r="I1705">
        <v>1</v>
      </c>
      <c r="J1705" t="str">
        <f t="shared" si="58"/>
        <v>out</v>
      </c>
    </row>
    <row r="1706" spans="1:10" x14ac:dyDescent="0.2">
      <c r="A1706" t="s">
        <v>44</v>
      </c>
      <c r="B1706" t="s">
        <v>37</v>
      </c>
      <c r="C1706" t="s">
        <v>2830</v>
      </c>
      <c r="D1706" t="s">
        <v>45</v>
      </c>
      <c r="E1706" t="s">
        <v>37</v>
      </c>
      <c r="F1706" t="s">
        <v>2831</v>
      </c>
      <c r="H1706" t="str">
        <f>IF(base_budget[[#This Row],[Column7]]="",H1705,VALUE(base_budget[[#This Row],[Column7]]))</f>
        <v>sp</v>
      </c>
      <c r="I1706">
        <v>1</v>
      </c>
      <c r="J1706" t="str">
        <f t="shared" si="58"/>
        <v>out</v>
      </c>
    </row>
    <row r="1707" spans="1:10" x14ac:dyDescent="0.2">
      <c r="A1707" t="s">
        <v>46</v>
      </c>
      <c r="B1707" t="s">
        <v>37</v>
      </c>
      <c r="C1707" t="s">
        <v>40</v>
      </c>
      <c r="D1707" t="s">
        <v>47</v>
      </c>
      <c r="E1707" t="s">
        <v>37</v>
      </c>
      <c r="F1707" t="s">
        <v>40</v>
      </c>
      <c r="H1707" t="str">
        <f>IF(base_budget[[#This Row],[Column7]]="",H1706,VALUE(base_budget[[#This Row],[Column7]]))</f>
        <v>sp</v>
      </c>
      <c r="I1707">
        <v>1</v>
      </c>
      <c r="J1707" t="str">
        <f t="shared" si="58"/>
        <v>out</v>
      </c>
    </row>
    <row r="1708" spans="1:10" x14ac:dyDescent="0.2">
      <c r="A1708" t="s">
        <v>48</v>
      </c>
      <c r="B1708" t="s">
        <v>37</v>
      </c>
      <c r="C1708" t="s">
        <v>2832</v>
      </c>
      <c r="D1708" t="s">
        <v>49</v>
      </c>
      <c r="E1708" t="s">
        <v>37</v>
      </c>
      <c r="F1708" t="s">
        <v>2833</v>
      </c>
      <c r="H1708" t="str">
        <f>IF(base_budget[[#This Row],[Column7]]="",H1707,VALUE(base_budget[[#This Row],[Column7]]))</f>
        <v>sp</v>
      </c>
      <c r="I1708">
        <v>1</v>
      </c>
      <c r="J1708" t="str">
        <f t="shared" si="58"/>
        <v>out</v>
      </c>
    </row>
    <row r="1709" spans="1:10" x14ac:dyDescent="0.2">
      <c r="A1709" t="s">
        <v>50</v>
      </c>
      <c r="B1709" t="s">
        <v>37</v>
      </c>
      <c r="C1709" t="s">
        <v>2834</v>
      </c>
      <c r="D1709" t="s">
        <v>51</v>
      </c>
      <c r="E1709" t="s">
        <v>37</v>
      </c>
      <c r="F1709" t="s">
        <v>2835</v>
      </c>
      <c r="H1709" t="str">
        <f>IF(base_budget[[#This Row],[Column7]]="",H1708,VALUE(base_budget[[#This Row],[Column7]]))</f>
        <v>sp</v>
      </c>
      <c r="I1709">
        <v>1</v>
      </c>
      <c r="J1709" t="str">
        <f t="shared" si="58"/>
        <v>out</v>
      </c>
    </row>
    <row r="1710" spans="1:10" x14ac:dyDescent="0.2">
      <c r="A1710" t="s">
        <v>52</v>
      </c>
      <c r="B1710" t="s">
        <v>37</v>
      </c>
      <c r="C1710" t="s">
        <v>2836</v>
      </c>
      <c r="D1710" t="s">
        <v>53</v>
      </c>
      <c r="E1710" t="s">
        <v>37</v>
      </c>
      <c r="F1710" t="s">
        <v>2837</v>
      </c>
      <c r="H1710" t="str">
        <f>IF(base_budget[[#This Row],[Column7]]="",H1709,VALUE(base_budget[[#This Row],[Column7]]))</f>
        <v>sp</v>
      </c>
      <c r="I1710">
        <v>1</v>
      </c>
      <c r="J1710" t="str">
        <f t="shared" si="58"/>
        <v>out</v>
      </c>
    </row>
    <row r="1711" spans="1:10" x14ac:dyDescent="0.2">
      <c r="A1711" t="s">
        <v>56</v>
      </c>
      <c r="B1711" t="s">
        <v>37</v>
      </c>
      <c r="C1711" t="s">
        <v>2838</v>
      </c>
      <c r="D1711" t="s">
        <v>57</v>
      </c>
      <c r="E1711" t="s">
        <v>37</v>
      </c>
      <c r="F1711" t="s">
        <v>2839</v>
      </c>
      <c r="H1711" t="str">
        <f>IF(base_budget[[#This Row],[Column7]]="",H1710,VALUE(base_budget[[#This Row],[Column7]]))</f>
        <v>sp</v>
      </c>
      <c r="I1711">
        <v>1</v>
      </c>
      <c r="J1711" t="str">
        <f t="shared" si="58"/>
        <v>out</v>
      </c>
    </row>
    <row r="1712" spans="1:10" x14ac:dyDescent="0.2">
      <c r="A1712" t="s">
        <v>30</v>
      </c>
      <c r="B1712" t="s">
        <v>31</v>
      </c>
      <c r="C1712" t="s">
        <v>32</v>
      </c>
      <c r="D1712" t="s">
        <v>33</v>
      </c>
      <c r="E1712" t="s">
        <v>34</v>
      </c>
      <c r="F1712" t="s">
        <v>111</v>
      </c>
      <c r="H1712" t="str">
        <f>IF(base_budget[[#This Row],[Column7]]="",H1711,VALUE(base_budget[[#This Row],[Column7]]))</f>
        <v>sp</v>
      </c>
      <c r="I1712">
        <v>1</v>
      </c>
      <c r="J1712" t="str">
        <f t="shared" si="58"/>
        <v>sp</v>
      </c>
    </row>
    <row r="1713" spans="1:10" x14ac:dyDescent="0.2">
      <c r="A1713" t="s">
        <v>36</v>
      </c>
      <c r="B1713" t="s">
        <v>37</v>
      </c>
      <c r="C1713" t="s">
        <v>2840</v>
      </c>
      <c r="D1713" t="s">
        <v>38</v>
      </c>
      <c r="E1713" t="s">
        <v>37</v>
      </c>
      <c r="F1713" t="s">
        <v>2841</v>
      </c>
      <c r="H1713" t="str">
        <f>IF(base_budget[[#This Row],[Column7]]="",H1712,VALUE(base_budget[[#This Row],[Column7]]))</f>
        <v>sp</v>
      </c>
      <c r="I1713">
        <v>1</v>
      </c>
      <c r="J1713" t="str">
        <f t="shared" si="58"/>
        <v>in</v>
      </c>
    </row>
    <row r="1714" spans="1:10" x14ac:dyDescent="0.2">
      <c r="A1714" t="s">
        <v>39</v>
      </c>
      <c r="B1714" t="s">
        <v>37</v>
      </c>
      <c r="C1714" t="s">
        <v>40</v>
      </c>
      <c r="D1714" t="s">
        <v>41</v>
      </c>
      <c r="E1714" t="s">
        <v>37</v>
      </c>
      <c r="F1714" t="s">
        <v>40</v>
      </c>
      <c r="H1714" t="str">
        <f>IF(base_budget[[#This Row],[Column7]]="",H1713,VALUE(base_budget[[#This Row],[Column7]]))</f>
        <v>sp</v>
      </c>
      <c r="I1714">
        <v>1</v>
      </c>
      <c r="J1714" t="str">
        <f t="shared" si="58"/>
        <v>in</v>
      </c>
    </row>
    <row r="1715" spans="1:10" x14ac:dyDescent="0.2">
      <c r="A1715" t="s">
        <v>42</v>
      </c>
      <c r="B1715" t="s">
        <v>37</v>
      </c>
      <c r="C1715" t="s">
        <v>40</v>
      </c>
      <c r="D1715" t="s">
        <v>43</v>
      </c>
      <c r="E1715" t="s">
        <v>37</v>
      </c>
      <c r="F1715" t="s">
        <v>40</v>
      </c>
      <c r="H1715" t="str">
        <f>IF(base_budget[[#This Row],[Column7]]="",H1714,VALUE(base_budget[[#This Row],[Column7]]))</f>
        <v>sp</v>
      </c>
      <c r="I1715">
        <v>1</v>
      </c>
      <c r="J1715" t="str">
        <f t="shared" si="58"/>
        <v>in</v>
      </c>
    </row>
    <row r="1716" spans="1:10" x14ac:dyDescent="0.2">
      <c r="A1716" t="s">
        <v>44</v>
      </c>
      <c r="B1716" t="s">
        <v>37</v>
      </c>
      <c r="C1716" t="s">
        <v>2842</v>
      </c>
      <c r="D1716" t="s">
        <v>45</v>
      </c>
      <c r="E1716" t="s">
        <v>37</v>
      </c>
      <c r="F1716" t="s">
        <v>2843</v>
      </c>
      <c r="H1716" t="str">
        <f>IF(base_budget[[#This Row],[Column7]]="",H1715,VALUE(base_budget[[#This Row],[Column7]]))</f>
        <v>sp</v>
      </c>
      <c r="I1716">
        <v>1</v>
      </c>
      <c r="J1716" t="str">
        <f t="shared" si="58"/>
        <v>in</v>
      </c>
    </row>
    <row r="1717" spans="1:10" x14ac:dyDescent="0.2">
      <c r="A1717" t="s">
        <v>46</v>
      </c>
      <c r="B1717" t="s">
        <v>37</v>
      </c>
      <c r="C1717" t="s">
        <v>2844</v>
      </c>
      <c r="D1717" t="s">
        <v>47</v>
      </c>
      <c r="E1717" t="s">
        <v>37</v>
      </c>
      <c r="F1717" t="s">
        <v>2845</v>
      </c>
      <c r="H1717" t="str">
        <f>IF(base_budget[[#This Row],[Column7]]="",H1716,VALUE(base_budget[[#This Row],[Column7]]))</f>
        <v>sp</v>
      </c>
      <c r="I1717">
        <v>1</v>
      </c>
      <c r="J1717" t="str">
        <f t="shared" si="58"/>
        <v>in</v>
      </c>
    </row>
    <row r="1718" spans="1:10" x14ac:dyDescent="0.2">
      <c r="A1718" t="s">
        <v>48</v>
      </c>
      <c r="B1718" t="s">
        <v>37</v>
      </c>
      <c r="C1718" t="s">
        <v>40</v>
      </c>
      <c r="D1718" t="s">
        <v>49</v>
      </c>
      <c r="E1718" t="s">
        <v>37</v>
      </c>
      <c r="F1718" t="s">
        <v>40</v>
      </c>
      <c r="H1718" t="str">
        <f>IF(base_budget[[#This Row],[Column7]]="",H1717,VALUE(base_budget[[#This Row],[Column7]]))</f>
        <v>sp</v>
      </c>
      <c r="I1718">
        <v>1</v>
      </c>
      <c r="J1718" t="str">
        <f t="shared" si="58"/>
        <v>in</v>
      </c>
    </row>
    <row r="1719" spans="1:10" x14ac:dyDescent="0.2">
      <c r="A1719" t="s">
        <v>50</v>
      </c>
      <c r="B1719" t="s">
        <v>37</v>
      </c>
      <c r="C1719" t="s">
        <v>2846</v>
      </c>
      <c r="D1719" t="s">
        <v>51</v>
      </c>
      <c r="E1719" t="s">
        <v>37</v>
      </c>
      <c r="F1719" t="s">
        <v>2847</v>
      </c>
      <c r="H1719" t="str">
        <f>IF(base_budget[[#This Row],[Column7]]="",H1718,VALUE(base_budget[[#This Row],[Column7]]))</f>
        <v>sp</v>
      </c>
      <c r="I1719">
        <v>1</v>
      </c>
      <c r="J1719" t="str">
        <f t="shared" si="58"/>
        <v>in</v>
      </c>
    </row>
    <row r="1720" spans="1:10" x14ac:dyDescent="0.2">
      <c r="A1720" t="s">
        <v>52</v>
      </c>
      <c r="B1720" t="s">
        <v>37</v>
      </c>
      <c r="C1720" t="s">
        <v>2848</v>
      </c>
      <c r="D1720" t="s">
        <v>53</v>
      </c>
      <c r="E1720" t="s">
        <v>37</v>
      </c>
      <c r="F1720" t="s">
        <v>2849</v>
      </c>
      <c r="H1720" t="str">
        <f>IF(base_budget[[#This Row],[Column7]]="",H1719,VALUE(base_budget[[#This Row],[Column7]]))</f>
        <v>sp</v>
      </c>
      <c r="I1720">
        <v>1</v>
      </c>
      <c r="J1720" t="str">
        <f t="shared" si="58"/>
        <v>in</v>
      </c>
    </row>
    <row r="1721" spans="1:10" x14ac:dyDescent="0.2">
      <c r="A1721" t="s">
        <v>54</v>
      </c>
      <c r="B1721" t="s">
        <v>37</v>
      </c>
      <c r="C1721" t="s">
        <v>2850</v>
      </c>
      <c r="D1721" t="s">
        <v>55</v>
      </c>
      <c r="E1721" t="s">
        <v>37</v>
      </c>
      <c r="F1721" t="s">
        <v>2851</v>
      </c>
      <c r="H1721" t="str">
        <f>IF(base_budget[[#This Row],[Column7]]="",H1720,VALUE(base_budget[[#This Row],[Column7]]))</f>
        <v>sp</v>
      </c>
      <c r="I1721">
        <v>1</v>
      </c>
      <c r="J1721" t="str">
        <f t="shared" si="58"/>
        <v>in</v>
      </c>
    </row>
    <row r="1722" spans="1:10" x14ac:dyDescent="0.2">
      <c r="A1722" t="s">
        <v>36</v>
      </c>
      <c r="B1722" t="s">
        <v>37</v>
      </c>
      <c r="C1722" t="s">
        <v>2852</v>
      </c>
      <c r="D1722" t="s">
        <v>38</v>
      </c>
      <c r="E1722" t="s">
        <v>37</v>
      </c>
      <c r="F1722" t="s">
        <v>2853</v>
      </c>
      <c r="H1722" t="str">
        <f>IF(base_budget[[#This Row],[Column7]]="",H1721,VALUE(base_budget[[#This Row],[Column7]]))</f>
        <v>sp</v>
      </c>
      <c r="I1722">
        <v>1</v>
      </c>
      <c r="J1722" t="str">
        <f t="shared" si="58"/>
        <v>out</v>
      </c>
    </row>
    <row r="1723" spans="1:10" x14ac:dyDescent="0.2">
      <c r="A1723" t="s">
        <v>39</v>
      </c>
      <c r="B1723" t="s">
        <v>37</v>
      </c>
      <c r="C1723" t="s">
        <v>40</v>
      </c>
      <c r="D1723" t="s">
        <v>41</v>
      </c>
      <c r="E1723" t="s">
        <v>37</v>
      </c>
      <c r="F1723" t="s">
        <v>40</v>
      </c>
      <c r="H1723" t="str">
        <f>IF(base_budget[[#This Row],[Column7]]="",H1722,VALUE(base_budget[[#This Row],[Column7]]))</f>
        <v>sp</v>
      </c>
      <c r="I1723">
        <v>1</v>
      </c>
      <c r="J1723" t="str">
        <f t="shared" si="58"/>
        <v>out</v>
      </c>
    </row>
    <row r="1724" spans="1:10" x14ac:dyDescent="0.2">
      <c r="A1724" t="s">
        <v>42</v>
      </c>
      <c r="B1724" t="s">
        <v>37</v>
      </c>
      <c r="C1724" t="s">
        <v>2854</v>
      </c>
      <c r="D1724" t="s">
        <v>43</v>
      </c>
      <c r="E1724" t="s">
        <v>37</v>
      </c>
      <c r="F1724" t="s">
        <v>2855</v>
      </c>
      <c r="H1724" t="str">
        <f>IF(base_budget[[#This Row],[Column7]]="",H1723,VALUE(base_budget[[#This Row],[Column7]]))</f>
        <v>sp</v>
      </c>
      <c r="I1724">
        <v>1</v>
      </c>
      <c r="J1724" t="str">
        <f t="shared" si="58"/>
        <v>out</v>
      </c>
    </row>
    <row r="1725" spans="1:10" x14ac:dyDescent="0.2">
      <c r="A1725" t="s">
        <v>44</v>
      </c>
      <c r="B1725" t="s">
        <v>37</v>
      </c>
      <c r="C1725" t="s">
        <v>2856</v>
      </c>
      <c r="D1725" t="s">
        <v>45</v>
      </c>
      <c r="E1725" t="s">
        <v>37</v>
      </c>
      <c r="F1725" t="s">
        <v>2857</v>
      </c>
      <c r="H1725" t="str">
        <f>IF(base_budget[[#This Row],[Column7]]="",H1724,VALUE(base_budget[[#This Row],[Column7]]))</f>
        <v>sp</v>
      </c>
      <c r="I1725">
        <v>1</v>
      </c>
      <c r="J1725" t="str">
        <f t="shared" si="58"/>
        <v>out</v>
      </c>
    </row>
    <row r="1726" spans="1:10" x14ac:dyDescent="0.2">
      <c r="A1726" t="s">
        <v>46</v>
      </c>
      <c r="B1726" t="s">
        <v>37</v>
      </c>
      <c r="C1726" t="s">
        <v>40</v>
      </c>
      <c r="D1726" t="s">
        <v>47</v>
      </c>
      <c r="E1726" t="s">
        <v>37</v>
      </c>
      <c r="F1726" t="s">
        <v>40</v>
      </c>
      <c r="H1726" t="str">
        <f>IF(base_budget[[#This Row],[Column7]]="",H1725,VALUE(base_budget[[#This Row],[Column7]]))</f>
        <v>sp</v>
      </c>
      <c r="I1726">
        <v>1</v>
      </c>
      <c r="J1726" t="str">
        <f t="shared" si="58"/>
        <v>out</v>
      </c>
    </row>
    <row r="1727" spans="1:10" x14ac:dyDescent="0.2">
      <c r="A1727" t="s">
        <v>48</v>
      </c>
      <c r="B1727" t="s">
        <v>37</v>
      </c>
      <c r="C1727" t="s">
        <v>2858</v>
      </c>
      <c r="D1727" t="s">
        <v>49</v>
      </c>
      <c r="E1727" t="s">
        <v>37</v>
      </c>
      <c r="F1727" t="s">
        <v>2859</v>
      </c>
      <c r="H1727" t="str">
        <f>IF(base_budget[[#This Row],[Column7]]="",H1726,VALUE(base_budget[[#This Row],[Column7]]))</f>
        <v>sp</v>
      </c>
      <c r="I1727">
        <v>1</v>
      </c>
      <c r="J1727" t="str">
        <f t="shared" si="58"/>
        <v>out</v>
      </c>
    </row>
    <row r="1728" spans="1:10" x14ac:dyDescent="0.2">
      <c r="A1728" t="s">
        <v>50</v>
      </c>
      <c r="B1728" t="s">
        <v>37</v>
      </c>
      <c r="C1728" t="s">
        <v>2860</v>
      </c>
      <c r="D1728" t="s">
        <v>51</v>
      </c>
      <c r="E1728" t="s">
        <v>37</v>
      </c>
      <c r="F1728" t="s">
        <v>2861</v>
      </c>
      <c r="H1728" t="str">
        <f>IF(base_budget[[#This Row],[Column7]]="",H1727,VALUE(base_budget[[#This Row],[Column7]]))</f>
        <v>sp</v>
      </c>
      <c r="I1728">
        <v>1</v>
      </c>
      <c r="J1728" t="str">
        <f t="shared" si="58"/>
        <v>out</v>
      </c>
    </row>
    <row r="1729" spans="1:10" x14ac:dyDescent="0.2">
      <c r="A1729" t="s">
        <v>52</v>
      </c>
      <c r="B1729" t="s">
        <v>37</v>
      </c>
      <c r="C1729" t="s">
        <v>2862</v>
      </c>
      <c r="D1729" t="s">
        <v>53</v>
      </c>
      <c r="E1729" t="s">
        <v>37</v>
      </c>
      <c r="F1729" t="s">
        <v>2863</v>
      </c>
      <c r="H1729" t="str">
        <f>IF(base_budget[[#This Row],[Column7]]="",H1728,VALUE(base_budget[[#This Row],[Column7]]))</f>
        <v>sp</v>
      </c>
      <c r="I1729">
        <v>1</v>
      </c>
      <c r="J1729" t="str">
        <f t="shared" si="58"/>
        <v>out</v>
      </c>
    </row>
    <row r="1730" spans="1:10" x14ac:dyDescent="0.2">
      <c r="A1730" t="s">
        <v>56</v>
      </c>
      <c r="B1730" t="s">
        <v>37</v>
      </c>
      <c r="C1730" t="s">
        <v>2864</v>
      </c>
      <c r="D1730" t="s">
        <v>57</v>
      </c>
      <c r="E1730" t="s">
        <v>37</v>
      </c>
      <c r="F1730" t="s">
        <v>2865</v>
      </c>
      <c r="H1730" t="str">
        <f>IF(base_budget[[#This Row],[Column7]]="",H1729,VALUE(base_budget[[#This Row],[Column7]]))</f>
        <v>sp</v>
      </c>
      <c r="I1730">
        <v>1</v>
      </c>
      <c r="J1730" t="str">
        <f t="shared" si="58"/>
        <v>out</v>
      </c>
    </row>
    <row r="1731" spans="1:10" x14ac:dyDescent="0.2">
      <c r="A1731" t="s">
        <v>30</v>
      </c>
      <c r="B1731" t="s">
        <v>31</v>
      </c>
      <c r="C1731" t="s">
        <v>32</v>
      </c>
      <c r="D1731" t="s">
        <v>58</v>
      </c>
      <c r="E1731" t="s">
        <v>34</v>
      </c>
      <c r="F1731" t="s">
        <v>111</v>
      </c>
      <c r="H1731" t="str">
        <f>IF(base_budget[[#This Row],[Column7]]="",H1730,VALUE(base_budget[[#This Row],[Column7]]))</f>
        <v>sp</v>
      </c>
      <c r="I1731">
        <v>1</v>
      </c>
      <c r="J1731" t="str">
        <f t="shared" si="58"/>
        <v>sp</v>
      </c>
    </row>
    <row r="1732" spans="1:10" x14ac:dyDescent="0.2">
      <c r="A1732" t="s">
        <v>36</v>
      </c>
      <c r="B1732" t="s">
        <v>37</v>
      </c>
      <c r="C1732" t="s">
        <v>2866</v>
      </c>
      <c r="D1732" t="s">
        <v>38</v>
      </c>
      <c r="E1732" t="s">
        <v>37</v>
      </c>
      <c r="F1732" t="s">
        <v>2867</v>
      </c>
      <c r="H1732" t="str">
        <f>IF(base_budget[[#This Row],[Column7]]="",H1731,VALUE(base_budget[[#This Row],[Column7]]))</f>
        <v>sp</v>
      </c>
      <c r="I1732">
        <v>1</v>
      </c>
      <c r="J1732" t="str">
        <f t="shared" si="58"/>
        <v>in</v>
      </c>
    </row>
    <row r="1733" spans="1:10" x14ac:dyDescent="0.2">
      <c r="A1733" t="s">
        <v>39</v>
      </c>
      <c r="B1733" t="s">
        <v>37</v>
      </c>
      <c r="C1733" t="s">
        <v>40</v>
      </c>
      <c r="D1733" t="s">
        <v>41</v>
      </c>
      <c r="E1733" t="s">
        <v>37</v>
      </c>
      <c r="F1733" t="s">
        <v>40</v>
      </c>
      <c r="H1733" t="str">
        <f>IF(base_budget[[#This Row],[Column7]]="",H1732,VALUE(base_budget[[#This Row],[Column7]]))</f>
        <v>sp</v>
      </c>
      <c r="I1733">
        <v>1</v>
      </c>
      <c r="J1733" t="str">
        <f t="shared" si="58"/>
        <v>in</v>
      </c>
    </row>
    <row r="1734" spans="1:10" x14ac:dyDescent="0.2">
      <c r="A1734" t="s">
        <v>42</v>
      </c>
      <c r="B1734" t="s">
        <v>37</v>
      </c>
      <c r="C1734" t="s">
        <v>40</v>
      </c>
      <c r="D1734" t="s">
        <v>43</v>
      </c>
      <c r="E1734" t="s">
        <v>37</v>
      </c>
      <c r="F1734" t="s">
        <v>40</v>
      </c>
      <c r="H1734" t="str">
        <f>IF(base_budget[[#This Row],[Column7]]="",H1733,VALUE(base_budget[[#This Row],[Column7]]))</f>
        <v>sp</v>
      </c>
      <c r="I1734">
        <v>1</v>
      </c>
      <c r="J1734" t="str">
        <f t="shared" si="58"/>
        <v>in</v>
      </c>
    </row>
    <row r="1735" spans="1:10" x14ac:dyDescent="0.2">
      <c r="A1735" t="s">
        <v>44</v>
      </c>
      <c r="B1735" t="s">
        <v>37</v>
      </c>
      <c r="C1735" t="s">
        <v>2868</v>
      </c>
      <c r="D1735" t="s">
        <v>45</v>
      </c>
      <c r="E1735" t="s">
        <v>37</v>
      </c>
      <c r="F1735" t="s">
        <v>2869</v>
      </c>
      <c r="H1735" t="str">
        <f>IF(base_budget[[#This Row],[Column7]]="",H1734,VALUE(base_budget[[#This Row],[Column7]]))</f>
        <v>sp</v>
      </c>
      <c r="I1735">
        <v>1</v>
      </c>
      <c r="J1735" t="str">
        <f t="shared" si="58"/>
        <v>in</v>
      </c>
    </row>
    <row r="1736" spans="1:10" x14ac:dyDescent="0.2">
      <c r="A1736" t="s">
        <v>46</v>
      </c>
      <c r="B1736" t="s">
        <v>37</v>
      </c>
      <c r="C1736" t="s">
        <v>2870</v>
      </c>
      <c r="D1736" t="s">
        <v>47</v>
      </c>
      <c r="E1736" t="s">
        <v>37</v>
      </c>
      <c r="F1736" t="s">
        <v>2845</v>
      </c>
      <c r="H1736" t="str">
        <f>IF(base_budget[[#This Row],[Column7]]="",H1735,VALUE(base_budget[[#This Row],[Column7]]))</f>
        <v>sp</v>
      </c>
      <c r="I1736">
        <v>1</v>
      </c>
      <c r="J1736" t="str">
        <f t="shared" si="58"/>
        <v>in</v>
      </c>
    </row>
    <row r="1737" spans="1:10" x14ac:dyDescent="0.2">
      <c r="A1737" t="s">
        <v>48</v>
      </c>
      <c r="B1737" t="s">
        <v>37</v>
      </c>
      <c r="C1737" t="s">
        <v>40</v>
      </c>
      <c r="D1737" t="s">
        <v>49</v>
      </c>
      <c r="E1737" t="s">
        <v>37</v>
      </c>
      <c r="F1737" t="s">
        <v>40</v>
      </c>
      <c r="H1737" t="str">
        <f>IF(base_budget[[#This Row],[Column7]]="",H1736,VALUE(base_budget[[#This Row],[Column7]]))</f>
        <v>sp</v>
      </c>
      <c r="I1737">
        <v>1</v>
      </c>
      <c r="J1737" t="str">
        <f t="shared" si="58"/>
        <v>in</v>
      </c>
    </row>
    <row r="1738" spans="1:10" x14ac:dyDescent="0.2">
      <c r="A1738" t="s">
        <v>50</v>
      </c>
      <c r="B1738" t="s">
        <v>37</v>
      </c>
      <c r="C1738" t="s">
        <v>2871</v>
      </c>
      <c r="D1738" t="s">
        <v>51</v>
      </c>
      <c r="E1738" t="s">
        <v>37</v>
      </c>
      <c r="F1738" t="s">
        <v>2872</v>
      </c>
      <c r="H1738" t="str">
        <f>IF(base_budget[[#This Row],[Column7]]="",H1737,VALUE(base_budget[[#This Row],[Column7]]))</f>
        <v>sp</v>
      </c>
      <c r="I1738">
        <v>1</v>
      </c>
      <c r="J1738" t="str">
        <f t="shared" si="58"/>
        <v>in</v>
      </c>
    </row>
    <row r="1739" spans="1:10" x14ac:dyDescent="0.2">
      <c r="A1739" t="s">
        <v>52</v>
      </c>
      <c r="B1739" t="s">
        <v>37</v>
      </c>
      <c r="C1739" t="s">
        <v>2873</v>
      </c>
      <c r="D1739" t="s">
        <v>53</v>
      </c>
      <c r="E1739" t="s">
        <v>37</v>
      </c>
      <c r="F1739" t="s">
        <v>2874</v>
      </c>
      <c r="H1739" t="str">
        <f>IF(base_budget[[#This Row],[Column7]]="",H1738,VALUE(base_budget[[#This Row],[Column7]]))</f>
        <v>sp</v>
      </c>
      <c r="I1739">
        <v>1</v>
      </c>
      <c r="J1739" t="str">
        <f t="shared" si="58"/>
        <v>in</v>
      </c>
    </row>
    <row r="1740" spans="1:10" x14ac:dyDescent="0.2">
      <c r="A1740" t="s">
        <v>54</v>
      </c>
      <c r="B1740" t="s">
        <v>37</v>
      </c>
      <c r="C1740" t="s">
        <v>2875</v>
      </c>
      <c r="D1740" t="s">
        <v>55</v>
      </c>
      <c r="E1740" t="s">
        <v>37</v>
      </c>
      <c r="F1740" t="s">
        <v>2876</v>
      </c>
      <c r="H1740" t="str">
        <f>IF(base_budget[[#This Row],[Column7]]="",H1739,VALUE(base_budget[[#This Row],[Column7]]))</f>
        <v>sp</v>
      </c>
      <c r="I1740">
        <v>1</v>
      </c>
      <c r="J1740" t="str">
        <f t="shared" si="58"/>
        <v>in</v>
      </c>
    </row>
    <row r="1741" spans="1:10" x14ac:dyDescent="0.2">
      <c r="A1741" t="s">
        <v>36</v>
      </c>
      <c r="B1741" t="s">
        <v>37</v>
      </c>
      <c r="C1741" t="s">
        <v>2877</v>
      </c>
      <c r="D1741" t="s">
        <v>38</v>
      </c>
      <c r="E1741" t="s">
        <v>37</v>
      </c>
      <c r="F1741" t="s">
        <v>2878</v>
      </c>
      <c r="H1741" t="str">
        <f>IF(base_budget[[#This Row],[Column7]]="",H1740,VALUE(base_budget[[#This Row],[Column7]]))</f>
        <v>sp</v>
      </c>
      <c r="I1741">
        <v>1</v>
      </c>
      <c r="J1741" t="str">
        <f t="shared" si="58"/>
        <v>out</v>
      </c>
    </row>
    <row r="1742" spans="1:10" x14ac:dyDescent="0.2">
      <c r="A1742" t="s">
        <v>39</v>
      </c>
      <c r="B1742" t="s">
        <v>37</v>
      </c>
      <c r="C1742" t="s">
        <v>40</v>
      </c>
      <c r="D1742" t="s">
        <v>41</v>
      </c>
      <c r="E1742" t="s">
        <v>37</v>
      </c>
      <c r="F1742" t="s">
        <v>40</v>
      </c>
      <c r="H1742" t="str">
        <f>IF(base_budget[[#This Row],[Column7]]="",H1741,VALUE(base_budget[[#This Row],[Column7]]))</f>
        <v>sp</v>
      </c>
      <c r="I1742">
        <v>1</v>
      </c>
      <c r="J1742" t="str">
        <f t="shared" si="58"/>
        <v>out</v>
      </c>
    </row>
    <row r="1743" spans="1:10" x14ac:dyDescent="0.2">
      <c r="A1743" t="s">
        <v>42</v>
      </c>
      <c r="B1743" t="s">
        <v>37</v>
      </c>
      <c r="C1743" t="s">
        <v>2879</v>
      </c>
      <c r="D1743" t="s">
        <v>43</v>
      </c>
      <c r="E1743" t="s">
        <v>37</v>
      </c>
      <c r="F1743" t="s">
        <v>2880</v>
      </c>
      <c r="H1743" t="str">
        <f>IF(base_budget[[#This Row],[Column7]]="",H1742,VALUE(base_budget[[#This Row],[Column7]]))</f>
        <v>sp</v>
      </c>
      <c r="I1743">
        <v>1</v>
      </c>
      <c r="J1743" t="str">
        <f t="shared" si="58"/>
        <v>out</v>
      </c>
    </row>
    <row r="1744" spans="1:10" x14ac:dyDescent="0.2">
      <c r="A1744" t="s">
        <v>44</v>
      </c>
      <c r="B1744" t="s">
        <v>37</v>
      </c>
      <c r="C1744" t="s">
        <v>2881</v>
      </c>
      <c r="D1744" t="s">
        <v>45</v>
      </c>
      <c r="E1744" t="s">
        <v>37</v>
      </c>
      <c r="F1744" t="s">
        <v>2882</v>
      </c>
      <c r="H1744" t="str">
        <f>IF(base_budget[[#This Row],[Column7]]="",H1743,VALUE(base_budget[[#This Row],[Column7]]))</f>
        <v>sp</v>
      </c>
      <c r="I1744">
        <v>1</v>
      </c>
      <c r="J1744" t="str">
        <f t="shared" si="58"/>
        <v>out</v>
      </c>
    </row>
    <row r="1745" spans="1:10" x14ac:dyDescent="0.2">
      <c r="A1745" t="s">
        <v>46</v>
      </c>
      <c r="B1745" t="s">
        <v>37</v>
      </c>
      <c r="C1745" t="s">
        <v>40</v>
      </c>
      <c r="D1745" t="s">
        <v>47</v>
      </c>
      <c r="E1745" t="s">
        <v>37</v>
      </c>
      <c r="F1745" t="s">
        <v>40</v>
      </c>
      <c r="H1745" t="str">
        <f>IF(base_budget[[#This Row],[Column7]]="",H1744,VALUE(base_budget[[#This Row],[Column7]]))</f>
        <v>sp</v>
      </c>
      <c r="I1745">
        <v>1</v>
      </c>
      <c r="J1745" t="str">
        <f t="shared" si="58"/>
        <v>out</v>
      </c>
    </row>
    <row r="1746" spans="1:10" x14ac:dyDescent="0.2">
      <c r="A1746" t="s">
        <v>48</v>
      </c>
      <c r="B1746" t="s">
        <v>37</v>
      </c>
      <c r="C1746" t="s">
        <v>2883</v>
      </c>
      <c r="D1746" t="s">
        <v>49</v>
      </c>
      <c r="E1746" t="s">
        <v>37</v>
      </c>
      <c r="F1746" t="s">
        <v>2884</v>
      </c>
      <c r="H1746" t="str">
        <f>IF(base_budget[[#This Row],[Column7]]="",H1745,VALUE(base_budget[[#This Row],[Column7]]))</f>
        <v>sp</v>
      </c>
      <c r="I1746">
        <v>1</v>
      </c>
      <c r="J1746" t="str">
        <f t="shared" si="58"/>
        <v>out</v>
      </c>
    </row>
    <row r="1747" spans="1:10" x14ac:dyDescent="0.2">
      <c r="A1747" t="s">
        <v>50</v>
      </c>
      <c r="B1747" t="s">
        <v>37</v>
      </c>
      <c r="C1747" t="s">
        <v>2885</v>
      </c>
      <c r="D1747" t="s">
        <v>51</v>
      </c>
      <c r="E1747" t="s">
        <v>37</v>
      </c>
      <c r="F1747" t="s">
        <v>2886</v>
      </c>
      <c r="H1747" t="str">
        <f>IF(base_budget[[#This Row],[Column7]]="",H1746,VALUE(base_budget[[#This Row],[Column7]]))</f>
        <v>sp</v>
      </c>
      <c r="I1747">
        <v>1</v>
      </c>
      <c r="J1747" t="str">
        <f t="shared" si="58"/>
        <v>out</v>
      </c>
    </row>
    <row r="1748" spans="1:10" x14ac:dyDescent="0.2">
      <c r="A1748" t="s">
        <v>52</v>
      </c>
      <c r="B1748" t="s">
        <v>37</v>
      </c>
      <c r="C1748" t="s">
        <v>2887</v>
      </c>
      <c r="D1748" t="s">
        <v>53</v>
      </c>
      <c r="E1748" t="s">
        <v>37</v>
      </c>
      <c r="F1748" t="s">
        <v>2888</v>
      </c>
      <c r="H1748" t="str">
        <f>IF(base_budget[[#This Row],[Column7]]="",H1747,VALUE(base_budget[[#This Row],[Column7]]))</f>
        <v>sp</v>
      </c>
      <c r="I1748">
        <v>1</v>
      </c>
      <c r="J1748" t="str">
        <f t="shared" si="58"/>
        <v>out</v>
      </c>
    </row>
    <row r="1749" spans="1:10" x14ac:dyDescent="0.2">
      <c r="A1749" t="s">
        <v>56</v>
      </c>
      <c r="B1749" t="s">
        <v>37</v>
      </c>
      <c r="C1749" t="s">
        <v>2889</v>
      </c>
      <c r="D1749" t="s">
        <v>57</v>
      </c>
      <c r="E1749" t="s">
        <v>37</v>
      </c>
      <c r="F1749" t="s">
        <v>2890</v>
      </c>
      <c r="H1749" t="str">
        <f>IF(base_budget[[#This Row],[Column7]]="",H1748,VALUE(base_budget[[#This Row],[Column7]]))</f>
        <v>sp</v>
      </c>
      <c r="I1749">
        <v>1</v>
      </c>
      <c r="J1749" t="str">
        <f t="shared" si="58"/>
        <v>out</v>
      </c>
    </row>
    <row r="1750" spans="1:10" x14ac:dyDescent="0.2">
      <c r="A1750" t="s">
        <v>30</v>
      </c>
      <c r="B1750" t="s">
        <v>31</v>
      </c>
      <c r="C1750" t="s">
        <v>32</v>
      </c>
      <c r="D1750" t="s">
        <v>33</v>
      </c>
      <c r="E1750" t="s">
        <v>34</v>
      </c>
      <c r="F1750" t="s">
        <v>112</v>
      </c>
      <c r="H1750" t="str">
        <f>IF(base_budget[[#This Row],[Column7]]="",H1749,VALUE(base_budget[[#This Row],[Column7]]))</f>
        <v>sp</v>
      </c>
      <c r="I1750">
        <v>1</v>
      </c>
      <c r="J1750" t="str">
        <f t="shared" ref="J1750:J1813" si="59">J1731</f>
        <v>sp</v>
      </c>
    </row>
    <row r="1751" spans="1:10" x14ac:dyDescent="0.2">
      <c r="A1751" t="s">
        <v>36</v>
      </c>
      <c r="B1751" t="s">
        <v>37</v>
      </c>
      <c r="C1751" t="s">
        <v>2891</v>
      </c>
      <c r="D1751" t="s">
        <v>38</v>
      </c>
      <c r="E1751" t="s">
        <v>37</v>
      </c>
      <c r="F1751" t="s">
        <v>2892</v>
      </c>
      <c r="H1751" t="str">
        <f>IF(base_budget[[#This Row],[Column7]]="",H1750,VALUE(base_budget[[#This Row],[Column7]]))</f>
        <v>sp</v>
      </c>
      <c r="I1751">
        <v>1</v>
      </c>
      <c r="J1751" t="str">
        <f t="shared" si="59"/>
        <v>in</v>
      </c>
    </row>
    <row r="1752" spans="1:10" x14ac:dyDescent="0.2">
      <c r="A1752" t="s">
        <v>39</v>
      </c>
      <c r="B1752" t="s">
        <v>37</v>
      </c>
      <c r="C1752" t="s">
        <v>40</v>
      </c>
      <c r="D1752" t="s">
        <v>41</v>
      </c>
      <c r="E1752" t="s">
        <v>37</v>
      </c>
      <c r="F1752" t="s">
        <v>40</v>
      </c>
      <c r="H1752" t="str">
        <f>IF(base_budget[[#This Row],[Column7]]="",H1751,VALUE(base_budget[[#This Row],[Column7]]))</f>
        <v>sp</v>
      </c>
      <c r="I1752">
        <v>1</v>
      </c>
      <c r="J1752" t="str">
        <f t="shared" si="59"/>
        <v>in</v>
      </c>
    </row>
    <row r="1753" spans="1:10" x14ac:dyDescent="0.2">
      <c r="A1753" t="s">
        <v>42</v>
      </c>
      <c r="B1753" t="s">
        <v>37</v>
      </c>
      <c r="C1753" t="s">
        <v>40</v>
      </c>
      <c r="D1753" t="s">
        <v>43</v>
      </c>
      <c r="E1753" t="s">
        <v>37</v>
      </c>
      <c r="F1753" t="s">
        <v>40</v>
      </c>
      <c r="H1753" t="str">
        <f>IF(base_budget[[#This Row],[Column7]]="",H1752,VALUE(base_budget[[#This Row],[Column7]]))</f>
        <v>sp</v>
      </c>
      <c r="I1753">
        <v>1</v>
      </c>
      <c r="J1753" t="str">
        <f t="shared" si="59"/>
        <v>in</v>
      </c>
    </row>
    <row r="1754" spans="1:10" x14ac:dyDescent="0.2">
      <c r="A1754" t="s">
        <v>44</v>
      </c>
      <c r="B1754" t="s">
        <v>37</v>
      </c>
      <c r="C1754" t="s">
        <v>2893</v>
      </c>
      <c r="D1754" t="s">
        <v>45</v>
      </c>
      <c r="E1754" t="s">
        <v>37</v>
      </c>
      <c r="F1754" t="s">
        <v>2894</v>
      </c>
      <c r="H1754" t="str">
        <f>IF(base_budget[[#This Row],[Column7]]="",H1753,VALUE(base_budget[[#This Row],[Column7]]))</f>
        <v>sp</v>
      </c>
      <c r="I1754">
        <v>1</v>
      </c>
      <c r="J1754" t="str">
        <f t="shared" si="59"/>
        <v>in</v>
      </c>
    </row>
    <row r="1755" spans="1:10" x14ac:dyDescent="0.2">
      <c r="A1755" t="s">
        <v>46</v>
      </c>
      <c r="B1755" t="s">
        <v>37</v>
      </c>
      <c r="C1755" t="s">
        <v>2895</v>
      </c>
      <c r="D1755" t="s">
        <v>47</v>
      </c>
      <c r="E1755" t="s">
        <v>37</v>
      </c>
      <c r="F1755" t="s">
        <v>2896</v>
      </c>
      <c r="H1755" t="str">
        <f>IF(base_budget[[#This Row],[Column7]]="",H1754,VALUE(base_budget[[#This Row],[Column7]]))</f>
        <v>sp</v>
      </c>
      <c r="I1755">
        <v>1</v>
      </c>
      <c r="J1755" t="str">
        <f t="shared" si="59"/>
        <v>in</v>
      </c>
    </row>
    <row r="1756" spans="1:10" x14ac:dyDescent="0.2">
      <c r="A1756" t="s">
        <v>48</v>
      </c>
      <c r="B1756" t="s">
        <v>37</v>
      </c>
      <c r="C1756" t="s">
        <v>40</v>
      </c>
      <c r="D1756" t="s">
        <v>49</v>
      </c>
      <c r="E1756" t="s">
        <v>37</v>
      </c>
      <c r="F1756" t="s">
        <v>40</v>
      </c>
      <c r="H1756" t="str">
        <f>IF(base_budget[[#This Row],[Column7]]="",H1755,VALUE(base_budget[[#This Row],[Column7]]))</f>
        <v>sp</v>
      </c>
      <c r="I1756">
        <v>1</v>
      </c>
      <c r="J1756" t="str">
        <f t="shared" si="59"/>
        <v>in</v>
      </c>
    </row>
    <row r="1757" spans="1:10" x14ac:dyDescent="0.2">
      <c r="A1757" t="s">
        <v>50</v>
      </c>
      <c r="B1757" t="s">
        <v>37</v>
      </c>
      <c r="C1757" t="s">
        <v>2897</v>
      </c>
      <c r="D1757" t="s">
        <v>51</v>
      </c>
      <c r="E1757" t="s">
        <v>37</v>
      </c>
      <c r="F1757" t="s">
        <v>2898</v>
      </c>
      <c r="H1757" t="str">
        <f>IF(base_budget[[#This Row],[Column7]]="",H1756,VALUE(base_budget[[#This Row],[Column7]]))</f>
        <v>sp</v>
      </c>
      <c r="I1757">
        <v>1</v>
      </c>
      <c r="J1757" t="str">
        <f t="shared" si="59"/>
        <v>in</v>
      </c>
    </row>
    <row r="1758" spans="1:10" x14ac:dyDescent="0.2">
      <c r="A1758" t="s">
        <v>52</v>
      </c>
      <c r="B1758" t="s">
        <v>37</v>
      </c>
      <c r="C1758" t="s">
        <v>2899</v>
      </c>
      <c r="D1758" t="s">
        <v>53</v>
      </c>
      <c r="E1758" t="s">
        <v>37</v>
      </c>
      <c r="F1758" t="s">
        <v>2900</v>
      </c>
      <c r="H1758" t="str">
        <f>IF(base_budget[[#This Row],[Column7]]="",H1757,VALUE(base_budget[[#This Row],[Column7]]))</f>
        <v>sp</v>
      </c>
      <c r="I1758">
        <v>1</v>
      </c>
      <c r="J1758" t="str">
        <f t="shared" si="59"/>
        <v>in</v>
      </c>
    </row>
    <row r="1759" spans="1:10" x14ac:dyDescent="0.2">
      <c r="A1759" t="s">
        <v>54</v>
      </c>
      <c r="B1759" t="s">
        <v>37</v>
      </c>
      <c r="C1759" t="s">
        <v>2901</v>
      </c>
      <c r="D1759" t="s">
        <v>55</v>
      </c>
      <c r="E1759" t="s">
        <v>37</v>
      </c>
      <c r="F1759" t="s">
        <v>2902</v>
      </c>
      <c r="H1759" t="str">
        <f>IF(base_budget[[#This Row],[Column7]]="",H1758,VALUE(base_budget[[#This Row],[Column7]]))</f>
        <v>sp</v>
      </c>
      <c r="I1759">
        <v>1</v>
      </c>
      <c r="J1759" t="str">
        <f t="shared" si="59"/>
        <v>in</v>
      </c>
    </row>
    <row r="1760" spans="1:10" x14ac:dyDescent="0.2">
      <c r="A1760" t="s">
        <v>36</v>
      </c>
      <c r="B1760" t="s">
        <v>37</v>
      </c>
      <c r="C1760" t="s">
        <v>2903</v>
      </c>
      <c r="D1760" t="s">
        <v>38</v>
      </c>
      <c r="E1760" t="s">
        <v>37</v>
      </c>
      <c r="F1760" t="s">
        <v>2904</v>
      </c>
      <c r="H1760" t="str">
        <f>IF(base_budget[[#This Row],[Column7]]="",H1759,VALUE(base_budget[[#This Row],[Column7]]))</f>
        <v>sp</v>
      </c>
      <c r="I1760">
        <v>1</v>
      </c>
      <c r="J1760" t="str">
        <f t="shared" si="59"/>
        <v>out</v>
      </c>
    </row>
    <row r="1761" spans="1:10" x14ac:dyDescent="0.2">
      <c r="A1761" t="s">
        <v>39</v>
      </c>
      <c r="B1761" t="s">
        <v>37</v>
      </c>
      <c r="C1761" t="s">
        <v>40</v>
      </c>
      <c r="D1761" t="s">
        <v>41</v>
      </c>
      <c r="E1761" t="s">
        <v>37</v>
      </c>
      <c r="F1761" t="s">
        <v>40</v>
      </c>
      <c r="H1761" t="str">
        <f>IF(base_budget[[#This Row],[Column7]]="",H1760,VALUE(base_budget[[#This Row],[Column7]]))</f>
        <v>sp</v>
      </c>
      <c r="I1761">
        <v>1</v>
      </c>
      <c r="J1761" t="str">
        <f t="shared" si="59"/>
        <v>out</v>
      </c>
    </row>
    <row r="1762" spans="1:10" x14ac:dyDescent="0.2">
      <c r="A1762" t="s">
        <v>42</v>
      </c>
      <c r="B1762" t="s">
        <v>37</v>
      </c>
      <c r="C1762" t="s">
        <v>2905</v>
      </c>
      <c r="D1762" t="s">
        <v>43</v>
      </c>
      <c r="E1762" t="s">
        <v>37</v>
      </c>
      <c r="F1762" t="s">
        <v>2906</v>
      </c>
      <c r="H1762" t="str">
        <f>IF(base_budget[[#This Row],[Column7]]="",H1761,VALUE(base_budget[[#This Row],[Column7]]))</f>
        <v>sp</v>
      </c>
      <c r="I1762">
        <v>1</v>
      </c>
      <c r="J1762" t="str">
        <f t="shared" si="59"/>
        <v>out</v>
      </c>
    </row>
    <row r="1763" spans="1:10" x14ac:dyDescent="0.2">
      <c r="A1763" t="s">
        <v>44</v>
      </c>
      <c r="B1763" t="s">
        <v>37</v>
      </c>
      <c r="C1763" t="s">
        <v>2907</v>
      </c>
      <c r="D1763" t="s">
        <v>45</v>
      </c>
      <c r="E1763" t="s">
        <v>37</v>
      </c>
      <c r="F1763" t="s">
        <v>2908</v>
      </c>
      <c r="H1763" t="str">
        <f>IF(base_budget[[#This Row],[Column7]]="",H1762,VALUE(base_budget[[#This Row],[Column7]]))</f>
        <v>sp</v>
      </c>
      <c r="I1763">
        <v>1</v>
      </c>
      <c r="J1763" t="str">
        <f t="shared" si="59"/>
        <v>out</v>
      </c>
    </row>
    <row r="1764" spans="1:10" x14ac:dyDescent="0.2">
      <c r="A1764" t="s">
        <v>46</v>
      </c>
      <c r="B1764" t="s">
        <v>37</v>
      </c>
      <c r="C1764" t="s">
        <v>40</v>
      </c>
      <c r="D1764" t="s">
        <v>47</v>
      </c>
      <c r="E1764" t="s">
        <v>37</v>
      </c>
      <c r="F1764" t="s">
        <v>40</v>
      </c>
      <c r="H1764" t="str">
        <f>IF(base_budget[[#This Row],[Column7]]="",H1763,VALUE(base_budget[[#This Row],[Column7]]))</f>
        <v>sp</v>
      </c>
      <c r="I1764">
        <v>1</v>
      </c>
      <c r="J1764" t="str">
        <f t="shared" si="59"/>
        <v>out</v>
      </c>
    </row>
    <row r="1765" spans="1:10" x14ac:dyDescent="0.2">
      <c r="A1765" t="s">
        <v>48</v>
      </c>
      <c r="B1765" t="s">
        <v>37</v>
      </c>
      <c r="C1765" t="s">
        <v>2909</v>
      </c>
      <c r="D1765" t="s">
        <v>49</v>
      </c>
      <c r="E1765" t="s">
        <v>37</v>
      </c>
      <c r="F1765" t="s">
        <v>2910</v>
      </c>
      <c r="H1765" t="str">
        <f>IF(base_budget[[#This Row],[Column7]]="",H1764,VALUE(base_budget[[#This Row],[Column7]]))</f>
        <v>sp</v>
      </c>
      <c r="I1765">
        <v>1</v>
      </c>
      <c r="J1765" t="str">
        <f t="shared" si="59"/>
        <v>out</v>
      </c>
    </row>
    <row r="1766" spans="1:10" x14ac:dyDescent="0.2">
      <c r="A1766" t="s">
        <v>50</v>
      </c>
      <c r="B1766" t="s">
        <v>37</v>
      </c>
      <c r="C1766" t="s">
        <v>2911</v>
      </c>
      <c r="D1766" t="s">
        <v>51</v>
      </c>
      <c r="E1766" t="s">
        <v>37</v>
      </c>
      <c r="F1766" t="s">
        <v>2912</v>
      </c>
      <c r="H1766" t="str">
        <f>IF(base_budget[[#This Row],[Column7]]="",H1765,VALUE(base_budget[[#This Row],[Column7]]))</f>
        <v>sp</v>
      </c>
      <c r="I1766">
        <v>1</v>
      </c>
      <c r="J1766" t="str">
        <f t="shared" si="59"/>
        <v>out</v>
      </c>
    </row>
    <row r="1767" spans="1:10" x14ac:dyDescent="0.2">
      <c r="A1767" t="s">
        <v>52</v>
      </c>
      <c r="B1767" t="s">
        <v>37</v>
      </c>
      <c r="C1767" t="s">
        <v>2913</v>
      </c>
      <c r="D1767" t="s">
        <v>53</v>
      </c>
      <c r="E1767" t="s">
        <v>37</v>
      </c>
      <c r="F1767" t="s">
        <v>2914</v>
      </c>
      <c r="H1767" t="str">
        <f>IF(base_budget[[#This Row],[Column7]]="",H1766,VALUE(base_budget[[#This Row],[Column7]]))</f>
        <v>sp</v>
      </c>
      <c r="I1767">
        <v>1</v>
      </c>
      <c r="J1767" t="str">
        <f t="shared" si="59"/>
        <v>out</v>
      </c>
    </row>
    <row r="1768" spans="1:10" x14ac:dyDescent="0.2">
      <c r="A1768" t="s">
        <v>56</v>
      </c>
      <c r="B1768" t="s">
        <v>37</v>
      </c>
      <c r="C1768" t="s">
        <v>2915</v>
      </c>
      <c r="D1768" t="s">
        <v>57</v>
      </c>
      <c r="E1768" t="s">
        <v>37</v>
      </c>
      <c r="F1768" t="s">
        <v>2916</v>
      </c>
      <c r="H1768" t="str">
        <f>IF(base_budget[[#This Row],[Column7]]="",H1767,VALUE(base_budget[[#This Row],[Column7]]))</f>
        <v>sp</v>
      </c>
      <c r="I1768">
        <v>1</v>
      </c>
      <c r="J1768" t="str">
        <f t="shared" si="59"/>
        <v>out</v>
      </c>
    </row>
    <row r="1769" spans="1:10" x14ac:dyDescent="0.2">
      <c r="A1769" t="s">
        <v>30</v>
      </c>
      <c r="B1769" t="s">
        <v>31</v>
      </c>
      <c r="C1769" t="s">
        <v>32</v>
      </c>
      <c r="D1769" t="s">
        <v>58</v>
      </c>
      <c r="E1769" t="s">
        <v>34</v>
      </c>
      <c r="F1769" t="s">
        <v>112</v>
      </c>
      <c r="H1769" t="str">
        <f>IF(base_budget[[#This Row],[Column7]]="",H1768,VALUE(base_budget[[#This Row],[Column7]]))</f>
        <v>sp</v>
      </c>
      <c r="I1769">
        <v>1</v>
      </c>
      <c r="J1769" t="str">
        <f t="shared" si="59"/>
        <v>sp</v>
      </c>
    </row>
    <row r="1770" spans="1:10" x14ac:dyDescent="0.2">
      <c r="A1770" t="s">
        <v>36</v>
      </c>
      <c r="B1770" t="s">
        <v>37</v>
      </c>
      <c r="C1770" t="s">
        <v>2917</v>
      </c>
      <c r="D1770" t="s">
        <v>38</v>
      </c>
      <c r="E1770" t="s">
        <v>37</v>
      </c>
      <c r="F1770" t="s">
        <v>2918</v>
      </c>
      <c r="H1770" t="str">
        <f>IF(base_budget[[#This Row],[Column7]]="",H1769,VALUE(base_budget[[#This Row],[Column7]]))</f>
        <v>sp</v>
      </c>
      <c r="I1770">
        <v>1</v>
      </c>
      <c r="J1770" t="str">
        <f t="shared" si="59"/>
        <v>in</v>
      </c>
    </row>
    <row r="1771" spans="1:10" x14ac:dyDescent="0.2">
      <c r="A1771" t="s">
        <v>39</v>
      </c>
      <c r="B1771" t="s">
        <v>37</v>
      </c>
      <c r="C1771" t="s">
        <v>40</v>
      </c>
      <c r="D1771" t="s">
        <v>41</v>
      </c>
      <c r="E1771" t="s">
        <v>37</v>
      </c>
      <c r="F1771" t="s">
        <v>40</v>
      </c>
      <c r="H1771" t="str">
        <f>IF(base_budget[[#This Row],[Column7]]="",H1770,VALUE(base_budget[[#This Row],[Column7]]))</f>
        <v>sp</v>
      </c>
      <c r="I1771">
        <v>1</v>
      </c>
      <c r="J1771" t="str">
        <f t="shared" si="59"/>
        <v>in</v>
      </c>
    </row>
    <row r="1772" spans="1:10" x14ac:dyDescent="0.2">
      <c r="A1772" t="s">
        <v>42</v>
      </c>
      <c r="B1772" t="s">
        <v>37</v>
      </c>
      <c r="C1772" t="s">
        <v>40</v>
      </c>
      <c r="D1772" t="s">
        <v>43</v>
      </c>
      <c r="E1772" t="s">
        <v>37</v>
      </c>
      <c r="F1772" t="s">
        <v>40</v>
      </c>
      <c r="H1772" t="str">
        <f>IF(base_budget[[#This Row],[Column7]]="",H1771,VALUE(base_budget[[#This Row],[Column7]]))</f>
        <v>sp</v>
      </c>
      <c r="I1772">
        <v>1</v>
      </c>
      <c r="J1772" t="str">
        <f t="shared" si="59"/>
        <v>in</v>
      </c>
    </row>
    <row r="1773" spans="1:10" x14ac:dyDescent="0.2">
      <c r="A1773" t="s">
        <v>44</v>
      </c>
      <c r="B1773" t="s">
        <v>37</v>
      </c>
      <c r="C1773" t="s">
        <v>2919</v>
      </c>
      <c r="D1773" t="s">
        <v>45</v>
      </c>
      <c r="E1773" t="s">
        <v>37</v>
      </c>
      <c r="F1773" t="s">
        <v>2920</v>
      </c>
      <c r="H1773" t="str">
        <f>IF(base_budget[[#This Row],[Column7]]="",H1772,VALUE(base_budget[[#This Row],[Column7]]))</f>
        <v>sp</v>
      </c>
      <c r="I1773">
        <v>1</v>
      </c>
      <c r="J1773" t="str">
        <f t="shared" si="59"/>
        <v>in</v>
      </c>
    </row>
    <row r="1774" spans="1:10" x14ac:dyDescent="0.2">
      <c r="A1774" t="s">
        <v>46</v>
      </c>
      <c r="B1774" t="s">
        <v>37</v>
      </c>
      <c r="C1774" t="s">
        <v>2921</v>
      </c>
      <c r="D1774" t="s">
        <v>47</v>
      </c>
      <c r="E1774" t="s">
        <v>37</v>
      </c>
      <c r="F1774" t="s">
        <v>2896</v>
      </c>
      <c r="H1774" t="str">
        <f>IF(base_budget[[#This Row],[Column7]]="",H1773,VALUE(base_budget[[#This Row],[Column7]]))</f>
        <v>sp</v>
      </c>
      <c r="I1774">
        <v>1</v>
      </c>
      <c r="J1774" t="str">
        <f t="shared" si="59"/>
        <v>in</v>
      </c>
    </row>
    <row r="1775" spans="1:10" x14ac:dyDescent="0.2">
      <c r="A1775" t="s">
        <v>48</v>
      </c>
      <c r="B1775" t="s">
        <v>37</v>
      </c>
      <c r="C1775" t="s">
        <v>40</v>
      </c>
      <c r="D1775" t="s">
        <v>49</v>
      </c>
      <c r="E1775" t="s">
        <v>37</v>
      </c>
      <c r="F1775" t="s">
        <v>40</v>
      </c>
      <c r="H1775" t="str">
        <f>IF(base_budget[[#This Row],[Column7]]="",H1774,VALUE(base_budget[[#This Row],[Column7]]))</f>
        <v>sp</v>
      </c>
      <c r="I1775">
        <v>1</v>
      </c>
      <c r="J1775" t="str">
        <f t="shared" si="59"/>
        <v>in</v>
      </c>
    </row>
    <row r="1776" spans="1:10" x14ac:dyDescent="0.2">
      <c r="A1776" t="s">
        <v>50</v>
      </c>
      <c r="B1776" t="s">
        <v>37</v>
      </c>
      <c r="C1776" t="s">
        <v>2922</v>
      </c>
      <c r="D1776" t="s">
        <v>51</v>
      </c>
      <c r="E1776" t="s">
        <v>37</v>
      </c>
      <c r="F1776" t="s">
        <v>2923</v>
      </c>
      <c r="H1776" t="str">
        <f>IF(base_budget[[#This Row],[Column7]]="",H1775,VALUE(base_budget[[#This Row],[Column7]]))</f>
        <v>sp</v>
      </c>
      <c r="I1776">
        <v>1</v>
      </c>
      <c r="J1776" t="str">
        <f t="shared" si="59"/>
        <v>in</v>
      </c>
    </row>
    <row r="1777" spans="1:10" x14ac:dyDescent="0.2">
      <c r="A1777" t="s">
        <v>52</v>
      </c>
      <c r="B1777" t="s">
        <v>37</v>
      </c>
      <c r="C1777" t="s">
        <v>2924</v>
      </c>
      <c r="D1777" t="s">
        <v>53</v>
      </c>
      <c r="E1777" t="s">
        <v>37</v>
      </c>
      <c r="F1777" t="s">
        <v>2925</v>
      </c>
      <c r="H1777" t="str">
        <f>IF(base_budget[[#This Row],[Column7]]="",H1776,VALUE(base_budget[[#This Row],[Column7]]))</f>
        <v>sp</v>
      </c>
      <c r="I1777">
        <v>1</v>
      </c>
      <c r="J1777" t="str">
        <f t="shared" si="59"/>
        <v>in</v>
      </c>
    </row>
    <row r="1778" spans="1:10" x14ac:dyDescent="0.2">
      <c r="A1778" t="s">
        <v>54</v>
      </c>
      <c r="B1778" t="s">
        <v>37</v>
      </c>
      <c r="C1778" t="s">
        <v>2926</v>
      </c>
      <c r="D1778" t="s">
        <v>55</v>
      </c>
      <c r="E1778" t="s">
        <v>37</v>
      </c>
      <c r="F1778" t="s">
        <v>2927</v>
      </c>
      <c r="H1778" t="str">
        <f>IF(base_budget[[#This Row],[Column7]]="",H1777,VALUE(base_budget[[#This Row],[Column7]]))</f>
        <v>sp</v>
      </c>
      <c r="I1778">
        <v>1</v>
      </c>
      <c r="J1778" t="str">
        <f t="shared" si="59"/>
        <v>in</v>
      </c>
    </row>
    <row r="1779" spans="1:10" x14ac:dyDescent="0.2">
      <c r="A1779" t="s">
        <v>36</v>
      </c>
      <c r="B1779" t="s">
        <v>37</v>
      </c>
      <c r="C1779" t="s">
        <v>2928</v>
      </c>
      <c r="D1779" t="s">
        <v>38</v>
      </c>
      <c r="E1779" t="s">
        <v>37</v>
      </c>
      <c r="F1779" t="s">
        <v>2929</v>
      </c>
      <c r="H1779" t="str">
        <f>IF(base_budget[[#This Row],[Column7]]="",H1778,VALUE(base_budget[[#This Row],[Column7]]))</f>
        <v>sp</v>
      </c>
      <c r="I1779">
        <v>1</v>
      </c>
      <c r="J1779" t="str">
        <f t="shared" si="59"/>
        <v>out</v>
      </c>
    </row>
    <row r="1780" spans="1:10" x14ac:dyDescent="0.2">
      <c r="A1780" t="s">
        <v>39</v>
      </c>
      <c r="B1780" t="s">
        <v>37</v>
      </c>
      <c r="C1780" t="s">
        <v>40</v>
      </c>
      <c r="D1780" t="s">
        <v>41</v>
      </c>
      <c r="E1780" t="s">
        <v>37</v>
      </c>
      <c r="F1780" t="s">
        <v>40</v>
      </c>
      <c r="H1780" t="str">
        <f>IF(base_budget[[#This Row],[Column7]]="",H1779,VALUE(base_budget[[#This Row],[Column7]]))</f>
        <v>sp</v>
      </c>
      <c r="I1780">
        <v>1</v>
      </c>
      <c r="J1780" t="str">
        <f t="shared" si="59"/>
        <v>out</v>
      </c>
    </row>
    <row r="1781" spans="1:10" x14ac:dyDescent="0.2">
      <c r="A1781" t="s">
        <v>42</v>
      </c>
      <c r="B1781" t="s">
        <v>37</v>
      </c>
      <c r="C1781" t="s">
        <v>2930</v>
      </c>
      <c r="D1781" t="s">
        <v>43</v>
      </c>
      <c r="E1781" t="s">
        <v>37</v>
      </c>
      <c r="F1781" t="s">
        <v>2931</v>
      </c>
      <c r="H1781" t="str">
        <f>IF(base_budget[[#This Row],[Column7]]="",H1780,VALUE(base_budget[[#This Row],[Column7]]))</f>
        <v>sp</v>
      </c>
      <c r="I1781">
        <v>1</v>
      </c>
      <c r="J1781" t="str">
        <f t="shared" si="59"/>
        <v>out</v>
      </c>
    </row>
    <row r="1782" spans="1:10" x14ac:dyDescent="0.2">
      <c r="A1782" t="s">
        <v>44</v>
      </c>
      <c r="B1782" t="s">
        <v>37</v>
      </c>
      <c r="C1782" t="s">
        <v>2932</v>
      </c>
      <c r="D1782" t="s">
        <v>45</v>
      </c>
      <c r="E1782" t="s">
        <v>37</v>
      </c>
      <c r="F1782" t="s">
        <v>2933</v>
      </c>
      <c r="H1782" t="str">
        <f>IF(base_budget[[#This Row],[Column7]]="",H1781,VALUE(base_budget[[#This Row],[Column7]]))</f>
        <v>sp</v>
      </c>
      <c r="I1782">
        <v>1</v>
      </c>
      <c r="J1782" t="str">
        <f t="shared" si="59"/>
        <v>out</v>
      </c>
    </row>
    <row r="1783" spans="1:10" x14ac:dyDescent="0.2">
      <c r="A1783" t="s">
        <v>46</v>
      </c>
      <c r="B1783" t="s">
        <v>37</v>
      </c>
      <c r="C1783" t="s">
        <v>40</v>
      </c>
      <c r="D1783" t="s">
        <v>47</v>
      </c>
      <c r="E1783" t="s">
        <v>37</v>
      </c>
      <c r="F1783" t="s">
        <v>40</v>
      </c>
      <c r="H1783" t="str">
        <f>IF(base_budget[[#This Row],[Column7]]="",H1782,VALUE(base_budget[[#This Row],[Column7]]))</f>
        <v>sp</v>
      </c>
      <c r="I1783">
        <v>1</v>
      </c>
      <c r="J1783" t="str">
        <f t="shared" si="59"/>
        <v>out</v>
      </c>
    </row>
    <row r="1784" spans="1:10" x14ac:dyDescent="0.2">
      <c r="A1784" t="s">
        <v>48</v>
      </c>
      <c r="B1784" t="s">
        <v>37</v>
      </c>
      <c r="C1784" t="s">
        <v>2934</v>
      </c>
      <c r="D1784" t="s">
        <v>49</v>
      </c>
      <c r="E1784" t="s">
        <v>37</v>
      </c>
      <c r="F1784" t="s">
        <v>2935</v>
      </c>
      <c r="H1784" t="str">
        <f>IF(base_budget[[#This Row],[Column7]]="",H1783,VALUE(base_budget[[#This Row],[Column7]]))</f>
        <v>sp</v>
      </c>
      <c r="I1784">
        <v>1</v>
      </c>
      <c r="J1784" t="str">
        <f t="shared" si="59"/>
        <v>out</v>
      </c>
    </row>
    <row r="1785" spans="1:10" x14ac:dyDescent="0.2">
      <c r="A1785" t="s">
        <v>50</v>
      </c>
      <c r="B1785" t="s">
        <v>37</v>
      </c>
      <c r="C1785" t="s">
        <v>2936</v>
      </c>
      <c r="D1785" t="s">
        <v>51</v>
      </c>
      <c r="E1785" t="s">
        <v>37</v>
      </c>
      <c r="F1785" t="s">
        <v>2937</v>
      </c>
      <c r="H1785" t="str">
        <f>IF(base_budget[[#This Row],[Column7]]="",H1784,VALUE(base_budget[[#This Row],[Column7]]))</f>
        <v>sp</v>
      </c>
      <c r="I1785">
        <v>1</v>
      </c>
      <c r="J1785" t="str">
        <f t="shared" si="59"/>
        <v>out</v>
      </c>
    </row>
    <row r="1786" spans="1:10" x14ac:dyDescent="0.2">
      <c r="A1786" t="s">
        <v>52</v>
      </c>
      <c r="B1786" t="s">
        <v>37</v>
      </c>
      <c r="C1786" t="s">
        <v>2938</v>
      </c>
      <c r="D1786" t="s">
        <v>53</v>
      </c>
      <c r="E1786" t="s">
        <v>37</v>
      </c>
      <c r="F1786" t="s">
        <v>2939</v>
      </c>
      <c r="H1786" t="str">
        <f>IF(base_budget[[#This Row],[Column7]]="",H1785,VALUE(base_budget[[#This Row],[Column7]]))</f>
        <v>sp</v>
      </c>
      <c r="I1786">
        <v>1</v>
      </c>
      <c r="J1786" t="str">
        <f t="shared" si="59"/>
        <v>out</v>
      </c>
    </row>
    <row r="1787" spans="1:10" x14ac:dyDescent="0.2">
      <c r="A1787" t="s">
        <v>56</v>
      </c>
      <c r="B1787" t="s">
        <v>37</v>
      </c>
      <c r="C1787" t="s">
        <v>2940</v>
      </c>
      <c r="D1787" t="s">
        <v>57</v>
      </c>
      <c r="E1787" t="s">
        <v>37</v>
      </c>
      <c r="F1787" t="s">
        <v>2941</v>
      </c>
      <c r="H1787" t="str">
        <f>IF(base_budget[[#This Row],[Column7]]="",H1786,VALUE(base_budget[[#This Row],[Column7]]))</f>
        <v>sp</v>
      </c>
      <c r="I1787">
        <v>1</v>
      </c>
      <c r="J1787" t="str">
        <f t="shared" si="59"/>
        <v>out</v>
      </c>
    </row>
    <row r="1788" spans="1:10" x14ac:dyDescent="0.2">
      <c r="A1788" t="s">
        <v>30</v>
      </c>
      <c r="B1788" t="s">
        <v>31</v>
      </c>
      <c r="C1788" t="s">
        <v>32</v>
      </c>
      <c r="D1788" t="s">
        <v>33</v>
      </c>
      <c r="E1788" t="s">
        <v>34</v>
      </c>
      <c r="F1788" t="s">
        <v>113</v>
      </c>
      <c r="H1788" t="str">
        <f>IF(base_budget[[#This Row],[Column7]]="",H1787,VALUE(base_budget[[#This Row],[Column7]]))</f>
        <v>sp</v>
      </c>
      <c r="I1788">
        <v>1</v>
      </c>
      <c r="J1788" t="str">
        <f t="shared" si="59"/>
        <v>sp</v>
      </c>
    </row>
    <row r="1789" spans="1:10" x14ac:dyDescent="0.2">
      <c r="A1789" t="s">
        <v>36</v>
      </c>
      <c r="B1789" t="s">
        <v>37</v>
      </c>
      <c r="C1789" t="s">
        <v>2942</v>
      </c>
      <c r="D1789" t="s">
        <v>38</v>
      </c>
      <c r="E1789" t="s">
        <v>37</v>
      </c>
      <c r="F1789" t="s">
        <v>2943</v>
      </c>
      <c r="H1789" t="str">
        <f>IF(base_budget[[#This Row],[Column7]]="",H1788,VALUE(base_budget[[#This Row],[Column7]]))</f>
        <v>sp</v>
      </c>
      <c r="I1789">
        <v>1</v>
      </c>
      <c r="J1789" t="str">
        <f t="shared" si="59"/>
        <v>in</v>
      </c>
    </row>
    <row r="1790" spans="1:10" x14ac:dyDescent="0.2">
      <c r="A1790" t="s">
        <v>39</v>
      </c>
      <c r="B1790" t="s">
        <v>37</v>
      </c>
      <c r="C1790" t="s">
        <v>40</v>
      </c>
      <c r="D1790" t="s">
        <v>41</v>
      </c>
      <c r="E1790" t="s">
        <v>37</v>
      </c>
      <c r="F1790" t="s">
        <v>40</v>
      </c>
      <c r="H1790" t="str">
        <f>IF(base_budget[[#This Row],[Column7]]="",H1789,VALUE(base_budget[[#This Row],[Column7]]))</f>
        <v>sp</v>
      </c>
      <c r="I1790">
        <v>1</v>
      </c>
      <c r="J1790" t="str">
        <f t="shared" si="59"/>
        <v>in</v>
      </c>
    </row>
    <row r="1791" spans="1:10" x14ac:dyDescent="0.2">
      <c r="A1791" t="s">
        <v>42</v>
      </c>
      <c r="B1791" t="s">
        <v>37</v>
      </c>
      <c r="C1791" t="s">
        <v>40</v>
      </c>
      <c r="D1791" t="s">
        <v>43</v>
      </c>
      <c r="E1791" t="s">
        <v>37</v>
      </c>
      <c r="F1791" t="s">
        <v>40</v>
      </c>
      <c r="H1791" t="str">
        <f>IF(base_budget[[#This Row],[Column7]]="",H1790,VALUE(base_budget[[#This Row],[Column7]]))</f>
        <v>sp</v>
      </c>
      <c r="I1791">
        <v>1</v>
      </c>
      <c r="J1791" t="str">
        <f t="shared" si="59"/>
        <v>in</v>
      </c>
    </row>
    <row r="1792" spans="1:10" x14ac:dyDescent="0.2">
      <c r="A1792" t="s">
        <v>44</v>
      </c>
      <c r="B1792" t="s">
        <v>37</v>
      </c>
      <c r="C1792" t="s">
        <v>2944</v>
      </c>
      <c r="D1792" t="s">
        <v>45</v>
      </c>
      <c r="E1792" t="s">
        <v>37</v>
      </c>
      <c r="F1792" t="s">
        <v>2945</v>
      </c>
      <c r="H1792" t="str">
        <f>IF(base_budget[[#This Row],[Column7]]="",H1791,VALUE(base_budget[[#This Row],[Column7]]))</f>
        <v>sp</v>
      </c>
      <c r="I1792">
        <v>1</v>
      </c>
      <c r="J1792" t="str">
        <f t="shared" si="59"/>
        <v>in</v>
      </c>
    </row>
    <row r="1793" spans="1:10" x14ac:dyDescent="0.2">
      <c r="A1793" t="s">
        <v>46</v>
      </c>
      <c r="B1793" t="s">
        <v>37</v>
      </c>
      <c r="C1793" t="s">
        <v>2946</v>
      </c>
      <c r="D1793" t="s">
        <v>47</v>
      </c>
      <c r="E1793" t="s">
        <v>37</v>
      </c>
      <c r="F1793" t="s">
        <v>2947</v>
      </c>
      <c r="H1793" t="str">
        <f>IF(base_budget[[#This Row],[Column7]]="",H1792,VALUE(base_budget[[#This Row],[Column7]]))</f>
        <v>sp</v>
      </c>
      <c r="I1793">
        <v>1</v>
      </c>
      <c r="J1793" t="str">
        <f t="shared" si="59"/>
        <v>in</v>
      </c>
    </row>
    <row r="1794" spans="1:10" x14ac:dyDescent="0.2">
      <c r="A1794" t="s">
        <v>48</v>
      </c>
      <c r="B1794" t="s">
        <v>37</v>
      </c>
      <c r="C1794" t="s">
        <v>40</v>
      </c>
      <c r="D1794" t="s">
        <v>49</v>
      </c>
      <c r="E1794" t="s">
        <v>37</v>
      </c>
      <c r="F1794" t="s">
        <v>40</v>
      </c>
      <c r="H1794" t="str">
        <f>IF(base_budget[[#This Row],[Column7]]="",H1793,VALUE(base_budget[[#This Row],[Column7]]))</f>
        <v>sp</v>
      </c>
      <c r="I1794">
        <v>1</v>
      </c>
      <c r="J1794" t="str">
        <f t="shared" si="59"/>
        <v>in</v>
      </c>
    </row>
    <row r="1795" spans="1:10" x14ac:dyDescent="0.2">
      <c r="A1795" t="s">
        <v>50</v>
      </c>
      <c r="B1795" t="s">
        <v>37</v>
      </c>
      <c r="C1795" t="s">
        <v>2948</v>
      </c>
      <c r="D1795" t="s">
        <v>51</v>
      </c>
      <c r="E1795" t="s">
        <v>37</v>
      </c>
      <c r="F1795" t="s">
        <v>2949</v>
      </c>
      <c r="H1795" t="str">
        <f>IF(base_budget[[#This Row],[Column7]]="",H1794,VALUE(base_budget[[#This Row],[Column7]]))</f>
        <v>sp</v>
      </c>
      <c r="I1795">
        <v>1</v>
      </c>
      <c r="J1795" t="str">
        <f t="shared" si="59"/>
        <v>in</v>
      </c>
    </row>
    <row r="1796" spans="1:10" x14ac:dyDescent="0.2">
      <c r="A1796" t="s">
        <v>52</v>
      </c>
      <c r="B1796" t="s">
        <v>37</v>
      </c>
      <c r="C1796" t="s">
        <v>2950</v>
      </c>
      <c r="D1796" t="s">
        <v>53</v>
      </c>
      <c r="E1796" t="s">
        <v>37</v>
      </c>
      <c r="F1796" t="s">
        <v>2951</v>
      </c>
      <c r="H1796" t="str">
        <f>IF(base_budget[[#This Row],[Column7]]="",H1795,VALUE(base_budget[[#This Row],[Column7]]))</f>
        <v>sp</v>
      </c>
      <c r="I1796">
        <v>1</v>
      </c>
      <c r="J1796" t="str">
        <f t="shared" si="59"/>
        <v>in</v>
      </c>
    </row>
    <row r="1797" spans="1:10" x14ac:dyDescent="0.2">
      <c r="A1797" t="s">
        <v>54</v>
      </c>
      <c r="B1797" t="s">
        <v>37</v>
      </c>
      <c r="C1797" t="s">
        <v>2952</v>
      </c>
      <c r="D1797" t="s">
        <v>55</v>
      </c>
      <c r="E1797" t="s">
        <v>37</v>
      </c>
      <c r="F1797" t="s">
        <v>2953</v>
      </c>
      <c r="H1797" t="str">
        <f>IF(base_budget[[#This Row],[Column7]]="",H1796,VALUE(base_budget[[#This Row],[Column7]]))</f>
        <v>sp</v>
      </c>
      <c r="I1797">
        <v>1</v>
      </c>
      <c r="J1797" t="str">
        <f t="shared" si="59"/>
        <v>in</v>
      </c>
    </row>
    <row r="1798" spans="1:10" x14ac:dyDescent="0.2">
      <c r="A1798" t="s">
        <v>36</v>
      </c>
      <c r="B1798" t="s">
        <v>37</v>
      </c>
      <c r="C1798" t="s">
        <v>2954</v>
      </c>
      <c r="D1798" t="s">
        <v>38</v>
      </c>
      <c r="E1798" t="s">
        <v>37</v>
      </c>
      <c r="F1798" t="s">
        <v>2955</v>
      </c>
      <c r="H1798" t="str">
        <f>IF(base_budget[[#This Row],[Column7]]="",H1797,VALUE(base_budget[[#This Row],[Column7]]))</f>
        <v>sp</v>
      </c>
      <c r="I1798">
        <v>1</v>
      </c>
      <c r="J1798" t="str">
        <f t="shared" si="59"/>
        <v>out</v>
      </c>
    </row>
    <row r="1799" spans="1:10" x14ac:dyDescent="0.2">
      <c r="A1799" t="s">
        <v>39</v>
      </c>
      <c r="B1799" t="s">
        <v>37</v>
      </c>
      <c r="C1799" t="s">
        <v>40</v>
      </c>
      <c r="D1799" t="s">
        <v>41</v>
      </c>
      <c r="E1799" t="s">
        <v>37</v>
      </c>
      <c r="F1799" t="s">
        <v>40</v>
      </c>
      <c r="H1799" t="str">
        <f>IF(base_budget[[#This Row],[Column7]]="",H1798,VALUE(base_budget[[#This Row],[Column7]]))</f>
        <v>sp</v>
      </c>
      <c r="I1799">
        <v>1</v>
      </c>
      <c r="J1799" t="str">
        <f t="shared" si="59"/>
        <v>out</v>
      </c>
    </row>
    <row r="1800" spans="1:10" x14ac:dyDescent="0.2">
      <c r="A1800" t="s">
        <v>42</v>
      </c>
      <c r="B1800" t="s">
        <v>37</v>
      </c>
      <c r="C1800" t="s">
        <v>2956</v>
      </c>
      <c r="D1800" t="s">
        <v>43</v>
      </c>
      <c r="E1800" t="s">
        <v>37</v>
      </c>
      <c r="F1800" t="s">
        <v>2957</v>
      </c>
      <c r="H1800" t="str">
        <f>IF(base_budget[[#This Row],[Column7]]="",H1799,VALUE(base_budget[[#This Row],[Column7]]))</f>
        <v>sp</v>
      </c>
      <c r="I1800">
        <v>1</v>
      </c>
      <c r="J1800" t="str">
        <f t="shared" si="59"/>
        <v>out</v>
      </c>
    </row>
    <row r="1801" spans="1:10" x14ac:dyDescent="0.2">
      <c r="A1801" t="s">
        <v>44</v>
      </c>
      <c r="B1801" t="s">
        <v>37</v>
      </c>
      <c r="C1801" t="s">
        <v>2958</v>
      </c>
      <c r="D1801" t="s">
        <v>45</v>
      </c>
      <c r="E1801" t="s">
        <v>37</v>
      </c>
      <c r="F1801" t="s">
        <v>2959</v>
      </c>
      <c r="H1801" t="str">
        <f>IF(base_budget[[#This Row],[Column7]]="",H1800,VALUE(base_budget[[#This Row],[Column7]]))</f>
        <v>sp</v>
      </c>
      <c r="I1801">
        <v>1</v>
      </c>
      <c r="J1801" t="str">
        <f t="shared" si="59"/>
        <v>out</v>
      </c>
    </row>
    <row r="1802" spans="1:10" x14ac:dyDescent="0.2">
      <c r="A1802" t="s">
        <v>46</v>
      </c>
      <c r="B1802" t="s">
        <v>37</v>
      </c>
      <c r="C1802" t="s">
        <v>40</v>
      </c>
      <c r="D1802" t="s">
        <v>47</v>
      </c>
      <c r="E1802" t="s">
        <v>37</v>
      </c>
      <c r="F1802" t="s">
        <v>40</v>
      </c>
      <c r="H1802" t="str">
        <f>IF(base_budget[[#This Row],[Column7]]="",H1801,VALUE(base_budget[[#This Row],[Column7]]))</f>
        <v>sp</v>
      </c>
      <c r="I1802">
        <v>1</v>
      </c>
      <c r="J1802" t="str">
        <f t="shared" si="59"/>
        <v>out</v>
      </c>
    </row>
    <row r="1803" spans="1:10" x14ac:dyDescent="0.2">
      <c r="A1803" t="s">
        <v>48</v>
      </c>
      <c r="B1803" t="s">
        <v>37</v>
      </c>
      <c r="C1803" t="s">
        <v>2960</v>
      </c>
      <c r="D1803" t="s">
        <v>49</v>
      </c>
      <c r="E1803" t="s">
        <v>37</v>
      </c>
      <c r="F1803" t="s">
        <v>2961</v>
      </c>
      <c r="H1803" t="str">
        <f>IF(base_budget[[#This Row],[Column7]]="",H1802,VALUE(base_budget[[#This Row],[Column7]]))</f>
        <v>sp</v>
      </c>
      <c r="I1803">
        <v>1</v>
      </c>
      <c r="J1803" t="str">
        <f t="shared" si="59"/>
        <v>out</v>
      </c>
    </row>
    <row r="1804" spans="1:10" x14ac:dyDescent="0.2">
      <c r="A1804" t="s">
        <v>50</v>
      </c>
      <c r="B1804" t="s">
        <v>37</v>
      </c>
      <c r="C1804" t="s">
        <v>2962</v>
      </c>
      <c r="D1804" t="s">
        <v>51</v>
      </c>
      <c r="E1804" t="s">
        <v>37</v>
      </c>
      <c r="F1804" t="s">
        <v>2963</v>
      </c>
      <c r="H1804" t="str">
        <f>IF(base_budget[[#This Row],[Column7]]="",H1803,VALUE(base_budget[[#This Row],[Column7]]))</f>
        <v>sp</v>
      </c>
      <c r="I1804">
        <v>1</v>
      </c>
      <c r="J1804" t="str">
        <f t="shared" si="59"/>
        <v>out</v>
      </c>
    </row>
    <row r="1805" spans="1:10" x14ac:dyDescent="0.2">
      <c r="A1805" t="s">
        <v>52</v>
      </c>
      <c r="B1805" t="s">
        <v>37</v>
      </c>
      <c r="C1805" t="s">
        <v>2964</v>
      </c>
      <c r="D1805" t="s">
        <v>53</v>
      </c>
      <c r="E1805" t="s">
        <v>37</v>
      </c>
      <c r="F1805" t="s">
        <v>2965</v>
      </c>
      <c r="H1805" t="str">
        <f>IF(base_budget[[#This Row],[Column7]]="",H1804,VALUE(base_budget[[#This Row],[Column7]]))</f>
        <v>sp</v>
      </c>
      <c r="I1805">
        <v>1</v>
      </c>
      <c r="J1805" t="str">
        <f t="shared" si="59"/>
        <v>out</v>
      </c>
    </row>
    <row r="1806" spans="1:10" x14ac:dyDescent="0.2">
      <c r="A1806" t="s">
        <v>56</v>
      </c>
      <c r="B1806" t="s">
        <v>37</v>
      </c>
      <c r="C1806" t="s">
        <v>2966</v>
      </c>
      <c r="D1806" t="s">
        <v>57</v>
      </c>
      <c r="E1806" t="s">
        <v>37</v>
      </c>
      <c r="F1806" t="s">
        <v>2967</v>
      </c>
      <c r="H1806" t="str">
        <f>IF(base_budget[[#This Row],[Column7]]="",H1805,VALUE(base_budget[[#This Row],[Column7]]))</f>
        <v>sp</v>
      </c>
      <c r="I1806">
        <v>1</v>
      </c>
      <c r="J1806" t="str">
        <f t="shared" si="59"/>
        <v>out</v>
      </c>
    </row>
    <row r="1807" spans="1:10" x14ac:dyDescent="0.2">
      <c r="A1807" t="s">
        <v>30</v>
      </c>
      <c r="B1807" t="s">
        <v>31</v>
      </c>
      <c r="C1807" t="s">
        <v>32</v>
      </c>
      <c r="D1807" t="s">
        <v>58</v>
      </c>
      <c r="E1807" t="s">
        <v>34</v>
      </c>
      <c r="F1807" t="s">
        <v>113</v>
      </c>
      <c r="H1807" t="str">
        <f>IF(base_budget[[#This Row],[Column7]]="",H1806,VALUE(base_budget[[#This Row],[Column7]]))</f>
        <v>sp</v>
      </c>
      <c r="I1807">
        <v>1</v>
      </c>
      <c r="J1807" t="str">
        <f t="shared" si="59"/>
        <v>sp</v>
      </c>
    </row>
    <row r="1808" spans="1:10" x14ac:dyDescent="0.2">
      <c r="A1808" t="s">
        <v>36</v>
      </c>
      <c r="B1808" t="s">
        <v>37</v>
      </c>
      <c r="C1808" t="s">
        <v>2968</v>
      </c>
      <c r="D1808" t="s">
        <v>38</v>
      </c>
      <c r="E1808" t="s">
        <v>37</v>
      </c>
      <c r="F1808" t="s">
        <v>2969</v>
      </c>
      <c r="H1808" t="str">
        <f>IF(base_budget[[#This Row],[Column7]]="",H1807,VALUE(base_budget[[#This Row],[Column7]]))</f>
        <v>sp</v>
      </c>
      <c r="I1808">
        <v>1</v>
      </c>
      <c r="J1808" t="str">
        <f t="shared" si="59"/>
        <v>in</v>
      </c>
    </row>
    <row r="1809" spans="1:10" x14ac:dyDescent="0.2">
      <c r="A1809" t="s">
        <v>39</v>
      </c>
      <c r="B1809" t="s">
        <v>37</v>
      </c>
      <c r="C1809" t="s">
        <v>40</v>
      </c>
      <c r="D1809" t="s">
        <v>41</v>
      </c>
      <c r="E1809" t="s">
        <v>37</v>
      </c>
      <c r="F1809" t="s">
        <v>40</v>
      </c>
      <c r="H1809" t="str">
        <f>IF(base_budget[[#This Row],[Column7]]="",H1808,VALUE(base_budget[[#This Row],[Column7]]))</f>
        <v>sp</v>
      </c>
      <c r="I1809">
        <v>1</v>
      </c>
      <c r="J1809" t="str">
        <f t="shared" si="59"/>
        <v>in</v>
      </c>
    </row>
    <row r="1810" spans="1:10" x14ac:dyDescent="0.2">
      <c r="A1810" t="s">
        <v>42</v>
      </c>
      <c r="B1810" t="s">
        <v>37</v>
      </c>
      <c r="C1810" t="s">
        <v>40</v>
      </c>
      <c r="D1810" t="s">
        <v>43</v>
      </c>
      <c r="E1810" t="s">
        <v>37</v>
      </c>
      <c r="F1810" t="s">
        <v>40</v>
      </c>
      <c r="H1810" t="str">
        <f>IF(base_budget[[#This Row],[Column7]]="",H1809,VALUE(base_budget[[#This Row],[Column7]]))</f>
        <v>sp</v>
      </c>
      <c r="I1810">
        <v>1</v>
      </c>
      <c r="J1810" t="str">
        <f t="shared" si="59"/>
        <v>in</v>
      </c>
    </row>
    <row r="1811" spans="1:10" x14ac:dyDescent="0.2">
      <c r="A1811" t="s">
        <v>44</v>
      </c>
      <c r="B1811" t="s">
        <v>37</v>
      </c>
      <c r="C1811" t="s">
        <v>2970</v>
      </c>
      <c r="D1811" t="s">
        <v>45</v>
      </c>
      <c r="E1811" t="s">
        <v>37</v>
      </c>
      <c r="F1811" t="s">
        <v>2971</v>
      </c>
      <c r="H1811" t="str">
        <f>IF(base_budget[[#This Row],[Column7]]="",H1810,VALUE(base_budget[[#This Row],[Column7]]))</f>
        <v>sp</v>
      </c>
      <c r="I1811">
        <v>1</v>
      </c>
      <c r="J1811" t="str">
        <f t="shared" si="59"/>
        <v>in</v>
      </c>
    </row>
    <row r="1812" spans="1:10" x14ac:dyDescent="0.2">
      <c r="A1812" t="s">
        <v>46</v>
      </c>
      <c r="B1812" t="s">
        <v>37</v>
      </c>
      <c r="C1812" t="s">
        <v>2972</v>
      </c>
      <c r="D1812" t="s">
        <v>47</v>
      </c>
      <c r="E1812" t="s">
        <v>37</v>
      </c>
      <c r="F1812" t="s">
        <v>2947</v>
      </c>
      <c r="H1812" t="str">
        <f>IF(base_budget[[#This Row],[Column7]]="",H1811,VALUE(base_budget[[#This Row],[Column7]]))</f>
        <v>sp</v>
      </c>
      <c r="I1812">
        <v>1</v>
      </c>
      <c r="J1812" t="str">
        <f t="shared" si="59"/>
        <v>in</v>
      </c>
    </row>
    <row r="1813" spans="1:10" x14ac:dyDescent="0.2">
      <c r="A1813" t="s">
        <v>48</v>
      </c>
      <c r="B1813" t="s">
        <v>37</v>
      </c>
      <c r="C1813" t="s">
        <v>40</v>
      </c>
      <c r="D1813" t="s">
        <v>49</v>
      </c>
      <c r="E1813" t="s">
        <v>37</v>
      </c>
      <c r="F1813" t="s">
        <v>40</v>
      </c>
      <c r="H1813" t="str">
        <f>IF(base_budget[[#This Row],[Column7]]="",H1812,VALUE(base_budget[[#This Row],[Column7]]))</f>
        <v>sp</v>
      </c>
      <c r="I1813">
        <v>1</v>
      </c>
      <c r="J1813" t="str">
        <f t="shared" si="59"/>
        <v>in</v>
      </c>
    </row>
    <row r="1814" spans="1:10" x14ac:dyDescent="0.2">
      <c r="A1814" t="s">
        <v>50</v>
      </c>
      <c r="B1814" t="s">
        <v>37</v>
      </c>
      <c r="C1814" t="s">
        <v>2973</v>
      </c>
      <c r="D1814" t="s">
        <v>51</v>
      </c>
      <c r="E1814" t="s">
        <v>37</v>
      </c>
      <c r="F1814" t="s">
        <v>2974</v>
      </c>
      <c r="H1814" t="str">
        <f>IF(base_budget[[#This Row],[Column7]]="",H1813,VALUE(base_budget[[#This Row],[Column7]]))</f>
        <v>sp</v>
      </c>
      <c r="I1814">
        <v>1</v>
      </c>
      <c r="J1814" t="str">
        <f t="shared" ref="J1814:J1877" si="60">J1795</f>
        <v>in</v>
      </c>
    </row>
    <row r="1815" spans="1:10" x14ac:dyDescent="0.2">
      <c r="A1815" t="s">
        <v>52</v>
      </c>
      <c r="B1815" t="s">
        <v>37</v>
      </c>
      <c r="C1815" t="s">
        <v>2975</v>
      </c>
      <c r="D1815" t="s">
        <v>53</v>
      </c>
      <c r="E1815" t="s">
        <v>37</v>
      </c>
      <c r="F1815" t="s">
        <v>2976</v>
      </c>
      <c r="H1815" t="str">
        <f>IF(base_budget[[#This Row],[Column7]]="",H1814,VALUE(base_budget[[#This Row],[Column7]]))</f>
        <v>sp</v>
      </c>
      <c r="I1815">
        <v>1</v>
      </c>
      <c r="J1815" t="str">
        <f t="shared" si="60"/>
        <v>in</v>
      </c>
    </row>
    <row r="1816" spans="1:10" x14ac:dyDescent="0.2">
      <c r="A1816" t="s">
        <v>54</v>
      </c>
      <c r="B1816" t="s">
        <v>37</v>
      </c>
      <c r="C1816" t="s">
        <v>2977</v>
      </c>
      <c r="D1816" t="s">
        <v>55</v>
      </c>
      <c r="E1816" t="s">
        <v>37</v>
      </c>
      <c r="F1816" t="s">
        <v>2978</v>
      </c>
      <c r="H1816" t="str">
        <f>IF(base_budget[[#This Row],[Column7]]="",H1815,VALUE(base_budget[[#This Row],[Column7]]))</f>
        <v>sp</v>
      </c>
      <c r="I1816">
        <v>1</v>
      </c>
      <c r="J1816" t="str">
        <f t="shared" si="60"/>
        <v>in</v>
      </c>
    </row>
    <row r="1817" spans="1:10" x14ac:dyDescent="0.2">
      <c r="A1817" t="s">
        <v>36</v>
      </c>
      <c r="B1817" t="s">
        <v>37</v>
      </c>
      <c r="C1817" t="s">
        <v>2979</v>
      </c>
      <c r="D1817" t="s">
        <v>38</v>
      </c>
      <c r="E1817" t="s">
        <v>37</v>
      </c>
      <c r="F1817" t="s">
        <v>2980</v>
      </c>
      <c r="H1817" t="str">
        <f>IF(base_budget[[#This Row],[Column7]]="",H1816,VALUE(base_budget[[#This Row],[Column7]]))</f>
        <v>sp</v>
      </c>
      <c r="I1817">
        <v>1</v>
      </c>
      <c r="J1817" t="str">
        <f t="shared" si="60"/>
        <v>out</v>
      </c>
    </row>
    <row r="1818" spans="1:10" x14ac:dyDescent="0.2">
      <c r="A1818" t="s">
        <v>39</v>
      </c>
      <c r="B1818" t="s">
        <v>37</v>
      </c>
      <c r="C1818" t="s">
        <v>40</v>
      </c>
      <c r="D1818" t="s">
        <v>41</v>
      </c>
      <c r="E1818" t="s">
        <v>37</v>
      </c>
      <c r="F1818" t="s">
        <v>40</v>
      </c>
      <c r="H1818" t="str">
        <f>IF(base_budget[[#This Row],[Column7]]="",H1817,VALUE(base_budget[[#This Row],[Column7]]))</f>
        <v>sp</v>
      </c>
      <c r="I1818">
        <v>1</v>
      </c>
      <c r="J1818" t="str">
        <f t="shared" si="60"/>
        <v>out</v>
      </c>
    </row>
    <row r="1819" spans="1:10" x14ac:dyDescent="0.2">
      <c r="A1819" t="s">
        <v>42</v>
      </c>
      <c r="B1819" t="s">
        <v>37</v>
      </c>
      <c r="C1819" t="s">
        <v>2981</v>
      </c>
      <c r="D1819" t="s">
        <v>43</v>
      </c>
      <c r="E1819" t="s">
        <v>37</v>
      </c>
      <c r="F1819" t="s">
        <v>2982</v>
      </c>
      <c r="H1819" t="str">
        <f>IF(base_budget[[#This Row],[Column7]]="",H1818,VALUE(base_budget[[#This Row],[Column7]]))</f>
        <v>sp</v>
      </c>
      <c r="I1819">
        <v>1</v>
      </c>
      <c r="J1819" t="str">
        <f t="shared" si="60"/>
        <v>out</v>
      </c>
    </row>
    <row r="1820" spans="1:10" x14ac:dyDescent="0.2">
      <c r="A1820" t="s">
        <v>44</v>
      </c>
      <c r="B1820" t="s">
        <v>37</v>
      </c>
      <c r="C1820" t="s">
        <v>2983</v>
      </c>
      <c r="D1820" t="s">
        <v>45</v>
      </c>
      <c r="E1820" t="s">
        <v>37</v>
      </c>
      <c r="F1820" t="s">
        <v>2984</v>
      </c>
      <c r="H1820" t="str">
        <f>IF(base_budget[[#This Row],[Column7]]="",H1819,VALUE(base_budget[[#This Row],[Column7]]))</f>
        <v>sp</v>
      </c>
      <c r="I1820">
        <v>1</v>
      </c>
      <c r="J1820" t="str">
        <f t="shared" si="60"/>
        <v>out</v>
      </c>
    </row>
    <row r="1821" spans="1:10" x14ac:dyDescent="0.2">
      <c r="A1821" t="s">
        <v>46</v>
      </c>
      <c r="B1821" t="s">
        <v>37</v>
      </c>
      <c r="C1821" t="s">
        <v>40</v>
      </c>
      <c r="D1821" t="s">
        <v>47</v>
      </c>
      <c r="E1821" t="s">
        <v>37</v>
      </c>
      <c r="F1821" t="s">
        <v>40</v>
      </c>
      <c r="H1821" t="str">
        <f>IF(base_budget[[#This Row],[Column7]]="",H1820,VALUE(base_budget[[#This Row],[Column7]]))</f>
        <v>sp</v>
      </c>
      <c r="I1821">
        <v>1</v>
      </c>
      <c r="J1821" t="str">
        <f t="shared" si="60"/>
        <v>out</v>
      </c>
    </row>
    <row r="1822" spans="1:10" x14ac:dyDescent="0.2">
      <c r="A1822" t="s">
        <v>48</v>
      </c>
      <c r="B1822" t="s">
        <v>37</v>
      </c>
      <c r="C1822" t="s">
        <v>2985</v>
      </c>
      <c r="D1822" t="s">
        <v>49</v>
      </c>
      <c r="E1822" t="s">
        <v>37</v>
      </c>
      <c r="F1822" t="s">
        <v>2986</v>
      </c>
      <c r="H1822" t="str">
        <f>IF(base_budget[[#This Row],[Column7]]="",H1821,VALUE(base_budget[[#This Row],[Column7]]))</f>
        <v>sp</v>
      </c>
      <c r="I1822">
        <v>1</v>
      </c>
      <c r="J1822" t="str">
        <f t="shared" si="60"/>
        <v>out</v>
      </c>
    </row>
    <row r="1823" spans="1:10" x14ac:dyDescent="0.2">
      <c r="A1823" t="s">
        <v>50</v>
      </c>
      <c r="B1823" t="s">
        <v>37</v>
      </c>
      <c r="C1823" t="s">
        <v>2987</v>
      </c>
      <c r="D1823" t="s">
        <v>51</v>
      </c>
      <c r="E1823" t="s">
        <v>37</v>
      </c>
      <c r="F1823" t="s">
        <v>2988</v>
      </c>
      <c r="H1823" t="str">
        <f>IF(base_budget[[#This Row],[Column7]]="",H1822,VALUE(base_budget[[#This Row],[Column7]]))</f>
        <v>sp</v>
      </c>
      <c r="I1823">
        <v>1</v>
      </c>
      <c r="J1823" t="str">
        <f t="shared" si="60"/>
        <v>out</v>
      </c>
    </row>
    <row r="1824" spans="1:10" x14ac:dyDescent="0.2">
      <c r="A1824" t="s">
        <v>52</v>
      </c>
      <c r="B1824" t="s">
        <v>37</v>
      </c>
      <c r="C1824" t="s">
        <v>2989</v>
      </c>
      <c r="D1824" t="s">
        <v>53</v>
      </c>
      <c r="E1824" t="s">
        <v>37</v>
      </c>
      <c r="F1824" t="s">
        <v>2990</v>
      </c>
      <c r="H1824" t="str">
        <f>IF(base_budget[[#This Row],[Column7]]="",H1823,VALUE(base_budget[[#This Row],[Column7]]))</f>
        <v>sp</v>
      </c>
      <c r="I1824">
        <v>1</v>
      </c>
      <c r="J1824" t="str">
        <f t="shared" si="60"/>
        <v>out</v>
      </c>
    </row>
    <row r="1825" spans="1:10" x14ac:dyDescent="0.2">
      <c r="A1825" t="s">
        <v>56</v>
      </c>
      <c r="B1825" t="s">
        <v>37</v>
      </c>
      <c r="C1825" t="s">
        <v>2991</v>
      </c>
      <c r="D1825" t="s">
        <v>57</v>
      </c>
      <c r="E1825" t="s">
        <v>37</v>
      </c>
      <c r="F1825" t="s">
        <v>2992</v>
      </c>
      <c r="H1825" t="str">
        <f>IF(base_budget[[#This Row],[Column7]]="",H1824,VALUE(base_budget[[#This Row],[Column7]]))</f>
        <v>sp</v>
      </c>
      <c r="I1825">
        <v>1</v>
      </c>
      <c r="J1825" t="str">
        <f t="shared" si="60"/>
        <v>out</v>
      </c>
    </row>
    <row r="1826" spans="1:10" x14ac:dyDescent="0.2">
      <c r="A1826" t="s">
        <v>30</v>
      </c>
      <c r="B1826" t="s">
        <v>31</v>
      </c>
      <c r="C1826" t="s">
        <v>32</v>
      </c>
      <c r="D1826" t="s">
        <v>33</v>
      </c>
      <c r="E1826" t="s">
        <v>34</v>
      </c>
      <c r="F1826" t="s">
        <v>114</v>
      </c>
      <c r="H1826" t="str">
        <f>IF(base_budget[[#This Row],[Column7]]="",H1825,VALUE(base_budget[[#This Row],[Column7]]))</f>
        <v>sp</v>
      </c>
      <c r="I1826">
        <v>1</v>
      </c>
      <c r="J1826" t="str">
        <f t="shared" si="60"/>
        <v>sp</v>
      </c>
    </row>
    <row r="1827" spans="1:10" x14ac:dyDescent="0.2">
      <c r="A1827" t="s">
        <v>36</v>
      </c>
      <c r="B1827" t="s">
        <v>37</v>
      </c>
      <c r="C1827" t="s">
        <v>2993</v>
      </c>
      <c r="D1827" t="s">
        <v>38</v>
      </c>
      <c r="E1827" t="s">
        <v>37</v>
      </c>
      <c r="F1827" t="s">
        <v>2994</v>
      </c>
      <c r="H1827" t="str">
        <f>IF(base_budget[[#This Row],[Column7]]="",H1826,VALUE(base_budget[[#This Row],[Column7]]))</f>
        <v>sp</v>
      </c>
      <c r="I1827">
        <v>1</v>
      </c>
      <c r="J1827" t="str">
        <f t="shared" si="60"/>
        <v>in</v>
      </c>
    </row>
    <row r="1828" spans="1:10" x14ac:dyDescent="0.2">
      <c r="A1828" t="s">
        <v>39</v>
      </c>
      <c r="B1828" t="s">
        <v>37</v>
      </c>
      <c r="C1828" t="s">
        <v>40</v>
      </c>
      <c r="D1828" t="s">
        <v>41</v>
      </c>
      <c r="E1828" t="s">
        <v>37</v>
      </c>
      <c r="F1828" t="s">
        <v>40</v>
      </c>
      <c r="H1828" t="str">
        <f>IF(base_budget[[#This Row],[Column7]]="",H1827,VALUE(base_budget[[#This Row],[Column7]]))</f>
        <v>sp</v>
      </c>
      <c r="I1828">
        <v>1</v>
      </c>
      <c r="J1828" t="str">
        <f t="shared" si="60"/>
        <v>in</v>
      </c>
    </row>
    <row r="1829" spans="1:10" x14ac:dyDescent="0.2">
      <c r="A1829" t="s">
        <v>42</v>
      </c>
      <c r="B1829" t="s">
        <v>37</v>
      </c>
      <c r="C1829" t="s">
        <v>40</v>
      </c>
      <c r="D1829" t="s">
        <v>43</v>
      </c>
      <c r="E1829" t="s">
        <v>37</v>
      </c>
      <c r="F1829" t="s">
        <v>40</v>
      </c>
      <c r="H1829" t="str">
        <f>IF(base_budget[[#This Row],[Column7]]="",H1828,VALUE(base_budget[[#This Row],[Column7]]))</f>
        <v>sp</v>
      </c>
      <c r="I1829">
        <v>1</v>
      </c>
      <c r="J1829" t="str">
        <f t="shared" si="60"/>
        <v>in</v>
      </c>
    </row>
    <row r="1830" spans="1:10" x14ac:dyDescent="0.2">
      <c r="A1830" t="s">
        <v>44</v>
      </c>
      <c r="B1830" t="s">
        <v>37</v>
      </c>
      <c r="C1830" t="s">
        <v>2995</v>
      </c>
      <c r="D1830" t="s">
        <v>45</v>
      </c>
      <c r="E1830" t="s">
        <v>37</v>
      </c>
      <c r="F1830" t="s">
        <v>2996</v>
      </c>
      <c r="H1830" t="str">
        <f>IF(base_budget[[#This Row],[Column7]]="",H1829,VALUE(base_budget[[#This Row],[Column7]]))</f>
        <v>sp</v>
      </c>
      <c r="I1830">
        <v>1</v>
      </c>
      <c r="J1830" t="str">
        <f t="shared" si="60"/>
        <v>in</v>
      </c>
    </row>
    <row r="1831" spans="1:10" x14ac:dyDescent="0.2">
      <c r="A1831" t="s">
        <v>46</v>
      </c>
      <c r="B1831" t="s">
        <v>37</v>
      </c>
      <c r="C1831" t="s">
        <v>2997</v>
      </c>
      <c r="D1831" t="s">
        <v>47</v>
      </c>
      <c r="E1831" t="s">
        <v>37</v>
      </c>
      <c r="F1831" t="s">
        <v>2998</v>
      </c>
      <c r="H1831" t="str">
        <f>IF(base_budget[[#This Row],[Column7]]="",H1830,VALUE(base_budget[[#This Row],[Column7]]))</f>
        <v>sp</v>
      </c>
      <c r="I1831">
        <v>1</v>
      </c>
      <c r="J1831" t="str">
        <f t="shared" si="60"/>
        <v>in</v>
      </c>
    </row>
    <row r="1832" spans="1:10" x14ac:dyDescent="0.2">
      <c r="A1832" t="s">
        <v>48</v>
      </c>
      <c r="B1832" t="s">
        <v>37</v>
      </c>
      <c r="C1832" t="s">
        <v>40</v>
      </c>
      <c r="D1832" t="s">
        <v>49</v>
      </c>
      <c r="E1832" t="s">
        <v>37</v>
      </c>
      <c r="F1832" t="s">
        <v>40</v>
      </c>
      <c r="H1832" t="str">
        <f>IF(base_budget[[#This Row],[Column7]]="",H1831,VALUE(base_budget[[#This Row],[Column7]]))</f>
        <v>sp</v>
      </c>
      <c r="I1832">
        <v>1</v>
      </c>
      <c r="J1832" t="str">
        <f t="shared" si="60"/>
        <v>in</v>
      </c>
    </row>
    <row r="1833" spans="1:10" x14ac:dyDescent="0.2">
      <c r="A1833" t="s">
        <v>50</v>
      </c>
      <c r="B1833" t="s">
        <v>37</v>
      </c>
      <c r="C1833" t="s">
        <v>2999</v>
      </c>
      <c r="D1833" t="s">
        <v>51</v>
      </c>
      <c r="E1833" t="s">
        <v>37</v>
      </c>
      <c r="F1833" t="s">
        <v>3000</v>
      </c>
      <c r="H1833" t="str">
        <f>IF(base_budget[[#This Row],[Column7]]="",H1832,VALUE(base_budget[[#This Row],[Column7]]))</f>
        <v>sp</v>
      </c>
      <c r="I1833">
        <v>1</v>
      </c>
      <c r="J1833" t="str">
        <f t="shared" si="60"/>
        <v>in</v>
      </c>
    </row>
    <row r="1834" spans="1:10" x14ac:dyDescent="0.2">
      <c r="A1834" t="s">
        <v>52</v>
      </c>
      <c r="B1834" t="s">
        <v>37</v>
      </c>
      <c r="C1834" t="s">
        <v>3001</v>
      </c>
      <c r="D1834" t="s">
        <v>53</v>
      </c>
      <c r="E1834" t="s">
        <v>37</v>
      </c>
      <c r="F1834" t="s">
        <v>3002</v>
      </c>
      <c r="H1834" t="str">
        <f>IF(base_budget[[#This Row],[Column7]]="",H1833,VALUE(base_budget[[#This Row],[Column7]]))</f>
        <v>sp</v>
      </c>
      <c r="I1834">
        <v>1</v>
      </c>
      <c r="J1834" t="str">
        <f t="shared" si="60"/>
        <v>in</v>
      </c>
    </row>
    <row r="1835" spans="1:10" x14ac:dyDescent="0.2">
      <c r="A1835" t="s">
        <v>54</v>
      </c>
      <c r="B1835" t="s">
        <v>37</v>
      </c>
      <c r="C1835" t="s">
        <v>3003</v>
      </c>
      <c r="D1835" t="s">
        <v>55</v>
      </c>
      <c r="E1835" t="s">
        <v>37</v>
      </c>
      <c r="F1835" t="s">
        <v>3004</v>
      </c>
      <c r="H1835" t="str">
        <f>IF(base_budget[[#This Row],[Column7]]="",H1834,VALUE(base_budget[[#This Row],[Column7]]))</f>
        <v>sp</v>
      </c>
      <c r="I1835">
        <v>1</v>
      </c>
      <c r="J1835" t="str">
        <f t="shared" si="60"/>
        <v>in</v>
      </c>
    </row>
    <row r="1836" spans="1:10" x14ac:dyDescent="0.2">
      <c r="A1836" t="s">
        <v>36</v>
      </c>
      <c r="B1836" t="s">
        <v>37</v>
      </c>
      <c r="C1836" t="s">
        <v>3005</v>
      </c>
      <c r="D1836" t="s">
        <v>38</v>
      </c>
      <c r="E1836" t="s">
        <v>37</v>
      </c>
      <c r="F1836" t="s">
        <v>3006</v>
      </c>
      <c r="H1836" t="str">
        <f>IF(base_budget[[#This Row],[Column7]]="",H1835,VALUE(base_budget[[#This Row],[Column7]]))</f>
        <v>sp</v>
      </c>
      <c r="I1836">
        <v>1</v>
      </c>
      <c r="J1836" t="str">
        <f t="shared" si="60"/>
        <v>out</v>
      </c>
    </row>
    <row r="1837" spans="1:10" x14ac:dyDescent="0.2">
      <c r="A1837" t="s">
        <v>39</v>
      </c>
      <c r="B1837" t="s">
        <v>37</v>
      </c>
      <c r="C1837" t="s">
        <v>40</v>
      </c>
      <c r="D1837" t="s">
        <v>41</v>
      </c>
      <c r="E1837" t="s">
        <v>37</v>
      </c>
      <c r="F1837" t="s">
        <v>40</v>
      </c>
      <c r="H1837" t="str">
        <f>IF(base_budget[[#This Row],[Column7]]="",H1836,VALUE(base_budget[[#This Row],[Column7]]))</f>
        <v>sp</v>
      </c>
      <c r="I1837">
        <v>1</v>
      </c>
      <c r="J1837" t="str">
        <f t="shared" si="60"/>
        <v>out</v>
      </c>
    </row>
    <row r="1838" spans="1:10" x14ac:dyDescent="0.2">
      <c r="A1838" t="s">
        <v>42</v>
      </c>
      <c r="B1838" t="s">
        <v>37</v>
      </c>
      <c r="C1838" t="s">
        <v>3007</v>
      </c>
      <c r="D1838" t="s">
        <v>43</v>
      </c>
      <c r="E1838" t="s">
        <v>37</v>
      </c>
      <c r="F1838" t="s">
        <v>3008</v>
      </c>
      <c r="H1838" t="str">
        <f>IF(base_budget[[#This Row],[Column7]]="",H1837,VALUE(base_budget[[#This Row],[Column7]]))</f>
        <v>sp</v>
      </c>
      <c r="I1838">
        <v>1</v>
      </c>
      <c r="J1838" t="str">
        <f t="shared" si="60"/>
        <v>out</v>
      </c>
    </row>
    <row r="1839" spans="1:10" x14ac:dyDescent="0.2">
      <c r="A1839" t="s">
        <v>44</v>
      </c>
      <c r="B1839" t="s">
        <v>37</v>
      </c>
      <c r="C1839" t="s">
        <v>3009</v>
      </c>
      <c r="D1839" t="s">
        <v>45</v>
      </c>
      <c r="E1839" t="s">
        <v>37</v>
      </c>
      <c r="F1839" t="s">
        <v>3010</v>
      </c>
      <c r="H1839" t="str">
        <f>IF(base_budget[[#This Row],[Column7]]="",H1838,VALUE(base_budget[[#This Row],[Column7]]))</f>
        <v>sp</v>
      </c>
      <c r="I1839">
        <v>1</v>
      </c>
      <c r="J1839" t="str">
        <f t="shared" si="60"/>
        <v>out</v>
      </c>
    </row>
    <row r="1840" spans="1:10" x14ac:dyDescent="0.2">
      <c r="A1840" t="s">
        <v>46</v>
      </c>
      <c r="B1840" t="s">
        <v>37</v>
      </c>
      <c r="C1840" t="s">
        <v>40</v>
      </c>
      <c r="D1840" t="s">
        <v>47</v>
      </c>
      <c r="E1840" t="s">
        <v>37</v>
      </c>
      <c r="F1840" t="s">
        <v>40</v>
      </c>
      <c r="H1840" t="str">
        <f>IF(base_budget[[#This Row],[Column7]]="",H1839,VALUE(base_budget[[#This Row],[Column7]]))</f>
        <v>sp</v>
      </c>
      <c r="I1840">
        <v>1</v>
      </c>
      <c r="J1840" t="str">
        <f t="shared" si="60"/>
        <v>out</v>
      </c>
    </row>
    <row r="1841" spans="1:10" x14ac:dyDescent="0.2">
      <c r="A1841" t="s">
        <v>48</v>
      </c>
      <c r="B1841" t="s">
        <v>37</v>
      </c>
      <c r="C1841" t="s">
        <v>3011</v>
      </c>
      <c r="D1841" t="s">
        <v>49</v>
      </c>
      <c r="E1841" t="s">
        <v>37</v>
      </c>
      <c r="F1841" t="s">
        <v>3012</v>
      </c>
      <c r="H1841" t="str">
        <f>IF(base_budget[[#This Row],[Column7]]="",H1840,VALUE(base_budget[[#This Row],[Column7]]))</f>
        <v>sp</v>
      </c>
      <c r="I1841">
        <v>1</v>
      </c>
      <c r="J1841" t="str">
        <f t="shared" si="60"/>
        <v>out</v>
      </c>
    </row>
    <row r="1842" spans="1:10" x14ac:dyDescent="0.2">
      <c r="A1842" t="s">
        <v>50</v>
      </c>
      <c r="B1842" t="s">
        <v>37</v>
      </c>
      <c r="C1842" t="s">
        <v>3013</v>
      </c>
      <c r="D1842" t="s">
        <v>51</v>
      </c>
      <c r="E1842" t="s">
        <v>37</v>
      </c>
      <c r="F1842" t="s">
        <v>3014</v>
      </c>
      <c r="H1842" t="str">
        <f>IF(base_budget[[#This Row],[Column7]]="",H1841,VALUE(base_budget[[#This Row],[Column7]]))</f>
        <v>sp</v>
      </c>
      <c r="I1842">
        <v>1</v>
      </c>
      <c r="J1842" t="str">
        <f t="shared" si="60"/>
        <v>out</v>
      </c>
    </row>
    <row r="1843" spans="1:10" x14ac:dyDescent="0.2">
      <c r="A1843" t="s">
        <v>52</v>
      </c>
      <c r="B1843" t="s">
        <v>37</v>
      </c>
      <c r="C1843" t="s">
        <v>3015</v>
      </c>
      <c r="D1843" t="s">
        <v>53</v>
      </c>
      <c r="E1843" t="s">
        <v>37</v>
      </c>
      <c r="F1843" t="s">
        <v>3016</v>
      </c>
      <c r="H1843" t="str">
        <f>IF(base_budget[[#This Row],[Column7]]="",H1842,VALUE(base_budget[[#This Row],[Column7]]))</f>
        <v>sp</v>
      </c>
      <c r="I1843">
        <v>1</v>
      </c>
      <c r="J1843" t="str">
        <f t="shared" si="60"/>
        <v>out</v>
      </c>
    </row>
    <row r="1844" spans="1:10" x14ac:dyDescent="0.2">
      <c r="A1844" t="s">
        <v>56</v>
      </c>
      <c r="B1844" t="s">
        <v>37</v>
      </c>
      <c r="C1844" t="s">
        <v>3017</v>
      </c>
      <c r="D1844" t="s">
        <v>57</v>
      </c>
      <c r="E1844" t="s">
        <v>37</v>
      </c>
      <c r="F1844" t="s">
        <v>3018</v>
      </c>
      <c r="H1844" t="str">
        <f>IF(base_budget[[#This Row],[Column7]]="",H1843,VALUE(base_budget[[#This Row],[Column7]]))</f>
        <v>sp</v>
      </c>
      <c r="I1844">
        <v>1</v>
      </c>
      <c r="J1844" t="str">
        <f t="shared" si="60"/>
        <v>out</v>
      </c>
    </row>
    <row r="1845" spans="1:10" x14ac:dyDescent="0.2">
      <c r="A1845" t="s">
        <v>30</v>
      </c>
      <c r="B1845" t="s">
        <v>31</v>
      </c>
      <c r="C1845" t="s">
        <v>32</v>
      </c>
      <c r="D1845" t="s">
        <v>58</v>
      </c>
      <c r="E1845" t="s">
        <v>34</v>
      </c>
      <c r="F1845" t="s">
        <v>114</v>
      </c>
      <c r="H1845" t="str">
        <f>IF(base_budget[[#This Row],[Column7]]="",H1844,VALUE(base_budget[[#This Row],[Column7]]))</f>
        <v>sp</v>
      </c>
      <c r="I1845">
        <v>1</v>
      </c>
      <c r="J1845" t="str">
        <f t="shared" si="60"/>
        <v>sp</v>
      </c>
    </row>
    <row r="1846" spans="1:10" x14ac:dyDescent="0.2">
      <c r="A1846" t="s">
        <v>36</v>
      </c>
      <c r="B1846" t="s">
        <v>37</v>
      </c>
      <c r="C1846" t="s">
        <v>3019</v>
      </c>
      <c r="D1846" t="s">
        <v>38</v>
      </c>
      <c r="E1846" t="s">
        <v>37</v>
      </c>
      <c r="F1846" t="s">
        <v>3020</v>
      </c>
      <c r="H1846" t="str">
        <f>IF(base_budget[[#This Row],[Column7]]="",H1845,VALUE(base_budget[[#This Row],[Column7]]))</f>
        <v>sp</v>
      </c>
      <c r="I1846">
        <v>1</v>
      </c>
      <c r="J1846" t="str">
        <f t="shared" si="60"/>
        <v>in</v>
      </c>
    </row>
    <row r="1847" spans="1:10" x14ac:dyDescent="0.2">
      <c r="A1847" t="s">
        <v>39</v>
      </c>
      <c r="B1847" t="s">
        <v>37</v>
      </c>
      <c r="C1847" t="s">
        <v>40</v>
      </c>
      <c r="D1847" t="s">
        <v>41</v>
      </c>
      <c r="E1847" t="s">
        <v>37</v>
      </c>
      <c r="F1847" t="s">
        <v>40</v>
      </c>
      <c r="H1847" t="str">
        <f>IF(base_budget[[#This Row],[Column7]]="",H1846,VALUE(base_budget[[#This Row],[Column7]]))</f>
        <v>sp</v>
      </c>
      <c r="I1847">
        <v>1</v>
      </c>
      <c r="J1847" t="str">
        <f t="shared" si="60"/>
        <v>in</v>
      </c>
    </row>
    <row r="1848" spans="1:10" x14ac:dyDescent="0.2">
      <c r="A1848" t="s">
        <v>42</v>
      </c>
      <c r="B1848" t="s">
        <v>37</v>
      </c>
      <c r="C1848" t="s">
        <v>40</v>
      </c>
      <c r="D1848" t="s">
        <v>43</v>
      </c>
      <c r="E1848" t="s">
        <v>37</v>
      </c>
      <c r="F1848" t="s">
        <v>40</v>
      </c>
      <c r="H1848" t="str">
        <f>IF(base_budget[[#This Row],[Column7]]="",H1847,VALUE(base_budget[[#This Row],[Column7]]))</f>
        <v>sp</v>
      </c>
      <c r="I1848">
        <v>1</v>
      </c>
      <c r="J1848" t="str">
        <f t="shared" si="60"/>
        <v>in</v>
      </c>
    </row>
    <row r="1849" spans="1:10" x14ac:dyDescent="0.2">
      <c r="A1849" t="s">
        <v>44</v>
      </c>
      <c r="B1849" t="s">
        <v>37</v>
      </c>
      <c r="C1849" t="s">
        <v>3021</v>
      </c>
      <c r="D1849" t="s">
        <v>45</v>
      </c>
      <c r="E1849" t="s">
        <v>37</v>
      </c>
      <c r="F1849" t="s">
        <v>3022</v>
      </c>
      <c r="H1849" t="str">
        <f>IF(base_budget[[#This Row],[Column7]]="",H1848,VALUE(base_budget[[#This Row],[Column7]]))</f>
        <v>sp</v>
      </c>
      <c r="I1849">
        <v>1</v>
      </c>
      <c r="J1849" t="str">
        <f t="shared" si="60"/>
        <v>in</v>
      </c>
    </row>
    <row r="1850" spans="1:10" x14ac:dyDescent="0.2">
      <c r="A1850" t="s">
        <v>46</v>
      </c>
      <c r="B1850" t="s">
        <v>37</v>
      </c>
      <c r="C1850" t="s">
        <v>3023</v>
      </c>
      <c r="D1850" t="s">
        <v>47</v>
      </c>
      <c r="E1850" t="s">
        <v>37</v>
      </c>
      <c r="F1850" t="s">
        <v>2998</v>
      </c>
      <c r="H1850" t="str">
        <f>IF(base_budget[[#This Row],[Column7]]="",H1849,VALUE(base_budget[[#This Row],[Column7]]))</f>
        <v>sp</v>
      </c>
      <c r="I1850">
        <v>1</v>
      </c>
      <c r="J1850" t="str">
        <f t="shared" si="60"/>
        <v>in</v>
      </c>
    </row>
    <row r="1851" spans="1:10" x14ac:dyDescent="0.2">
      <c r="A1851" t="s">
        <v>48</v>
      </c>
      <c r="B1851" t="s">
        <v>37</v>
      </c>
      <c r="C1851" t="s">
        <v>40</v>
      </c>
      <c r="D1851" t="s">
        <v>49</v>
      </c>
      <c r="E1851" t="s">
        <v>37</v>
      </c>
      <c r="F1851" t="s">
        <v>40</v>
      </c>
      <c r="H1851" t="str">
        <f>IF(base_budget[[#This Row],[Column7]]="",H1850,VALUE(base_budget[[#This Row],[Column7]]))</f>
        <v>sp</v>
      </c>
      <c r="I1851">
        <v>1</v>
      </c>
      <c r="J1851" t="str">
        <f t="shared" si="60"/>
        <v>in</v>
      </c>
    </row>
    <row r="1852" spans="1:10" x14ac:dyDescent="0.2">
      <c r="A1852" t="s">
        <v>50</v>
      </c>
      <c r="B1852" t="s">
        <v>37</v>
      </c>
      <c r="C1852" t="s">
        <v>3024</v>
      </c>
      <c r="D1852" t="s">
        <v>51</v>
      </c>
      <c r="E1852" t="s">
        <v>37</v>
      </c>
      <c r="F1852" t="s">
        <v>3025</v>
      </c>
      <c r="H1852" t="str">
        <f>IF(base_budget[[#This Row],[Column7]]="",H1851,VALUE(base_budget[[#This Row],[Column7]]))</f>
        <v>sp</v>
      </c>
      <c r="I1852">
        <v>1</v>
      </c>
      <c r="J1852" t="str">
        <f t="shared" si="60"/>
        <v>in</v>
      </c>
    </row>
    <row r="1853" spans="1:10" x14ac:dyDescent="0.2">
      <c r="A1853" t="s">
        <v>52</v>
      </c>
      <c r="B1853" t="s">
        <v>37</v>
      </c>
      <c r="C1853" t="s">
        <v>3026</v>
      </c>
      <c r="D1853" t="s">
        <v>53</v>
      </c>
      <c r="E1853" t="s">
        <v>37</v>
      </c>
      <c r="F1853" t="s">
        <v>3027</v>
      </c>
      <c r="H1853" t="str">
        <f>IF(base_budget[[#This Row],[Column7]]="",H1852,VALUE(base_budget[[#This Row],[Column7]]))</f>
        <v>sp</v>
      </c>
      <c r="I1853">
        <v>1</v>
      </c>
      <c r="J1853" t="str">
        <f t="shared" si="60"/>
        <v>in</v>
      </c>
    </row>
    <row r="1854" spans="1:10" x14ac:dyDescent="0.2">
      <c r="A1854" t="s">
        <v>54</v>
      </c>
      <c r="B1854" t="s">
        <v>37</v>
      </c>
      <c r="C1854" t="s">
        <v>3028</v>
      </c>
      <c r="D1854" t="s">
        <v>55</v>
      </c>
      <c r="E1854" t="s">
        <v>37</v>
      </c>
      <c r="F1854" t="s">
        <v>3029</v>
      </c>
      <c r="H1854" t="str">
        <f>IF(base_budget[[#This Row],[Column7]]="",H1853,VALUE(base_budget[[#This Row],[Column7]]))</f>
        <v>sp</v>
      </c>
      <c r="I1854">
        <v>1</v>
      </c>
      <c r="J1854" t="str">
        <f t="shared" si="60"/>
        <v>in</v>
      </c>
    </row>
    <row r="1855" spans="1:10" x14ac:dyDescent="0.2">
      <c r="A1855" t="s">
        <v>36</v>
      </c>
      <c r="B1855" t="s">
        <v>37</v>
      </c>
      <c r="C1855" t="s">
        <v>3030</v>
      </c>
      <c r="D1855" t="s">
        <v>38</v>
      </c>
      <c r="E1855" t="s">
        <v>37</v>
      </c>
      <c r="F1855" t="s">
        <v>3031</v>
      </c>
      <c r="H1855" t="str">
        <f>IF(base_budget[[#This Row],[Column7]]="",H1854,VALUE(base_budget[[#This Row],[Column7]]))</f>
        <v>sp</v>
      </c>
      <c r="I1855">
        <v>1</v>
      </c>
      <c r="J1855" t="str">
        <f t="shared" si="60"/>
        <v>out</v>
      </c>
    </row>
    <row r="1856" spans="1:10" x14ac:dyDescent="0.2">
      <c r="A1856" t="s">
        <v>39</v>
      </c>
      <c r="B1856" t="s">
        <v>37</v>
      </c>
      <c r="C1856" t="s">
        <v>40</v>
      </c>
      <c r="D1856" t="s">
        <v>41</v>
      </c>
      <c r="E1856" t="s">
        <v>37</v>
      </c>
      <c r="F1856" t="s">
        <v>40</v>
      </c>
      <c r="H1856" t="str">
        <f>IF(base_budget[[#This Row],[Column7]]="",H1855,VALUE(base_budget[[#This Row],[Column7]]))</f>
        <v>sp</v>
      </c>
      <c r="I1856">
        <v>1</v>
      </c>
      <c r="J1856" t="str">
        <f t="shared" si="60"/>
        <v>out</v>
      </c>
    </row>
    <row r="1857" spans="1:10" x14ac:dyDescent="0.2">
      <c r="A1857" t="s">
        <v>42</v>
      </c>
      <c r="B1857" t="s">
        <v>37</v>
      </c>
      <c r="C1857" t="s">
        <v>3032</v>
      </c>
      <c r="D1857" t="s">
        <v>43</v>
      </c>
      <c r="E1857" t="s">
        <v>37</v>
      </c>
      <c r="F1857" t="s">
        <v>3033</v>
      </c>
      <c r="H1857" t="str">
        <f>IF(base_budget[[#This Row],[Column7]]="",H1856,VALUE(base_budget[[#This Row],[Column7]]))</f>
        <v>sp</v>
      </c>
      <c r="I1857">
        <v>1</v>
      </c>
      <c r="J1857" t="str">
        <f t="shared" si="60"/>
        <v>out</v>
      </c>
    </row>
    <row r="1858" spans="1:10" x14ac:dyDescent="0.2">
      <c r="A1858" t="s">
        <v>44</v>
      </c>
      <c r="B1858" t="s">
        <v>37</v>
      </c>
      <c r="C1858" t="s">
        <v>3034</v>
      </c>
      <c r="D1858" t="s">
        <v>45</v>
      </c>
      <c r="E1858" t="s">
        <v>37</v>
      </c>
      <c r="F1858" t="s">
        <v>3035</v>
      </c>
      <c r="H1858" t="str">
        <f>IF(base_budget[[#This Row],[Column7]]="",H1857,VALUE(base_budget[[#This Row],[Column7]]))</f>
        <v>sp</v>
      </c>
      <c r="I1858">
        <v>1</v>
      </c>
      <c r="J1858" t="str">
        <f t="shared" si="60"/>
        <v>out</v>
      </c>
    </row>
    <row r="1859" spans="1:10" x14ac:dyDescent="0.2">
      <c r="A1859" t="s">
        <v>46</v>
      </c>
      <c r="B1859" t="s">
        <v>37</v>
      </c>
      <c r="C1859" t="s">
        <v>40</v>
      </c>
      <c r="D1859" t="s">
        <v>47</v>
      </c>
      <c r="E1859" t="s">
        <v>37</v>
      </c>
      <c r="F1859" t="s">
        <v>40</v>
      </c>
      <c r="H1859" t="str">
        <f>IF(base_budget[[#This Row],[Column7]]="",H1858,VALUE(base_budget[[#This Row],[Column7]]))</f>
        <v>sp</v>
      </c>
      <c r="I1859">
        <v>1</v>
      </c>
      <c r="J1859" t="str">
        <f t="shared" si="60"/>
        <v>out</v>
      </c>
    </row>
    <row r="1860" spans="1:10" x14ac:dyDescent="0.2">
      <c r="A1860" t="s">
        <v>48</v>
      </c>
      <c r="B1860" t="s">
        <v>37</v>
      </c>
      <c r="C1860" t="s">
        <v>3036</v>
      </c>
      <c r="D1860" t="s">
        <v>49</v>
      </c>
      <c r="E1860" t="s">
        <v>37</v>
      </c>
      <c r="F1860" t="s">
        <v>3037</v>
      </c>
      <c r="H1860" t="str">
        <f>IF(base_budget[[#This Row],[Column7]]="",H1859,VALUE(base_budget[[#This Row],[Column7]]))</f>
        <v>sp</v>
      </c>
      <c r="I1860">
        <v>1</v>
      </c>
      <c r="J1860" t="str">
        <f t="shared" si="60"/>
        <v>out</v>
      </c>
    </row>
    <row r="1861" spans="1:10" x14ac:dyDescent="0.2">
      <c r="A1861" t="s">
        <v>50</v>
      </c>
      <c r="B1861" t="s">
        <v>37</v>
      </c>
      <c r="C1861" t="s">
        <v>3038</v>
      </c>
      <c r="D1861" t="s">
        <v>51</v>
      </c>
      <c r="E1861" t="s">
        <v>37</v>
      </c>
      <c r="F1861" t="s">
        <v>3039</v>
      </c>
      <c r="H1861" t="str">
        <f>IF(base_budget[[#This Row],[Column7]]="",H1860,VALUE(base_budget[[#This Row],[Column7]]))</f>
        <v>sp</v>
      </c>
      <c r="I1861">
        <v>1</v>
      </c>
      <c r="J1861" t="str">
        <f t="shared" si="60"/>
        <v>out</v>
      </c>
    </row>
    <row r="1862" spans="1:10" x14ac:dyDescent="0.2">
      <c r="A1862" t="s">
        <v>52</v>
      </c>
      <c r="B1862" t="s">
        <v>37</v>
      </c>
      <c r="C1862" t="s">
        <v>3040</v>
      </c>
      <c r="D1862" t="s">
        <v>53</v>
      </c>
      <c r="E1862" t="s">
        <v>37</v>
      </c>
      <c r="F1862" t="s">
        <v>3041</v>
      </c>
      <c r="H1862" t="str">
        <f>IF(base_budget[[#This Row],[Column7]]="",H1861,VALUE(base_budget[[#This Row],[Column7]]))</f>
        <v>sp</v>
      </c>
      <c r="I1862">
        <v>1</v>
      </c>
      <c r="J1862" t="str">
        <f t="shared" si="60"/>
        <v>out</v>
      </c>
    </row>
    <row r="1863" spans="1:10" x14ac:dyDescent="0.2">
      <c r="A1863" t="s">
        <v>56</v>
      </c>
      <c r="B1863" t="s">
        <v>37</v>
      </c>
      <c r="C1863" t="s">
        <v>3042</v>
      </c>
      <c r="D1863" t="s">
        <v>57</v>
      </c>
      <c r="E1863" t="s">
        <v>37</v>
      </c>
      <c r="F1863" t="s">
        <v>3043</v>
      </c>
      <c r="H1863" t="str">
        <f>IF(base_budget[[#This Row],[Column7]]="",H1862,VALUE(base_budget[[#This Row],[Column7]]))</f>
        <v>sp</v>
      </c>
      <c r="I1863">
        <v>1</v>
      </c>
      <c r="J1863" t="str">
        <f t="shared" si="60"/>
        <v>out</v>
      </c>
    </row>
    <row r="1864" spans="1:10" x14ac:dyDescent="0.2">
      <c r="A1864" t="s">
        <v>30</v>
      </c>
      <c r="B1864" t="s">
        <v>31</v>
      </c>
      <c r="C1864" t="s">
        <v>32</v>
      </c>
      <c r="D1864" t="s">
        <v>33</v>
      </c>
      <c r="E1864" t="s">
        <v>34</v>
      </c>
      <c r="F1864" t="s">
        <v>115</v>
      </c>
      <c r="H1864" t="str">
        <f>IF(base_budget[[#This Row],[Column7]]="",H1863,VALUE(base_budget[[#This Row],[Column7]]))</f>
        <v>sp</v>
      </c>
      <c r="I1864">
        <v>1</v>
      </c>
      <c r="J1864" t="str">
        <f t="shared" si="60"/>
        <v>sp</v>
      </c>
    </row>
    <row r="1865" spans="1:10" x14ac:dyDescent="0.2">
      <c r="A1865" t="s">
        <v>36</v>
      </c>
      <c r="B1865" t="s">
        <v>37</v>
      </c>
      <c r="C1865" t="s">
        <v>3044</v>
      </c>
      <c r="D1865" t="s">
        <v>38</v>
      </c>
      <c r="E1865" t="s">
        <v>37</v>
      </c>
      <c r="F1865" t="s">
        <v>3045</v>
      </c>
      <c r="H1865" t="str">
        <f>IF(base_budget[[#This Row],[Column7]]="",H1864,VALUE(base_budget[[#This Row],[Column7]]))</f>
        <v>sp</v>
      </c>
      <c r="I1865">
        <v>1</v>
      </c>
      <c r="J1865" t="str">
        <f t="shared" si="60"/>
        <v>in</v>
      </c>
    </row>
    <row r="1866" spans="1:10" x14ac:dyDescent="0.2">
      <c r="A1866" t="s">
        <v>39</v>
      </c>
      <c r="B1866" t="s">
        <v>37</v>
      </c>
      <c r="C1866" t="s">
        <v>40</v>
      </c>
      <c r="D1866" t="s">
        <v>41</v>
      </c>
      <c r="E1866" t="s">
        <v>37</v>
      </c>
      <c r="F1866" t="s">
        <v>40</v>
      </c>
      <c r="H1866" t="str">
        <f>IF(base_budget[[#This Row],[Column7]]="",H1865,VALUE(base_budget[[#This Row],[Column7]]))</f>
        <v>sp</v>
      </c>
      <c r="I1866">
        <v>1</v>
      </c>
      <c r="J1866" t="str">
        <f t="shared" si="60"/>
        <v>in</v>
      </c>
    </row>
    <row r="1867" spans="1:10" x14ac:dyDescent="0.2">
      <c r="A1867" t="s">
        <v>42</v>
      </c>
      <c r="B1867" t="s">
        <v>37</v>
      </c>
      <c r="C1867" t="s">
        <v>40</v>
      </c>
      <c r="D1867" t="s">
        <v>43</v>
      </c>
      <c r="E1867" t="s">
        <v>37</v>
      </c>
      <c r="F1867" t="s">
        <v>40</v>
      </c>
      <c r="H1867" t="str">
        <f>IF(base_budget[[#This Row],[Column7]]="",H1866,VALUE(base_budget[[#This Row],[Column7]]))</f>
        <v>sp</v>
      </c>
      <c r="I1867">
        <v>1</v>
      </c>
      <c r="J1867" t="str">
        <f t="shared" si="60"/>
        <v>in</v>
      </c>
    </row>
    <row r="1868" spans="1:10" x14ac:dyDescent="0.2">
      <c r="A1868" t="s">
        <v>44</v>
      </c>
      <c r="B1868" t="s">
        <v>37</v>
      </c>
      <c r="C1868" t="s">
        <v>3046</v>
      </c>
      <c r="D1868" t="s">
        <v>45</v>
      </c>
      <c r="E1868" t="s">
        <v>37</v>
      </c>
      <c r="F1868" t="s">
        <v>3047</v>
      </c>
      <c r="H1868" t="str">
        <f>IF(base_budget[[#This Row],[Column7]]="",H1867,VALUE(base_budget[[#This Row],[Column7]]))</f>
        <v>sp</v>
      </c>
      <c r="I1868">
        <v>1</v>
      </c>
      <c r="J1868" t="str">
        <f t="shared" si="60"/>
        <v>in</v>
      </c>
    </row>
    <row r="1869" spans="1:10" x14ac:dyDescent="0.2">
      <c r="A1869" t="s">
        <v>46</v>
      </c>
      <c r="B1869" t="s">
        <v>37</v>
      </c>
      <c r="C1869" t="s">
        <v>3048</v>
      </c>
      <c r="D1869" t="s">
        <v>47</v>
      </c>
      <c r="E1869" t="s">
        <v>37</v>
      </c>
      <c r="F1869" t="s">
        <v>3049</v>
      </c>
      <c r="H1869" t="str">
        <f>IF(base_budget[[#This Row],[Column7]]="",H1868,VALUE(base_budget[[#This Row],[Column7]]))</f>
        <v>sp</v>
      </c>
      <c r="I1869">
        <v>1</v>
      </c>
      <c r="J1869" t="str">
        <f t="shared" si="60"/>
        <v>in</v>
      </c>
    </row>
    <row r="1870" spans="1:10" x14ac:dyDescent="0.2">
      <c r="A1870" t="s">
        <v>48</v>
      </c>
      <c r="B1870" t="s">
        <v>37</v>
      </c>
      <c r="C1870" t="s">
        <v>40</v>
      </c>
      <c r="D1870" t="s">
        <v>49</v>
      </c>
      <c r="E1870" t="s">
        <v>37</v>
      </c>
      <c r="F1870" t="s">
        <v>40</v>
      </c>
      <c r="H1870" t="str">
        <f>IF(base_budget[[#This Row],[Column7]]="",H1869,VALUE(base_budget[[#This Row],[Column7]]))</f>
        <v>sp</v>
      </c>
      <c r="I1870">
        <v>1</v>
      </c>
      <c r="J1870" t="str">
        <f t="shared" si="60"/>
        <v>in</v>
      </c>
    </row>
    <row r="1871" spans="1:10" x14ac:dyDescent="0.2">
      <c r="A1871" t="s">
        <v>50</v>
      </c>
      <c r="B1871" t="s">
        <v>37</v>
      </c>
      <c r="C1871" t="s">
        <v>3050</v>
      </c>
      <c r="D1871" t="s">
        <v>51</v>
      </c>
      <c r="E1871" t="s">
        <v>37</v>
      </c>
      <c r="F1871" t="s">
        <v>3051</v>
      </c>
      <c r="H1871" t="str">
        <f>IF(base_budget[[#This Row],[Column7]]="",H1870,VALUE(base_budget[[#This Row],[Column7]]))</f>
        <v>sp</v>
      </c>
      <c r="I1871">
        <v>1</v>
      </c>
      <c r="J1871" t="str">
        <f t="shared" si="60"/>
        <v>in</v>
      </c>
    </row>
    <row r="1872" spans="1:10" x14ac:dyDescent="0.2">
      <c r="A1872" t="s">
        <v>52</v>
      </c>
      <c r="B1872" t="s">
        <v>37</v>
      </c>
      <c r="C1872" t="s">
        <v>3052</v>
      </c>
      <c r="D1872" t="s">
        <v>53</v>
      </c>
      <c r="E1872" t="s">
        <v>37</v>
      </c>
      <c r="F1872" t="s">
        <v>3053</v>
      </c>
      <c r="H1872" t="str">
        <f>IF(base_budget[[#This Row],[Column7]]="",H1871,VALUE(base_budget[[#This Row],[Column7]]))</f>
        <v>sp</v>
      </c>
      <c r="I1872">
        <v>1</v>
      </c>
      <c r="J1872" t="str">
        <f t="shared" si="60"/>
        <v>in</v>
      </c>
    </row>
    <row r="1873" spans="1:10" x14ac:dyDescent="0.2">
      <c r="A1873" t="s">
        <v>54</v>
      </c>
      <c r="B1873" t="s">
        <v>37</v>
      </c>
      <c r="C1873" t="s">
        <v>3054</v>
      </c>
      <c r="D1873" t="s">
        <v>55</v>
      </c>
      <c r="E1873" t="s">
        <v>37</v>
      </c>
      <c r="F1873" t="s">
        <v>3055</v>
      </c>
      <c r="H1873" t="str">
        <f>IF(base_budget[[#This Row],[Column7]]="",H1872,VALUE(base_budget[[#This Row],[Column7]]))</f>
        <v>sp</v>
      </c>
      <c r="I1873">
        <v>1</v>
      </c>
      <c r="J1873" t="str">
        <f t="shared" si="60"/>
        <v>in</v>
      </c>
    </row>
    <row r="1874" spans="1:10" x14ac:dyDescent="0.2">
      <c r="A1874" t="s">
        <v>36</v>
      </c>
      <c r="B1874" t="s">
        <v>37</v>
      </c>
      <c r="C1874" t="s">
        <v>3056</v>
      </c>
      <c r="D1874" t="s">
        <v>38</v>
      </c>
      <c r="E1874" t="s">
        <v>37</v>
      </c>
      <c r="F1874" t="s">
        <v>3057</v>
      </c>
      <c r="H1874" t="str">
        <f>IF(base_budget[[#This Row],[Column7]]="",H1873,VALUE(base_budget[[#This Row],[Column7]]))</f>
        <v>sp</v>
      </c>
      <c r="I1874">
        <v>1</v>
      </c>
      <c r="J1874" t="str">
        <f t="shared" si="60"/>
        <v>out</v>
      </c>
    </row>
    <row r="1875" spans="1:10" x14ac:dyDescent="0.2">
      <c r="A1875" t="s">
        <v>39</v>
      </c>
      <c r="B1875" t="s">
        <v>37</v>
      </c>
      <c r="C1875" t="s">
        <v>40</v>
      </c>
      <c r="D1875" t="s">
        <v>41</v>
      </c>
      <c r="E1875" t="s">
        <v>37</v>
      </c>
      <c r="F1875" t="s">
        <v>40</v>
      </c>
      <c r="H1875" t="str">
        <f>IF(base_budget[[#This Row],[Column7]]="",H1874,VALUE(base_budget[[#This Row],[Column7]]))</f>
        <v>sp</v>
      </c>
      <c r="I1875">
        <v>1</v>
      </c>
      <c r="J1875" t="str">
        <f t="shared" si="60"/>
        <v>out</v>
      </c>
    </row>
    <row r="1876" spans="1:10" x14ac:dyDescent="0.2">
      <c r="A1876" t="s">
        <v>42</v>
      </c>
      <c r="B1876" t="s">
        <v>37</v>
      </c>
      <c r="C1876" t="s">
        <v>3058</v>
      </c>
      <c r="D1876" t="s">
        <v>43</v>
      </c>
      <c r="E1876" t="s">
        <v>37</v>
      </c>
      <c r="F1876" t="s">
        <v>3059</v>
      </c>
      <c r="H1876" t="str">
        <f>IF(base_budget[[#This Row],[Column7]]="",H1875,VALUE(base_budget[[#This Row],[Column7]]))</f>
        <v>sp</v>
      </c>
      <c r="I1876">
        <v>1</v>
      </c>
      <c r="J1876" t="str">
        <f t="shared" si="60"/>
        <v>out</v>
      </c>
    </row>
    <row r="1877" spans="1:10" x14ac:dyDescent="0.2">
      <c r="A1877" t="s">
        <v>44</v>
      </c>
      <c r="B1877" t="s">
        <v>37</v>
      </c>
      <c r="C1877" t="s">
        <v>3060</v>
      </c>
      <c r="D1877" t="s">
        <v>45</v>
      </c>
      <c r="E1877" t="s">
        <v>37</v>
      </c>
      <c r="F1877" t="s">
        <v>3061</v>
      </c>
      <c r="H1877" t="str">
        <f>IF(base_budget[[#This Row],[Column7]]="",H1876,VALUE(base_budget[[#This Row],[Column7]]))</f>
        <v>sp</v>
      </c>
      <c r="I1877">
        <v>1</v>
      </c>
      <c r="J1877" t="str">
        <f t="shared" si="60"/>
        <v>out</v>
      </c>
    </row>
    <row r="1878" spans="1:10" x14ac:dyDescent="0.2">
      <c r="A1878" t="s">
        <v>46</v>
      </c>
      <c r="B1878" t="s">
        <v>37</v>
      </c>
      <c r="C1878" t="s">
        <v>40</v>
      </c>
      <c r="D1878" t="s">
        <v>47</v>
      </c>
      <c r="E1878" t="s">
        <v>37</v>
      </c>
      <c r="F1878" t="s">
        <v>40</v>
      </c>
      <c r="H1878" t="str">
        <f>IF(base_budget[[#This Row],[Column7]]="",H1877,VALUE(base_budget[[#This Row],[Column7]]))</f>
        <v>sp</v>
      </c>
      <c r="I1878">
        <v>1</v>
      </c>
      <c r="J1878" t="str">
        <f t="shared" ref="J1878:J1941" si="61">J1859</f>
        <v>out</v>
      </c>
    </row>
    <row r="1879" spans="1:10" x14ac:dyDescent="0.2">
      <c r="A1879" t="s">
        <v>48</v>
      </c>
      <c r="B1879" t="s">
        <v>37</v>
      </c>
      <c r="C1879" t="s">
        <v>3062</v>
      </c>
      <c r="D1879" t="s">
        <v>49</v>
      </c>
      <c r="E1879" t="s">
        <v>37</v>
      </c>
      <c r="F1879" t="s">
        <v>3063</v>
      </c>
      <c r="H1879" t="str">
        <f>IF(base_budget[[#This Row],[Column7]]="",H1878,VALUE(base_budget[[#This Row],[Column7]]))</f>
        <v>sp</v>
      </c>
      <c r="I1879">
        <v>1</v>
      </c>
      <c r="J1879" t="str">
        <f t="shared" si="61"/>
        <v>out</v>
      </c>
    </row>
    <row r="1880" spans="1:10" x14ac:dyDescent="0.2">
      <c r="A1880" t="s">
        <v>50</v>
      </c>
      <c r="B1880" t="s">
        <v>37</v>
      </c>
      <c r="C1880" t="s">
        <v>3064</v>
      </c>
      <c r="D1880" t="s">
        <v>51</v>
      </c>
      <c r="E1880" t="s">
        <v>37</v>
      </c>
      <c r="F1880" t="s">
        <v>3065</v>
      </c>
      <c r="H1880" t="str">
        <f>IF(base_budget[[#This Row],[Column7]]="",H1879,VALUE(base_budget[[#This Row],[Column7]]))</f>
        <v>sp</v>
      </c>
      <c r="I1880">
        <v>1</v>
      </c>
      <c r="J1880" t="str">
        <f t="shared" si="61"/>
        <v>out</v>
      </c>
    </row>
    <row r="1881" spans="1:10" x14ac:dyDescent="0.2">
      <c r="A1881" t="s">
        <v>52</v>
      </c>
      <c r="B1881" t="s">
        <v>37</v>
      </c>
      <c r="C1881" t="s">
        <v>3066</v>
      </c>
      <c r="D1881" t="s">
        <v>53</v>
      </c>
      <c r="E1881" t="s">
        <v>37</v>
      </c>
      <c r="F1881" t="s">
        <v>3067</v>
      </c>
      <c r="H1881" t="str">
        <f>IF(base_budget[[#This Row],[Column7]]="",H1880,VALUE(base_budget[[#This Row],[Column7]]))</f>
        <v>sp</v>
      </c>
      <c r="I1881">
        <v>1</v>
      </c>
      <c r="J1881" t="str">
        <f t="shared" si="61"/>
        <v>out</v>
      </c>
    </row>
    <row r="1882" spans="1:10" x14ac:dyDescent="0.2">
      <c r="A1882" t="s">
        <v>56</v>
      </c>
      <c r="B1882" t="s">
        <v>37</v>
      </c>
      <c r="C1882" t="s">
        <v>3068</v>
      </c>
      <c r="D1882" t="s">
        <v>57</v>
      </c>
      <c r="E1882" t="s">
        <v>37</v>
      </c>
      <c r="F1882" t="s">
        <v>3069</v>
      </c>
      <c r="H1882" t="str">
        <f>IF(base_budget[[#This Row],[Column7]]="",H1881,VALUE(base_budget[[#This Row],[Column7]]))</f>
        <v>sp</v>
      </c>
      <c r="I1882">
        <v>1</v>
      </c>
      <c r="J1882" t="str">
        <f t="shared" si="61"/>
        <v>out</v>
      </c>
    </row>
    <row r="1883" spans="1:10" x14ac:dyDescent="0.2">
      <c r="A1883" t="s">
        <v>30</v>
      </c>
      <c r="B1883" t="s">
        <v>31</v>
      </c>
      <c r="C1883" t="s">
        <v>32</v>
      </c>
      <c r="D1883" t="s">
        <v>58</v>
      </c>
      <c r="E1883" t="s">
        <v>34</v>
      </c>
      <c r="F1883" t="s">
        <v>115</v>
      </c>
      <c r="H1883" t="str">
        <f>IF(base_budget[[#This Row],[Column7]]="",H1882,VALUE(base_budget[[#This Row],[Column7]]))</f>
        <v>sp</v>
      </c>
      <c r="I1883">
        <v>1</v>
      </c>
      <c r="J1883" t="str">
        <f t="shared" si="61"/>
        <v>sp</v>
      </c>
    </row>
    <row r="1884" spans="1:10" x14ac:dyDescent="0.2">
      <c r="A1884" t="s">
        <v>36</v>
      </c>
      <c r="B1884" t="s">
        <v>37</v>
      </c>
      <c r="C1884" t="s">
        <v>3070</v>
      </c>
      <c r="D1884" t="s">
        <v>38</v>
      </c>
      <c r="E1884" t="s">
        <v>37</v>
      </c>
      <c r="F1884" t="s">
        <v>3071</v>
      </c>
      <c r="H1884" t="str">
        <f>IF(base_budget[[#This Row],[Column7]]="",H1883,VALUE(base_budget[[#This Row],[Column7]]))</f>
        <v>sp</v>
      </c>
      <c r="I1884">
        <v>1</v>
      </c>
      <c r="J1884" t="str">
        <f t="shared" si="61"/>
        <v>in</v>
      </c>
    </row>
    <row r="1885" spans="1:10" x14ac:dyDescent="0.2">
      <c r="A1885" t="s">
        <v>39</v>
      </c>
      <c r="B1885" t="s">
        <v>37</v>
      </c>
      <c r="C1885" t="s">
        <v>40</v>
      </c>
      <c r="D1885" t="s">
        <v>41</v>
      </c>
      <c r="E1885" t="s">
        <v>37</v>
      </c>
      <c r="F1885" t="s">
        <v>40</v>
      </c>
      <c r="H1885" t="str">
        <f>IF(base_budget[[#This Row],[Column7]]="",H1884,VALUE(base_budget[[#This Row],[Column7]]))</f>
        <v>sp</v>
      </c>
      <c r="I1885">
        <v>1</v>
      </c>
      <c r="J1885" t="str">
        <f t="shared" si="61"/>
        <v>in</v>
      </c>
    </row>
    <row r="1886" spans="1:10" x14ac:dyDescent="0.2">
      <c r="A1886" t="s">
        <v>42</v>
      </c>
      <c r="B1886" t="s">
        <v>37</v>
      </c>
      <c r="C1886" t="s">
        <v>40</v>
      </c>
      <c r="D1886" t="s">
        <v>43</v>
      </c>
      <c r="E1886" t="s">
        <v>37</v>
      </c>
      <c r="F1886" t="s">
        <v>40</v>
      </c>
      <c r="H1886" t="str">
        <f>IF(base_budget[[#This Row],[Column7]]="",H1885,VALUE(base_budget[[#This Row],[Column7]]))</f>
        <v>sp</v>
      </c>
      <c r="I1886">
        <v>1</v>
      </c>
      <c r="J1886" t="str">
        <f t="shared" si="61"/>
        <v>in</v>
      </c>
    </row>
    <row r="1887" spans="1:10" x14ac:dyDescent="0.2">
      <c r="A1887" t="s">
        <v>44</v>
      </c>
      <c r="B1887" t="s">
        <v>37</v>
      </c>
      <c r="C1887" t="s">
        <v>3072</v>
      </c>
      <c r="D1887" t="s">
        <v>45</v>
      </c>
      <c r="E1887" t="s">
        <v>37</v>
      </c>
      <c r="F1887" t="s">
        <v>3073</v>
      </c>
      <c r="H1887" t="str">
        <f>IF(base_budget[[#This Row],[Column7]]="",H1886,VALUE(base_budget[[#This Row],[Column7]]))</f>
        <v>sp</v>
      </c>
      <c r="I1887">
        <v>1</v>
      </c>
      <c r="J1887" t="str">
        <f t="shared" si="61"/>
        <v>in</v>
      </c>
    </row>
    <row r="1888" spans="1:10" x14ac:dyDescent="0.2">
      <c r="A1888" t="s">
        <v>46</v>
      </c>
      <c r="B1888" t="s">
        <v>37</v>
      </c>
      <c r="C1888" t="s">
        <v>3074</v>
      </c>
      <c r="D1888" t="s">
        <v>47</v>
      </c>
      <c r="E1888" t="s">
        <v>37</v>
      </c>
      <c r="F1888" t="s">
        <v>3049</v>
      </c>
      <c r="H1888" t="str">
        <f>IF(base_budget[[#This Row],[Column7]]="",H1887,VALUE(base_budget[[#This Row],[Column7]]))</f>
        <v>sp</v>
      </c>
      <c r="I1888">
        <v>1</v>
      </c>
      <c r="J1888" t="str">
        <f t="shared" si="61"/>
        <v>in</v>
      </c>
    </row>
    <row r="1889" spans="1:10" x14ac:dyDescent="0.2">
      <c r="A1889" t="s">
        <v>48</v>
      </c>
      <c r="B1889" t="s">
        <v>37</v>
      </c>
      <c r="C1889" t="s">
        <v>40</v>
      </c>
      <c r="D1889" t="s">
        <v>49</v>
      </c>
      <c r="E1889" t="s">
        <v>37</v>
      </c>
      <c r="F1889" t="s">
        <v>40</v>
      </c>
      <c r="H1889" t="str">
        <f>IF(base_budget[[#This Row],[Column7]]="",H1888,VALUE(base_budget[[#This Row],[Column7]]))</f>
        <v>sp</v>
      </c>
      <c r="I1889">
        <v>1</v>
      </c>
      <c r="J1889" t="str">
        <f t="shared" si="61"/>
        <v>in</v>
      </c>
    </row>
    <row r="1890" spans="1:10" x14ac:dyDescent="0.2">
      <c r="A1890" t="s">
        <v>50</v>
      </c>
      <c r="B1890" t="s">
        <v>37</v>
      </c>
      <c r="C1890" t="s">
        <v>3075</v>
      </c>
      <c r="D1890" t="s">
        <v>51</v>
      </c>
      <c r="E1890" t="s">
        <v>37</v>
      </c>
      <c r="F1890" t="s">
        <v>3076</v>
      </c>
      <c r="H1890" t="str">
        <f>IF(base_budget[[#This Row],[Column7]]="",H1889,VALUE(base_budget[[#This Row],[Column7]]))</f>
        <v>sp</v>
      </c>
      <c r="I1890">
        <v>1</v>
      </c>
      <c r="J1890" t="str">
        <f t="shared" si="61"/>
        <v>in</v>
      </c>
    </row>
    <row r="1891" spans="1:10" x14ac:dyDescent="0.2">
      <c r="A1891" t="s">
        <v>52</v>
      </c>
      <c r="B1891" t="s">
        <v>37</v>
      </c>
      <c r="C1891" t="s">
        <v>3077</v>
      </c>
      <c r="D1891" t="s">
        <v>53</v>
      </c>
      <c r="E1891" t="s">
        <v>37</v>
      </c>
      <c r="F1891" t="s">
        <v>3078</v>
      </c>
      <c r="H1891" t="str">
        <f>IF(base_budget[[#This Row],[Column7]]="",H1890,VALUE(base_budget[[#This Row],[Column7]]))</f>
        <v>sp</v>
      </c>
      <c r="I1891">
        <v>1</v>
      </c>
      <c r="J1891" t="str">
        <f t="shared" si="61"/>
        <v>in</v>
      </c>
    </row>
    <row r="1892" spans="1:10" x14ac:dyDescent="0.2">
      <c r="A1892" t="s">
        <v>54</v>
      </c>
      <c r="B1892" t="s">
        <v>37</v>
      </c>
      <c r="C1892" t="s">
        <v>3079</v>
      </c>
      <c r="D1892" t="s">
        <v>55</v>
      </c>
      <c r="E1892" t="s">
        <v>37</v>
      </c>
      <c r="F1892" t="s">
        <v>3080</v>
      </c>
      <c r="H1892" t="str">
        <f>IF(base_budget[[#This Row],[Column7]]="",H1891,VALUE(base_budget[[#This Row],[Column7]]))</f>
        <v>sp</v>
      </c>
      <c r="I1892">
        <v>1</v>
      </c>
      <c r="J1892" t="str">
        <f t="shared" si="61"/>
        <v>in</v>
      </c>
    </row>
    <row r="1893" spans="1:10" x14ac:dyDescent="0.2">
      <c r="A1893" t="s">
        <v>36</v>
      </c>
      <c r="B1893" t="s">
        <v>37</v>
      </c>
      <c r="C1893" t="s">
        <v>3081</v>
      </c>
      <c r="D1893" t="s">
        <v>38</v>
      </c>
      <c r="E1893" t="s">
        <v>37</v>
      </c>
      <c r="F1893" t="s">
        <v>3082</v>
      </c>
      <c r="H1893" t="str">
        <f>IF(base_budget[[#This Row],[Column7]]="",H1892,VALUE(base_budget[[#This Row],[Column7]]))</f>
        <v>sp</v>
      </c>
      <c r="I1893">
        <v>1</v>
      </c>
      <c r="J1893" t="str">
        <f t="shared" si="61"/>
        <v>out</v>
      </c>
    </row>
    <row r="1894" spans="1:10" x14ac:dyDescent="0.2">
      <c r="A1894" t="s">
        <v>39</v>
      </c>
      <c r="B1894" t="s">
        <v>37</v>
      </c>
      <c r="C1894" t="s">
        <v>40</v>
      </c>
      <c r="D1894" t="s">
        <v>41</v>
      </c>
      <c r="E1894" t="s">
        <v>37</v>
      </c>
      <c r="F1894" t="s">
        <v>40</v>
      </c>
      <c r="H1894" t="str">
        <f>IF(base_budget[[#This Row],[Column7]]="",H1893,VALUE(base_budget[[#This Row],[Column7]]))</f>
        <v>sp</v>
      </c>
      <c r="I1894">
        <v>1</v>
      </c>
      <c r="J1894" t="str">
        <f t="shared" si="61"/>
        <v>out</v>
      </c>
    </row>
    <row r="1895" spans="1:10" x14ac:dyDescent="0.2">
      <c r="A1895" t="s">
        <v>42</v>
      </c>
      <c r="B1895" t="s">
        <v>37</v>
      </c>
      <c r="C1895" t="s">
        <v>3083</v>
      </c>
      <c r="D1895" t="s">
        <v>43</v>
      </c>
      <c r="E1895" t="s">
        <v>37</v>
      </c>
      <c r="F1895" t="s">
        <v>3084</v>
      </c>
      <c r="H1895" t="str">
        <f>IF(base_budget[[#This Row],[Column7]]="",H1894,VALUE(base_budget[[#This Row],[Column7]]))</f>
        <v>sp</v>
      </c>
      <c r="I1895">
        <v>1</v>
      </c>
      <c r="J1895" t="str">
        <f t="shared" si="61"/>
        <v>out</v>
      </c>
    </row>
    <row r="1896" spans="1:10" x14ac:dyDescent="0.2">
      <c r="A1896" t="s">
        <v>44</v>
      </c>
      <c r="B1896" t="s">
        <v>37</v>
      </c>
      <c r="C1896" t="s">
        <v>3085</v>
      </c>
      <c r="D1896" t="s">
        <v>45</v>
      </c>
      <c r="E1896" t="s">
        <v>37</v>
      </c>
      <c r="F1896" t="s">
        <v>3086</v>
      </c>
      <c r="H1896" t="str">
        <f>IF(base_budget[[#This Row],[Column7]]="",H1895,VALUE(base_budget[[#This Row],[Column7]]))</f>
        <v>sp</v>
      </c>
      <c r="I1896">
        <v>1</v>
      </c>
      <c r="J1896" t="str">
        <f t="shared" si="61"/>
        <v>out</v>
      </c>
    </row>
    <row r="1897" spans="1:10" x14ac:dyDescent="0.2">
      <c r="A1897" t="s">
        <v>46</v>
      </c>
      <c r="B1897" t="s">
        <v>37</v>
      </c>
      <c r="C1897" t="s">
        <v>40</v>
      </c>
      <c r="D1897" t="s">
        <v>47</v>
      </c>
      <c r="E1897" t="s">
        <v>37</v>
      </c>
      <c r="F1897" t="s">
        <v>40</v>
      </c>
      <c r="H1897" t="str">
        <f>IF(base_budget[[#This Row],[Column7]]="",H1896,VALUE(base_budget[[#This Row],[Column7]]))</f>
        <v>sp</v>
      </c>
      <c r="I1897">
        <v>1</v>
      </c>
      <c r="J1897" t="str">
        <f t="shared" si="61"/>
        <v>out</v>
      </c>
    </row>
    <row r="1898" spans="1:10" x14ac:dyDescent="0.2">
      <c r="A1898" t="s">
        <v>48</v>
      </c>
      <c r="B1898" t="s">
        <v>37</v>
      </c>
      <c r="C1898" t="s">
        <v>3087</v>
      </c>
      <c r="D1898" t="s">
        <v>49</v>
      </c>
      <c r="E1898" t="s">
        <v>37</v>
      </c>
      <c r="F1898" t="s">
        <v>3088</v>
      </c>
      <c r="H1898" t="str">
        <f>IF(base_budget[[#This Row],[Column7]]="",H1897,VALUE(base_budget[[#This Row],[Column7]]))</f>
        <v>sp</v>
      </c>
      <c r="I1898">
        <v>1</v>
      </c>
      <c r="J1898" t="str">
        <f t="shared" si="61"/>
        <v>out</v>
      </c>
    </row>
    <row r="1899" spans="1:10" x14ac:dyDescent="0.2">
      <c r="A1899" t="s">
        <v>50</v>
      </c>
      <c r="B1899" t="s">
        <v>37</v>
      </c>
      <c r="C1899" t="s">
        <v>3089</v>
      </c>
      <c r="D1899" t="s">
        <v>51</v>
      </c>
      <c r="E1899" t="s">
        <v>37</v>
      </c>
      <c r="F1899" t="s">
        <v>3090</v>
      </c>
      <c r="H1899" t="str">
        <f>IF(base_budget[[#This Row],[Column7]]="",H1898,VALUE(base_budget[[#This Row],[Column7]]))</f>
        <v>sp</v>
      </c>
      <c r="I1899">
        <v>1</v>
      </c>
      <c r="J1899" t="str">
        <f t="shared" si="61"/>
        <v>out</v>
      </c>
    </row>
    <row r="1900" spans="1:10" x14ac:dyDescent="0.2">
      <c r="A1900" t="s">
        <v>52</v>
      </c>
      <c r="B1900" t="s">
        <v>37</v>
      </c>
      <c r="C1900" t="s">
        <v>3091</v>
      </c>
      <c r="D1900" t="s">
        <v>53</v>
      </c>
      <c r="E1900" t="s">
        <v>37</v>
      </c>
      <c r="F1900" t="s">
        <v>3092</v>
      </c>
      <c r="H1900" t="str">
        <f>IF(base_budget[[#This Row],[Column7]]="",H1899,VALUE(base_budget[[#This Row],[Column7]]))</f>
        <v>sp</v>
      </c>
      <c r="I1900">
        <v>1</v>
      </c>
      <c r="J1900" t="str">
        <f t="shared" si="61"/>
        <v>out</v>
      </c>
    </row>
    <row r="1901" spans="1:10" x14ac:dyDescent="0.2">
      <c r="A1901" t="s">
        <v>56</v>
      </c>
      <c r="B1901" t="s">
        <v>37</v>
      </c>
      <c r="C1901" t="s">
        <v>3093</v>
      </c>
      <c r="D1901" t="s">
        <v>57</v>
      </c>
      <c r="E1901" t="s">
        <v>37</v>
      </c>
      <c r="F1901" t="s">
        <v>3094</v>
      </c>
      <c r="H1901" t="str">
        <f>IF(base_budget[[#This Row],[Column7]]="",H1900,VALUE(base_budget[[#This Row],[Column7]]))</f>
        <v>sp</v>
      </c>
      <c r="I1901">
        <v>1</v>
      </c>
      <c r="J1901" t="str">
        <f t="shared" si="61"/>
        <v>out</v>
      </c>
    </row>
    <row r="1902" spans="1:10" x14ac:dyDescent="0.2">
      <c r="A1902" t="s">
        <v>30</v>
      </c>
      <c r="B1902" t="s">
        <v>31</v>
      </c>
      <c r="C1902" t="s">
        <v>32</v>
      </c>
      <c r="D1902" t="s">
        <v>33</v>
      </c>
      <c r="E1902" t="s">
        <v>34</v>
      </c>
      <c r="F1902" t="s">
        <v>116</v>
      </c>
      <c r="H1902" t="str">
        <f>IF(base_budget[[#This Row],[Column7]]="",H1901,VALUE(base_budget[[#This Row],[Column7]]))</f>
        <v>sp</v>
      </c>
      <c r="I1902">
        <v>1</v>
      </c>
      <c r="J1902" t="str">
        <f t="shared" si="61"/>
        <v>sp</v>
      </c>
    </row>
    <row r="1903" spans="1:10" x14ac:dyDescent="0.2">
      <c r="A1903" t="s">
        <v>36</v>
      </c>
      <c r="B1903" t="s">
        <v>37</v>
      </c>
      <c r="C1903" t="s">
        <v>3095</v>
      </c>
      <c r="D1903" t="s">
        <v>38</v>
      </c>
      <c r="E1903" t="s">
        <v>37</v>
      </c>
      <c r="F1903" t="s">
        <v>3096</v>
      </c>
      <c r="H1903" t="str">
        <f>IF(base_budget[[#This Row],[Column7]]="",H1902,VALUE(base_budget[[#This Row],[Column7]]))</f>
        <v>sp</v>
      </c>
      <c r="I1903">
        <v>1</v>
      </c>
      <c r="J1903" t="str">
        <f t="shared" si="61"/>
        <v>in</v>
      </c>
    </row>
    <row r="1904" spans="1:10" x14ac:dyDescent="0.2">
      <c r="A1904" t="s">
        <v>39</v>
      </c>
      <c r="B1904" t="s">
        <v>37</v>
      </c>
      <c r="C1904" t="s">
        <v>40</v>
      </c>
      <c r="D1904" t="s">
        <v>41</v>
      </c>
      <c r="E1904" t="s">
        <v>37</v>
      </c>
      <c r="F1904" t="s">
        <v>40</v>
      </c>
      <c r="H1904" t="str">
        <f>IF(base_budget[[#This Row],[Column7]]="",H1903,VALUE(base_budget[[#This Row],[Column7]]))</f>
        <v>sp</v>
      </c>
      <c r="I1904">
        <v>1</v>
      </c>
      <c r="J1904" t="str">
        <f t="shared" si="61"/>
        <v>in</v>
      </c>
    </row>
    <row r="1905" spans="1:10" x14ac:dyDescent="0.2">
      <c r="A1905" t="s">
        <v>42</v>
      </c>
      <c r="B1905" t="s">
        <v>37</v>
      </c>
      <c r="C1905" t="s">
        <v>40</v>
      </c>
      <c r="D1905" t="s">
        <v>43</v>
      </c>
      <c r="E1905" t="s">
        <v>37</v>
      </c>
      <c r="F1905" t="s">
        <v>40</v>
      </c>
      <c r="H1905" t="str">
        <f>IF(base_budget[[#This Row],[Column7]]="",H1904,VALUE(base_budget[[#This Row],[Column7]]))</f>
        <v>sp</v>
      </c>
      <c r="I1905">
        <v>1</v>
      </c>
      <c r="J1905" t="str">
        <f t="shared" si="61"/>
        <v>in</v>
      </c>
    </row>
    <row r="1906" spans="1:10" x14ac:dyDescent="0.2">
      <c r="A1906" t="s">
        <v>44</v>
      </c>
      <c r="B1906" t="s">
        <v>37</v>
      </c>
      <c r="C1906" t="s">
        <v>3097</v>
      </c>
      <c r="D1906" t="s">
        <v>45</v>
      </c>
      <c r="E1906" t="s">
        <v>37</v>
      </c>
      <c r="F1906" t="s">
        <v>3098</v>
      </c>
      <c r="H1906" t="str">
        <f>IF(base_budget[[#This Row],[Column7]]="",H1905,VALUE(base_budget[[#This Row],[Column7]]))</f>
        <v>sp</v>
      </c>
      <c r="I1906">
        <v>1</v>
      </c>
      <c r="J1906" t="str">
        <f t="shared" si="61"/>
        <v>in</v>
      </c>
    </row>
    <row r="1907" spans="1:10" x14ac:dyDescent="0.2">
      <c r="A1907" t="s">
        <v>46</v>
      </c>
      <c r="B1907" t="s">
        <v>37</v>
      </c>
      <c r="C1907" t="s">
        <v>3099</v>
      </c>
      <c r="D1907" t="s">
        <v>47</v>
      </c>
      <c r="E1907" t="s">
        <v>37</v>
      </c>
      <c r="F1907" t="s">
        <v>3100</v>
      </c>
      <c r="H1907" t="str">
        <f>IF(base_budget[[#This Row],[Column7]]="",H1906,VALUE(base_budget[[#This Row],[Column7]]))</f>
        <v>sp</v>
      </c>
      <c r="I1907">
        <v>1</v>
      </c>
      <c r="J1907" t="str">
        <f t="shared" si="61"/>
        <v>in</v>
      </c>
    </row>
    <row r="1908" spans="1:10" x14ac:dyDescent="0.2">
      <c r="A1908" t="s">
        <v>48</v>
      </c>
      <c r="B1908" t="s">
        <v>37</v>
      </c>
      <c r="C1908" t="s">
        <v>40</v>
      </c>
      <c r="D1908" t="s">
        <v>49</v>
      </c>
      <c r="E1908" t="s">
        <v>37</v>
      </c>
      <c r="F1908" t="s">
        <v>40</v>
      </c>
      <c r="H1908" t="str">
        <f>IF(base_budget[[#This Row],[Column7]]="",H1907,VALUE(base_budget[[#This Row],[Column7]]))</f>
        <v>sp</v>
      </c>
      <c r="I1908">
        <v>1</v>
      </c>
      <c r="J1908" t="str">
        <f t="shared" si="61"/>
        <v>in</v>
      </c>
    </row>
    <row r="1909" spans="1:10" x14ac:dyDescent="0.2">
      <c r="A1909" t="s">
        <v>50</v>
      </c>
      <c r="B1909" t="s">
        <v>37</v>
      </c>
      <c r="C1909" t="s">
        <v>3101</v>
      </c>
      <c r="D1909" t="s">
        <v>51</v>
      </c>
      <c r="E1909" t="s">
        <v>37</v>
      </c>
      <c r="F1909" t="s">
        <v>3102</v>
      </c>
      <c r="H1909" t="str">
        <f>IF(base_budget[[#This Row],[Column7]]="",H1908,VALUE(base_budget[[#This Row],[Column7]]))</f>
        <v>sp</v>
      </c>
      <c r="I1909">
        <v>1</v>
      </c>
      <c r="J1909" t="str">
        <f t="shared" si="61"/>
        <v>in</v>
      </c>
    </row>
    <row r="1910" spans="1:10" x14ac:dyDescent="0.2">
      <c r="A1910" t="s">
        <v>52</v>
      </c>
      <c r="B1910" t="s">
        <v>37</v>
      </c>
      <c r="C1910" t="s">
        <v>3103</v>
      </c>
      <c r="D1910" t="s">
        <v>53</v>
      </c>
      <c r="E1910" t="s">
        <v>37</v>
      </c>
      <c r="F1910" t="s">
        <v>3104</v>
      </c>
      <c r="H1910" t="str">
        <f>IF(base_budget[[#This Row],[Column7]]="",H1909,VALUE(base_budget[[#This Row],[Column7]]))</f>
        <v>sp</v>
      </c>
      <c r="I1910">
        <v>1</v>
      </c>
      <c r="J1910" t="str">
        <f t="shared" si="61"/>
        <v>in</v>
      </c>
    </row>
    <row r="1911" spans="1:10" x14ac:dyDescent="0.2">
      <c r="A1911" t="s">
        <v>54</v>
      </c>
      <c r="B1911" t="s">
        <v>37</v>
      </c>
      <c r="C1911" t="s">
        <v>3105</v>
      </c>
      <c r="D1911" t="s">
        <v>55</v>
      </c>
      <c r="E1911" t="s">
        <v>37</v>
      </c>
      <c r="F1911" t="s">
        <v>3106</v>
      </c>
      <c r="H1911" t="str">
        <f>IF(base_budget[[#This Row],[Column7]]="",H1910,VALUE(base_budget[[#This Row],[Column7]]))</f>
        <v>sp</v>
      </c>
      <c r="I1911">
        <v>1</v>
      </c>
      <c r="J1911" t="str">
        <f t="shared" si="61"/>
        <v>in</v>
      </c>
    </row>
    <row r="1912" spans="1:10" x14ac:dyDescent="0.2">
      <c r="A1912" t="s">
        <v>36</v>
      </c>
      <c r="B1912" t="s">
        <v>37</v>
      </c>
      <c r="C1912" t="s">
        <v>3107</v>
      </c>
      <c r="D1912" t="s">
        <v>38</v>
      </c>
      <c r="E1912" t="s">
        <v>37</v>
      </c>
      <c r="F1912" t="s">
        <v>3108</v>
      </c>
      <c r="H1912" t="str">
        <f>IF(base_budget[[#This Row],[Column7]]="",H1911,VALUE(base_budget[[#This Row],[Column7]]))</f>
        <v>sp</v>
      </c>
      <c r="I1912">
        <v>1</v>
      </c>
      <c r="J1912" t="str">
        <f t="shared" si="61"/>
        <v>out</v>
      </c>
    </row>
    <row r="1913" spans="1:10" x14ac:dyDescent="0.2">
      <c r="A1913" t="s">
        <v>39</v>
      </c>
      <c r="B1913" t="s">
        <v>37</v>
      </c>
      <c r="C1913" t="s">
        <v>40</v>
      </c>
      <c r="D1913" t="s">
        <v>41</v>
      </c>
      <c r="E1913" t="s">
        <v>37</v>
      </c>
      <c r="F1913" t="s">
        <v>40</v>
      </c>
      <c r="H1913" t="str">
        <f>IF(base_budget[[#This Row],[Column7]]="",H1912,VALUE(base_budget[[#This Row],[Column7]]))</f>
        <v>sp</v>
      </c>
      <c r="I1913">
        <v>1</v>
      </c>
      <c r="J1913" t="str">
        <f t="shared" si="61"/>
        <v>out</v>
      </c>
    </row>
    <row r="1914" spans="1:10" x14ac:dyDescent="0.2">
      <c r="A1914" t="s">
        <v>42</v>
      </c>
      <c r="B1914" t="s">
        <v>37</v>
      </c>
      <c r="C1914" t="s">
        <v>3109</v>
      </c>
      <c r="D1914" t="s">
        <v>43</v>
      </c>
      <c r="E1914" t="s">
        <v>37</v>
      </c>
      <c r="F1914" t="s">
        <v>3110</v>
      </c>
      <c r="H1914" t="str">
        <f>IF(base_budget[[#This Row],[Column7]]="",H1913,VALUE(base_budget[[#This Row],[Column7]]))</f>
        <v>sp</v>
      </c>
      <c r="I1914">
        <v>1</v>
      </c>
      <c r="J1914" t="str">
        <f t="shared" si="61"/>
        <v>out</v>
      </c>
    </row>
    <row r="1915" spans="1:10" x14ac:dyDescent="0.2">
      <c r="A1915" t="s">
        <v>44</v>
      </c>
      <c r="B1915" t="s">
        <v>37</v>
      </c>
      <c r="C1915" t="s">
        <v>3111</v>
      </c>
      <c r="D1915" t="s">
        <v>45</v>
      </c>
      <c r="E1915" t="s">
        <v>37</v>
      </c>
      <c r="F1915" t="s">
        <v>3112</v>
      </c>
      <c r="H1915" t="str">
        <f>IF(base_budget[[#This Row],[Column7]]="",H1914,VALUE(base_budget[[#This Row],[Column7]]))</f>
        <v>sp</v>
      </c>
      <c r="I1915">
        <v>1</v>
      </c>
      <c r="J1915" t="str">
        <f t="shared" si="61"/>
        <v>out</v>
      </c>
    </row>
    <row r="1916" spans="1:10" x14ac:dyDescent="0.2">
      <c r="A1916" t="s">
        <v>46</v>
      </c>
      <c r="B1916" t="s">
        <v>37</v>
      </c>
      <c r="C1916" t="s">
        <v>40</v>
      </c>
      <c r="D1916" t="s">
        <v>47</v>
      </c>
      <c r="E1916" t="s">
        <v>37</v>
      </c>
      <c r="F1916" t="s">
        <v>40</v>
      </c>
      <c r="H1916" t="str">
        <f>IF(base_budget[[#This Row],[Column7]]="",H1915,VALUE(base_budget[[#This Row],[Column7]]))</f>
        <v>sp</v>
      </c>
      <c r="I1916">
        <v>1</v>
      </c>
      <c r="J1916" t="str">
        <f t="shared" si="61"/>
        <v>out</v>
      </c>
    </row>
    <row r="1917" spans="1:10" x14ac:dyDescent="0.2">
      <c r="A1917" t="s">
        <v>48</v>
      </c>
      <c r="B1917" t="s">
        <v>37</v>
      </c>
      <c r="C1917" t="s">
        <v>3113</v>
      </c>
      <c r="D1917" t="s">
        <v>49</v>
      </c>
      <c r="E1917" t="s">
        <v>37</v>
      </c>
      <c r="F1917" t="s">
        <v>3114</v>
      </c>
      <c r="H1917" t="str">
        <f>IF(base_budget[[#This Row],[Column7]]="",H1916,VALUE(base_budget[[#This Row],[Column7]]))</f>
        <v>sp</v>
      </c>
      <c r="I1917">
        <v>1</v>
      </c>
      <c r="J1917" t="str">
        <f t="shared" si="61"/>
        <v>out</v>
      </c>
    </row>
    <row r="1918" spans="1:10" x14ac:dyDescent="0.2">
      <c r="A1918" t="s">
        <v>50</v>
      </c>
      <c r="B1918" t="s">
        <v>37</v>
      </c>
      <c r="C1918" t="s">
        <v>3115</v>
      </c>
      <c r="D1918" t="s">
        <v>51</v>
      </c>
      <c r="E1918" t="s">
        <v>37</v>
      </c>
      <c r="F1918" t="s">
        <v>3116</v>
      </c>
      <c r="H1918" t="str">
        <f>IF(base_budget[[#This Row],[Column7]]="",H1917,VALUE(base_budget[[#This Row],[Column7]]))</f>
        <v>sp</v>
      </c>
      <c r="I1918">
        <v>1</v>
      </c>
      <c r="J1918" t="str">
        <f t="shared" si="61"/>
        <v>out</v>
      </c>
    </row>
    <row r="1919" spans="1:10" x14ac:dyDescent="0.2">
      <c r="A1919" t="s">
        <v>52</v>
      </c>
      <c r="B1919" t="s">
        <v>37</v>
      </c>
      <c r="C1919" t="s">
        <v>3117</v>
      </c>
      <c r="D1919" t="s">
        <v>53</v>
      </c>
      <c r="E1919" t="s">
        <v>37</v>
      </c>
      <c r="F1919" t="s">
        <v>3118</v>
      </c>
      <c r="H1919" t="str">
        <f>IF(base_budget[[#This Row],[Column7]]="",H1918,VALUE(base_budget[[#This Row],[Column7]]))</f>
        <v>sp</v>
      </c>
      <c r="I1919">
        <v>1</v>
      </c>
      <c r="J1919" t="str">
        <f t="shared" si="61"/>
        <v>out</v>
      </c>
    </row>
    <row r="1920" spans="1:10" x14ac:dyDescent="0.2">
      <c r="A1920" t="s">
        <v>56</v>
      </c>
      <c r="B1920" t="s">
        <v>37</v>
      </c>
      <c r="C1920" t="s">
        <v>3119</v>
      </c>
      <c r="D1920" t="s">
        <v>57</v>
      </c>
      <c r="E1920" t="s">
        <v>37</v>
      </c>
      <c r="F1920" t="s">
        <v>3120</v>
      </c>
      <c r="H1920" t="str">
        <f>IF(base_budget[[#This Row],[Column7]]="",H1919,VALUE(base_budget[[#This Row],[Column7]]))</f>
        <v>sp</v>
      </c>
      <c r="I1920">
        <v>1</v>
      </c>
      <c r="J1920" t="str">
        <f t="shared" si="61"/>
        <v>out</v>
      </c>
    </row>
    <row r="1921" spans="1:10" x14ac:dyDescent="0.2">
      <c r="A1921" t="s">
        <v>30</v>
      </c>
      <c r="B1921" t="s">
        <v>31</v>
      </c>
      <c r="C1921" t="s">
        <v>32</v>
      </c>
      <c r="D1921" t="s">
        <v>58</v>
      </c>
      <c r="E1921" t="s">
        <v>34</v>
      </c>
      <c r="F1921" t="s">
        <v>116</v>
      </c>
      <c r="H1921" t="str">
        <f>IF(base_budget[[#This Row],[Column7]]="",H1920,VALUE(base_budget[[#This Row],[Column7]]))</f>
        <v>sp</v>
      </c>
      <c r="I1921">
        <v>1</v>
      </c>
      <c r="J1921" t="str">
        <f t="shared" si="61"/>
        <v>sp</v>
      </c>
    </row>
    <row r="1922" spans="1:10" x14ac:dyDescent="0.2">
      <c r="A1922" t="s">
        <v>36</v>
      </c>
      <c r="B1922" t="s">
        <v>37</v>
      </c>
      <c r="C1922" t="s">
        <v>3121</v>
      </c>
      <c r="D1922" t="s">
        <v>38</v>
      </c>
      <c r="E1922" t="s">
        <v>37</v>
      </c>
      <c r="F1922" t="s">
        <v>3122</v>
      </c>
      <c r="H1922" t="str">
        <f>IF(base_budget[[#This Row],[Column7]]="",H1921,VALUE(base_budget[[#This Row],[Column7]]))</f>
        <v>sp</v>
      </c>
      <c r="I1922">
        <v>1</v>
      </c>
      <c r="J1922" t="str">
        <f t="shared" si="61"/>
        <v>in</v>
      </c>
    </row>
    <row r="1923" spans="1:10" x14ac:dyDescent="0.2">
      <c r="A1923" t="s">
        <v>39</v>
      </c>
      <c r="B1923" t="s">
        <v>37</v>
      </c>
      <c r="C1923" t="s">
        <v>40</v>
      </c>
      <c r="D1923" t="s">
        <v>41</v>
      </c>
      <c r="E1923" t="s">
        <v>37</v>
      </c>
      <c r="F1923" t="s">
        <v>40</v>
      </c>
      <c r="H1923" t="str">
        <f>IF(base_budget[[#This Row],[Column7]]="",H1922,VALUE(base_budget[[#This Row],[Column7]]))</f>
        <v>sp</v>
      </c>
      <c r="I1923">
        <v>1</v>
      </c>
      <c r="J1923" t="str">
        <f t="shared" si="61"/>
        <v>in</v>
      </c>
    </row>
    <row r="1924" spans="1:10" x14ac:dyDescent="0.2">
      <c r="A1924" t="s">
        <v>42</v>
      </c>
      <c r="B1924" t="s">
        <v>37</v>
      </c>
      <c r="C1924" t="s">
        <v>40</v>
      </c>
      <c r="D1924" t="s">
        <v>43</v>
      </c>
      <c r="E1924" t="s">
        <v>37</v>
      </c>
      <c r="F1924" t="s">
        <v>40</v>
      </c>
      <c r="H1924" t="str">
        <f>IF(base_budget[[#This Row],[Column7]]="",H1923,VALUE(base_budget[[#This Row],[Column7]]))</f>
        <v>sp</v>
      </c>
      <c r="I1924">
        <v>1</v>
      </c>
      <c r="J1924" t="str">
        <f t="shared" si="61"/>
        <v>in</v>
      </c>
    </row>
    <row r="1925" spans="1:10" x14ac:dyDescent="0.2">
      <c r="A1925" t="s">
        <v>44</v>
      </c>
      <c r="B1925" t="s">
        <v>37</v>
      </c>
      <c r="C1925" t="s">
        <v>3123</v>
      </c>
      <c r="D1925" t="s">
        <v>45</v>
      </c>
      <c r="E1925" t="s">
        <v>37</v>
      </c>
      <c r="F1925" t="s">
        <v>3124</v>
      </c>
      <c r="H1925" t="str">
        <f>IF(base_budget[[#This Row],[Column7]]="",H1924,VALUE(base_budget[[#This Row],[Column7]]))</f>
        <v>sp</v>
      </c>
      <c r="I1925">
        <v>1</v>
      </c>
      <c r="J1925" t="str">
        <f t="shared" si="61"/>
        <v>in</v>
      </c>
    </row>
    <row r="1926" spans="1:10" x14ac:dyDescent="0.2">
      <c r="A1926" t="s">
        <v>46</v>
      </c>
      <c r="B1926" t="s">
        <v>37</v>
      </c>
      <c r="C1926" t="s">
        <v>3125</v>
      </c>
      <c r="D1926" t="s">
        <v>47</v>
      </c>
      <c r="E1926" t="s">
        <v>37</v>
      </c>
      <c r="F1926" t="s">
        <v>3100</v>
      </c>
      <c r="H1926" t="str">
        <f>IF(base_budget[[#This Row],[Column7]]="",H1925,VALUE(base_budget[[#This Row],[Column7]]))</f>
        <v>sp</v>
      </c>
      <c r="I1926">
        <v>1</v>
      </c>
      <c r="J1926" t="str">
        <f t="shared" si="61"/>
        <v>in</v>
      </c>
    </row>
    <row r="1927" spans="1:10" x14ac:dyDescent="0.2">
      <c r="A1927" t="s">
        <v>48</v>
      </c>
      <c r="B1927" t="s">
        <v>37</v>
      </c>
      <c r="C1927" t="s">
        <v>40</v>
      </c>
      <c r="D1927" t="s">
        <v>49</v>
      </c>
      <c r="E1927" t="s">
        <v>37</v>
      </c>
      <c r="F1927" t="s">
        <v>40</v>
      </c>
      <c r="H1927" t="str">
        <f>IF(base_budget[[#This Row],[Column7]]="",H1926,VALUE(base_budget[[#This Row],[Column7]]))</f>
        <v>sp</v>
      </c>
      <c r="I1927">
        <v>1</v>
      </c>
      <c r="J1927" t="str">
        <f t="shared" si="61"/>
        <v>in</v>
      </c>
    </row>
    <row r="1928" spans="1:10" x14ac:dyDescent="0.2">
      <c r="A1928" t="s">
        <v>50</v>
      </c>
      <c r="B1928" t="s">
        <v>37</v>
      </c>
      <c r="C1928" t="s">
        <v>3126</v>
      </c>
      <c r="D1928" t="s">
        <v>51</v>
      </c>
      <c r="E1928" t="s">
        <v>37</v>
      </c>
      <c r="F1928" t="s">
        <v>3127</v>
      </c>
      <c r="H1928" t="str">
        <f>IF(base_budget[[#This Row],[Column7]]="",H1927,VALUE(base_budget[[#This Row],[Column7]]))</f>
        <v>sp</v>
      </c>
      <c r="I1928">
        <v>1</v>
      </c>
      <c r="J1928" t="str">
        <f t="shared" si="61"/>
        <v>in</v>
      </c>
    </row>
    <row r="1929" spans="1:10" x14ac:dyDescent="0.2">
      <c r="A1929" t="s">
        <v>52</v>
      </c>
      <c r="B1929" t="s">
        <v>37</v>
      </c>
      <c r="C1929" t="s">
        <v>3128</v>
      </c>
      <c r="D1929" t="s">
        <v>53</v>
      </c>
      <c r="E1929" t="s">
        <v>37</v>
      </c>
      <c r="F1929" t="s">
        <v>3129</v>
      </c>
      <c r="H1929" t="str">
        <f>IF(base_budget[[#This Row],[Column7]]="",H1928,VALUE(base_budget[[#This Row],[Column7]]))</f>
        <v>sp</v>
      </c>
      <c r="I1929">
        <v>1</v>
      </c>
      <c r="J1929" t="str">
        <f t="shared" si="61"/>
        <v>in</v>
      </c>
    </row>
    <row r="1930" spans="1:10" x14ac:dyDescent="0.2">
      <c r="A1930" t="s">
        <v>54</v>
      </c>
      <c r="B1930" t="s">
        <v>37</v>
      </c>
      <c r="C1930" t="s">
        <v>3130</v>
      </c>
      <c r="D1930" t="s">
        <v>55</v>
      </c>
      <c r="E1930" t="s">
        <v>37</v>
      </c>
      <c r="F1930" t="s">
        <v>3131</v>
      </c>
      <c r="H1930" t="str">
        <f>IF(base_budget[[#This Row],[Column7]]="",H1929,VALUE(base_budget[[#This Row],[Column7]]))</f>
        <v>sp</v>
      </c>
      <c r="I1930">
        <v>1</v>
      </c>
      <c r="J1930" t="str">
        <f t="shared" si="61"/>
        <v>in</v>
      </c>
    </row>
    <row r="1931" spans="1:10" x14ac:dyDescent="0.2">
      <c r="A1931" t="s">
        <v>36</v>
      </c>
      <c r="B1931" t="s">
        <v>37</v>
      </c>
      <c r="C1931" t="s">
        <v>3132</v>
      </c>
      <c r="D1931" t="s">
        <v>38</v>
      </c>
      <c r="E1931" t="s">
        <v>37</v>
      </c>
      <c r="F1931" t="s">
        <v>3133</v>
      </c>
      <c r="H1931" t="str">
        <f>IF(base_budget[[#This Row],[Column7]]="",H1930,VALUE(base_budget[[#This Row],[Column7]]))</f>
        <v>sp</v>
      </c>
      <c r="I1931">
        <v>1</v>
      </c>
      <c r="J1931" t="str">
        <f t="shared" si="61"/>
        <v>out</v>
      </c>
    </row>
    <row r="1932" spans="1:10" x14ac:dyDescent="0.2">
      <c r="A1932" t="s">
        <v>39</v>
      </c>
      <c r="B1932" t="s">
        <v>37</v>
      </c>
      <c r="C1932" t="s">
        <v>40</v>
      </c>
      <c r="D1932" t="s">
        <v>41</v>
      </c>
      <c r="E1932" t="s">
        <v>37</v>
      </c>
      <c r="F1932" t="s">
        <v>40</v>
      </c>
      <c r="H1932" t="str">
        <f>IF(base_budget[[#This Row],[Column7]]="",H1931,VALUE(base_budget[[#This Row],[Column7]]))</f>
        <v>sp</v>
      </c>
      <c r="I1932">
        <v>1</v>
      </c>
      <c r="J1932" t="str">
        <f t="shared" si="61"/>
        <v>out</v>
      </c>
    </row>
    <row r="1933" spans="1:10" x14ac:dyDescent="0.2">
      <c r="A1933" t="s">
        <v>42</v>
      </c>
      <c r="B1933" t="s">
        <v>37</v>
      </c>
      <c r="C1933" t="s">
        <v>3134</v>
      </c>
      <c r="D1933" t="s">
        <v>43</v>
      </c>
      <c r="E1933" t="s">
        <v>37</v>
      </c>
      <c r="F1933" t="s">
        <v>3135</v>
      </c>
      <c r="H1933" t="str">
        <f>IF(base_budget[[#This Row],[Column7]]="",H1932,VALUE(base_budget[[#This Row],[Column7]]))</f>
        <v>sp</v>
      </c>
      <c r="I1933">
        <v>1</v>
      </c>
      <c r="J1933" t="str">
        <f t="shared" si="61"/>
        <v>out</v>
      </c>
    </row>
    <row r="1934" spans="1:10" x14ac:dyDescent="0.2">
      <c r="A1934" t="s">
        <v>44</v>
      </c>
      <c r="B1934" t="s">
        <v>37</v>
      </c>
      <c r="C1934" t="s">
        <v>3136</v>
      </c>
      <c r="D1934" t="s">
        <v>45</v>
      </c>
      <c r="E1934" t="s">
        <v>37</v>
      </c>
      <c r="F1934" t="s">
        <v>3137</v>
      </c>
      <c r="H1934" t="str">
        <f>IF(base_budget[[#This Row],[Column7]]="",H1933,VALUE(base_budget[[#This Row],[Column7]]))</f>
        <v>sp</v>
      </c>
      <c r="I1934">
        <v>1</v>
      </c>
      <c r="J1934" t="str">
        <f t="shared" si="61"/>
        <v>out</v>
      </c>
    </row>
    <row r="1935" spans="1:10" x14ac:dyDescent="0.2">
      <c r="A1935" t="s">
        <v>46</v>
      </c>
      <c r="B1935" t="s">
        <v>37</v>
      </c>
      <c r="C1935" t="s">
        <v>40</v>
      </c>
      <c r="D1935" t="s">
        <v>47</v>
      </c>
      <c r="E1935" t="s">
        <v>37</v>
      </c>
      <c r="F1935" t="s">
        <v>40</v>
      </c>
      <c r="H1935" t="str">
        <f>IF(base_budget[[#This Row],[Column7]]="",H1934,VALUE(base_budget[[#This Row],[Column7]]))</f>
        <v>sp</v>
      </c>
      <c r="I1935">
        <v>1</v>
      </c>
      <c r="J1935" t="str">
        <f t="shared" si="61"/>
        <v>out</v>
      </c>
    </row>
    <row r="1936" spans="1:10" x14ac:dyDescent="0.2">
      <c r="A1936" t="s">
        <v>48</v>
      </c>
      <c r="B1936" t="s">
        <v>37</v>
      </c>
      <c r="C1936" t="s">
        <v>3138</v>
      </c>
      <c r="D1936" t="s">
        <v>49</v>
      </c>
      <c r="E1936" t="s">
        <v>37</v>
      </c>
      <c r="F1936" t="s">
        <v>3139</v>
      </c>
      <c r="H1936" t="str">
        <f>IF(base_budget[[#This Row],[Column7]]="",H1935,VALUE(base_budget[[#This Row],[Column7]]))</f>
        <v>sp</v>
      </c>
      <c r="I1936">
        <v>1</v>
      </c>
      <c r="J1936" t="str">
        <f t="shared" si="61"/>
        <v>out</v>
      </c>
    </row>
    <row r="1937" spans="1:10" x14ac:dyDescent="0.2">
      <c r="A1937" t="s">
        <v>50</v>
      </c>
      <c r="B1937" t="s">
        <v>37</v>
      </c>
      <c r="C1937" t="s">
        <v>3140</v>
      </c>
      <c r="D1937" t="s">
        <v>51</v>
      </c>
      <c r="E1937" t="s">
        <v>37</v>
      </c>
      <c r="F1937" t="s">
        <v>3141</v>
      </c>
      <c r="H1937" t="str">
        <f>IF(base_budget[[#This Row],[Column7]]="",H1936,VALUE(base_budget[[#This Row],[Column7]]))</f>
        <v>sp</v>
      </c>
      <c r="I1937">
        <v>1</v>
      </c>
      <c r="J1937" t="str">
        <f t="shared" si="61"/>
        <v>out</v>
      </c>
    </row>
    <row r="1938" spans="1:10" x14ac:dyDescent="0.2">
      <c r="A1938" t="s">
        <v>52</v>
      </c>
      <c r="B1938" t="s">
        <v>37</v>
      </c>
      <c r="C1938" t="s">
        <v>3142</v>
      </c>
      <c r="D1938" t="s">
        <v>53</v>
      </c>
      <c r="E1938" t="s">
        <v>37</v>
      </c>
      <c r="F1938" t="s">
        <v>3143</v>
      </c>
      <c r="H1938" t="str">
        <f>IF(base_budget[[#This Row],[Column7]]="",H1937,VALUE(base_budget[[#This Row],[Column7]]))</f>
        <v>sp</v>
      </c>
      <c r="I1938">
        <v>1</v>
      </c>
      <c r="J1938" t="str">
        <f t="shared" si="61"/>
        <v>out</v>
      </c>
    </row>
    <row r="1939" spans="1:10" x14ac:dyDescent="0.2">
      <c r="A1939" t="s">
        <v>56</v>
      </c>
      <c r="B1939" t="s">
        <v>37</v>
      </c>
      <c r="C1939" t="s">
        <v>3144</v>
      </c>
      <c r="D1939" t="s">
        <v>57</v>
      </c>
      <c r="E1939" t="s">
        <v>37</v>
      </c>
      <c r="F1939" t="s">
        <v>3145</v>
      </c>
      <c r="H1939" t="str">
        <f>IF(base_budget[[#This Row],[Column7]]="",H1938,VALUE(base_budget[[#This Row],[Column7]]))</f>
        <v>sp</v>
      </c>
      <c r="I1939">
        <v>1</v>
      </c>
      <c r="J1939" t="str">
        <f t="shared" si="61"/>
        <v>out</v>
      </c>
    </row>
    <row r="1940" spans="1:10" x14ac:dyDescent="0.2">
      <c r="A1940" t="s">
        <v>30</v>
      </c>
      <c r="B1940" t="s">
        <v>31</v>
      </c>
      <c r="C1940" t="s">
        <v>32</v>
      </c>
      <c r="D1940" t="s">
        <v>33</v>
      </c>
      <c r="E1940" t="s">
        <v>34</v>
      </c>
      <c r="F1940" t="s">
        <v>117</v>
      </c>
      <c r="H1940" t="str">
        <f>IF(base_budget[[#This Row],[Column7]]="",H1939,VALUE(base_budget[[#This Row],[Column7]]))</f>
        <v>sp</v>
      </c>
      <c r="I1940">
        <v>1</v>
      </c>
      <c r="J1940" t="str">
        <f t="shared" si="61"/>
        <v>sp</v>
      </c>
    </row>
    <row r="1941" spans="1:10" x14ac:dyDescent="0.2">
      <c r="A1941" t="s">
        <v>36</v>
      </c>
      <c r="B1941" t="s">
        <v>37</v>
      </c>
      <c r="C1941" t="s">
        <v>3146</v>
      </c>
      <c r="D1941" t="s">
        <v>38</v>
      </c>
      <c r="E1941" t="s">
        <v>37</v>
      </c>
      <c r="F1941" t="s">
        <v>3147</v>
      </c>
      <c r="H1941" t="str">
        <f>IF(base_budget[[#This Row],[Column7]]="",H1940,VALUE(base_budget[[#This Row],[Column7]]))</f>
        <v>sp</v>
      </c>
      <c r="I1941">
        <v>1</v>
      </c>
      <c r="J1941" t="str">
        <f t="shared" si="61"/>
        <v>in</v>
      </c>
    </row>
    <row r="1942" spans="1:10" x14ac:dyDescent="0.2">
      <c r="A1942" t="s">
        <v>39</v>
      </c>
      <c r="B1942" t="s">
        <v>37</v>
      </c>
      <c r="C1942" t="s">
        <v>40</v>
      </c>
      <c r="D1942" t="s">
        <v>41</v>
      </c>
      <c r="E1942" t="s">
        <v>37</v>
      </c>
      <c r="F1942" t="s">
        <v>40</v>
      </c>
      <c r="H1942" t="str">
        <f>IF(base_budget[[#This Row],[Column7]]="",H1941,VALUE(base_budget[[#This Row],[Column7]]))</f>
        <v>sp</v>
      </c>
      <c r="I1942">
        <v>1</v>
      </c>
      <c r="J1942" t="str">
        <f t="shared" ref="J1942:J2005" si="62">J1923</f>
        <v>in</v>
      </c>
    </row>
    <row r="1943" spans="1:10" x14ac:dyDescent="0.2">
      <c r="A1943" t="s">
        <v>42</v>
      </c>
      <c r="B1943" t="s">
        <v>37</v>
      </c>
      <c r="C1943" t="s">
        <v>40</v>
      </c>
      <c r="D1943" t="s">
        <v>43</v>
      </c>
      <c r="E1943" t="s">
        <v>37</v>
      </c>
      <c r="F1943" t="s">
        <v>40</v>
      </c>
      <c r="H1943" t="str">
        <f>IF(base_budget[[#This Row],[Column7]]="",H1942,VALUE(base_budget[[#This Row],[Column7]]))</f>
        <v>sp</v>
      </c>
      <c r="I1943">
        <v>1</v>
      </c>
      <c r="J1943" t="str">
        <f t="shared" si="62"/>
        <v>in</v>
      </c>
    </row>
    <row r="1944" spans="1:10" x14ac:dyDescent="0.2">
      <c r="A1944" t="s">
        <v>44</v>
      </c>
      <c r="B1944" t="s">
        <v>37</v>
      </c>
      <c r="C1944" t="s">
        <v>3148</v>
      </c>
      <c r="D1944" t="s">
        <v>45</v>
      </c>
      <c r="E1944" t="s">
        <v>37</v>
      </c>
      <c r="F1944" t="s">
        <v>3149</v>
      </c>
      <c r="H1944" t="str">
        <f>IF(base_budget[[#This Row],[Column7]]="",H1943,VALUE(base_budget[[#This Row],[Column7]]))</f>
        <v>sp</v>
      </c>
      <c r="I1944">
        <v>1</v>
      </c>
      <c r="J1944" t="str">
        <f t="shared" si="62"/>
        <v>in</v>
      </c>
    </row>
    <row r="1945" spans="1:10" x14ac:dyDescent="0.2">
      <c r="A1945" t="s">
        <v>46</v>
      </c>
      <c r="B1945" t="s">
        <v>37</v>
      </c>
      <c r="C1945" t="s">
        <v>3150</v>
      </c>
      <c r="D1945" t="s">
        <v>47</v>
      </c>
      <c r="E1945" t="s">
        <v>37</v>
      </c>
      <c r="F1945" t="s">
        <v>3151</v>
      </c>
      <c r="H1945" t="str">
        <f>IF(base_budget[[#This Row],[Column7]]="",H1944,VALUE(base_budget[[#This Row],[Column7]]))</f>
        <v>sp</v>
      </c>
      <c r="I1945">
        <v>1</v>
      </c>
      <c r="J1945" t="str">
        <f t="shared" si="62"/>
        <v>in</v>
      </c>
    </row>
    <row r="1946" spans="1:10" x14ac:dyDescent="0.2">
      <c r="A1946" t="s">
        <v>48</v>
      </c>
      <c r="B1946" t="s">
        <v>37</v>
      </c>
      <c r="C1946" t="s">
        <v>40</v>
      </c>
      <c r="D1946" t="s">
        <v>49</v>
      </c>
      <c r="E1946" t="s">
        <v>37</v>
      </c>
      <c r="F1946" t="s">
        <v>40</v>
      </c>
      <c r="H1946" t="str">
        <f>IF(base_budget[[#This Row],[Column7]]="",H1945,VALUE(base_budget[[#This Row],[Column7]]))</f>
        <v>sp</v>
      </c>
      <c r="I1946">
        <v>1</v>
      </c>
      <c r="J1946" t="str">
        <f t="shared" si="62"/>
        <v>in</v>
      </c>
    </row>
    <row r="1947" spans="1:10" x14ac:dyDescent="0.2">
      <c r="A1947" t="s">
        <v>50</v>
      </c>
      <c r="B1947" t="s">
        <v>37</v>
      </c>
      <c r="C1947" t="s">
        <v>3152</v>
      </c>
      <c r="D1947" t="s">
        <v>51</v>
      </c>
      <c r="E1947" t="s">
        <v>37</v>
      </c>
      <c r="F1947" t="s">
        <v>3153</v>
      </c>
      <c r="H1947" t="str">
        <f>IF(base_budget[[#This Row],[Column7]]="",H1946,VALUE(base_budget[[#This Row],[Column7]]))</f>
        <v>sp</v>
      </c>
      <c r="I1947">
        <v>1</v>
      </c>
      <c r="J1947" t="str">
        <f t="shared" si="62"/>
        <v>in</v>
      </c>
    </row>
    <row r="1948" spans="1:10" x14ac:dyDescent="0.2">
      <c r="A1948" t="s">
        <v>52</v>
      </c>
      <c r="B1948" t="s">
        <v>37</v>
      </c>
      <c r="C1948" t="s">
        <v>3154</v>
      </c>
      <c r="D1948" t="s">
        <v>53</v>
      </c>
      <c r="E1948" t="s">
        <v>37</v>
      </c>
      <c r="F1948" t="s">
        <v>3155</v>
      </c>
      <c r="H1948" t="str">
        <f>IF(base_budget[[#This Row],[Column7]]="",H1947,VALUE(base_budget[[#This Row],[Column7]]))</f>
        <v>sp</v>
      </c>
      <c r="I1948">
        <v>1</v>
      </c>
      <c r="J1948" t="str">
        <f t="shared" si="62"/>
        <v>in</v>
      </c>
    </row>
    <row r="1949" spans="1:10" x14ac:dyDescent="0.2">
      <c r="A1949" t="s">
        <v>54</v>
      </c>
      <c r="B1949" t="s">
        <v>37</v>
      </c>
      <c r="C1949" t="s">
        <v>3156</v>
      </c>
      <c r="D1949" t="s">
        <v>55</v>
      </c>
      <c r="E1949" t="s">
        <v>37</v>
      </c>
      <c r="F1949" t="s">
        <v>3157</v>
      </c>
      <c r="H1949" t="str">
        <f>IF(base_budget[[#This Row],[Column7]]="",H1948,VALUE(base_budget[[#This Row],[Column7]]))</f>
        <v>sp</v>
      </c>
      <c r="I1949">
        <v>1</v>
      </c>
      <c r="J1949" t="str">
        <f t="shared" si="62"/>
        <v>in</v>
      </c>
    </row>
    <row r="1950" spans="1:10" x14ac:dyDescent="0.2">
      <c r="A1950" t="s">
        <v>36</v>
      </c>
      <c r="B1950" t="s">
        <v>37</v>
      </c>
      <c r="C1950" t="s">
        <v>3158</v>
      </c>
      <c r="D1950" t="s">
        <v>38</v>
      </c>
      <c r="E1950" t="s">
        <v>37</v>
      </c>
      <c r="F1950" t="s">
        <v>3159</v>
      </c>
      <c r="H1950" t="str">
        <f>IF(base_budget[[#This Row],[Column7]]="",H1949,VALUE(base_budget[[#This Row],[Column7]]))</f>
        <v>sp</v>
      </c>
      <c r="I1950">
        <v>1</v>
      </c>
      <c r="J1950" t="str">
        <f t="shared" si="62"/>
        <v>out</v>
      </c>
    </row>
    <row r="1951" spans="1:10" x14ac:dyDescent="0.2">
      <c r="A1951" t="s">
        <v>39</v>
      </c>
      <c r="B1951" t="s">
        <v>37</v>
      </c>
      <c r="C1951" t="s">
        <v>40</v>
      </c>
      <c r="D1951" t="s">
        <v>41</v>
      </c>
      <c r="E1951" t="s">
        <v>37</v>
      </c>
      <c r="F1951" t="s">
        <v>40</v>
      </c>
      <c r="H1951" t="str">
        <f>IF(base_budget[[#This Row],[Column7]]="",H1950,VALUE(base_budget[[#This Row],[Column7]]))</f>
        <v>sp</v>
      </c>
      <c r="I1951">
        <v>1</v>
      </c>
      <c r="J1951" t="str">
        <f t="shared" si="62"/>
        <v>out</v>
      </c>
    </row>
    <row r="1952" spans="1:10" x14ac:dyDescent="0.2">
      <c r="A1952" t="s">
        <v>42</v>
      </c>
      <c r="B1952" t="s">
        <v>37</v>
      </c>
      <c r="C1952" t="s">
        <v>3160</v>
      </c>
      <c r="D1952" t="s">
        <v>43</v>
      </c>
      <c r="E1952" t="s">
        <v>37</v>
      </c>
      <c r="F1952" t="s">
        <v>3161</v>
      </c>
      <c r="H1952" t="str">
        <f>IF(base_budget[[#This Row],[Column7]]="",H1951,VALUE(base_budget[[#This Row],[Column7]]))</f>
        <v>sp</v>
      </c>
      <c r="I1952">
        <v>1</v>
      </c>
      <c r="J1952" t="str">
        <f t="shared" si="62"/>
        <v>out</v>
      </c>
    </row>
    <row r="1953" spans="1:10" x14ac:dyDescent="0.2">
      <c r="A1953" t="s">
        <v>44</v>
      </c>
      <c r="B1953" t="s">
        <v>37</v>
      </c>
      <c r="C1953" t="s">
        <v>3162</v>
      </c>
      <c r="D1953" t="s">
        <v>45</v>
      </c>
      <c r="E1953" t="s">
        <v>37</v>
      </c>
      <c r="F1953" t="s">
        <v>3163</v>
      </c>
      <c r="H1953" t="str">
        <f>IF(base_budget[[#This Row],[Column7]]="",H1952,VALUE(base_budget[[#This Row],[Column7]]))</f>
        <v>sp</v>
      </c>
      <c r="I1953">
        <v>1</v>
      </c>
      <c r="J1953" t="str">
        <f t="shared" si="62"/>
        <v>out</v>
      </c>
    </row>
    <row r="1954" spans="1:10" x14ac:dyDescent="0.2">
      <c r="A1954" t="s">
        <v>46</v>
      </c>
      <c r="B1954" t="s">
        <v>37</v>
      </c>
      <c r="C1954" t="s">
        <v>40</v>
      </c>
      <c r="D1954" t="s">
        <v>47</v>
      </c>
      <c r="E1954" t="s">
        <v>37</v>
      </c>
      <c r="F1954" t="s">
        <v>40</v>
      </c>
      <c r="H1954" t="str">
        <f>IF(base_budget[[#This Row],[Column7]]="",H1953,VALUE(base_budget[[#This Row],[Column7]]))</f>
        <v>sp</v>
      </c>
      <c r="I1954">
        <v>1</v>
      </c>
      <c r="J1954" t="str">
        <f t="shared" si="62"/>
        <v>out</v>
      </c>
    </row>
    <row r="1955" spans="1:10" x14ac:dyDescent="0.2">
      <c r="A1955" t="s">
        <v>48</v>
      </c>
      <c r="B1955" t="s">
        <v>37</v>
      </c>
      <c r="C1955" t="s">
        <v>3164</v>
      </c>
      <c r="D1955" t="s">
        <v>49</v>
      </c>
      <c r="E1955" t="s">
        <v>37</v>
      </c>
      <c r="F1955" t="s">
        <v>3165</v>
      </c>
      <c r="H1955" t="str">
        <f>IF(base_budget[[#This Row],[Column7]]="",H1954,VALUE(base_budget[[#This Row],[Column7]]))</f>
        <v>sp</v>
      </c>
      <c r="I1955">
        <v>1</v>
      </c>
      <c r="J1955" t="str">
        <f t="shared" si="62"/>
        <v>out</v>
      </c>
    </row>
    <row r="1956" spans="1:10" x14ac:dyDescent="0.2">
      <c r="A1956" t="s">
        <v>50</v>
      </c>
      <c r="B1956" t="s">
        <v>37</v>
      </c>
      <c r="C1956" t="s">
        <v>3166</v>
      </c>
      <c r="D1956" t="s">
        <v>51</v>
      </c>
      <c r="E1956" t="s">
        <v>37</v>
      </c>
      <c r="F1956" t="s">
        <v>3167</v>
      </c>
      <c r="H1956" t="str">
        <f>IF(base_budget[[#This Row],[Column7]]="",H1955,VALUE(base_budget[[#This Row],[Column7]]))</f>
        <v>sp</v>
      </c>
      <c r="I1956">
        <v>1</v>
      </c>
      <c r="J1956" t="str">
        <f t="shared" si="62"/>
        <v>out</v>
      </c>
    </row>
    <row r="1957" spans="1:10" x14ac:dyDescent="0.2">
      <c r="A1957" t="s">
        <v>52</v>
      </c>
      <c r="B1957" t="s">
        <v>37</v>
      </c>
      <c r="C1957" t="s">
        <v>3168</v>
      </c>
      <c r="D1957" t="s">
        <v>53</v>
      </c>
      <c r="E1957" t="s">
        <v>37</v>
      </c>
      <c r="F1957" t="s">
        <v>3169</v>
      </c>
      <c r="H1957" t="str">
        <f>IF(base_budget[[#This Row],[Column7]]="",H1956,VALUE(base_budget[[#This Row],[Column7]]))</f>
        <v>sp</v>
      </c>
      <c r="I1957">
        <v>1</v>
      </c>
      <c r="J1957" t="str">
        <f t="shared" si="62"/>
        <v>out</v>
      </c>
    </row>
    <row r="1958" spans="1:10" x14ac:dyDescent="0.2">
      <c r="A1958" t="s">
        <v>56</v>
      </c>
      <c r="B1958" t="s">
        <v>37</v>
      </c>
      <c r="C1958" t="s">
        <v>3170</v>
      </c>
      <c r="D1958" t="s">
        <v>57</v>
      </c>
      <c r="E1958" t="s">
        <v>37</v>
      </c>
      <c r="F1958" t="s">
        <v>3171</v>
      </c>
      <c r="H1958" t="str">
        <f>IF(base_budget[[#This Row],[Column7]]="",H1957,VALUE(base_budget[[#This Row],[Column7]]))</f>
        <v>sp</v>
      </c>
      <c r="I1958">
        <v>1</v>
      </c>
      <c r="J1958" t="str">
        <f t="shared" si="62"/>
        <v>out</v>
      </c>
    </row>
    <row r="1959" spans="1:10" x14ac:dyDescent="0.2">
      <c r="A1959" t="s">
        <v>30</v>
      </c>
      <c r="B1959" t="s">
        <v>31</v>
      </c>
      <c r="C1959" t="s">
        <v>32</v>
      </c>
      <c r="D1959" t="s">
        <v>58</v>
      </c>
      <c r="E1959" t="s">
        <v>34</v>
      </c>
      <c r="F1959" t="s">
        <v>117</v>
      </c>
      <c r="H1959" t="str">
        <f>IF(base_budget[[#This Row],[Column7]]="",H1958,VALUE(base_budget[[#This Row],[Column7]]))</f>
        <v>sp</v>
      </c>
      <c r="I1959">
        <v>1</v>
      </c>
      <c r="J1959" t="str">
        <f t="shared" si="62"/>
        <v>sp</v>
      </c>
    </row>
    <row r="1960" spans="1:10" x14ac:dyDescent="0.2">
      <c r="A1960" t="s">
        <v>36</v>
      </c>
      <c r="B1960" t="s">
        <v>37</v>
      </c>
      <c r="C1960" t="s">
        <v>3172</v>
      </c>
      <c r="D1960" t="s">
        <v>38</v>
      </c>
      <c r="E1960" t="s">
        <v>37</v>
      </c>
      <c r="F1960" t="s">
        <v>3173</v>
      </c>
      <c r="H1960" t="str">
        <f>IF(base_budget[[#This Row],[Column7]]="",H1959,VALUE(base_budget[[#This Row],[Column7]]))</f>
        <v>sp</v>
      </c>
      <c r="I1960">
        <v>1</v>
      </c>
      <c r="J1960" t="str">
        <f t="shared" si="62"/>
        <v>in</v>
      </c>
    </row>
    <row r="1961" spans="1:10" x14ac:dyDescent="0.2">
      <c r="A1961" t="s">
        <v>39</v>
      </c>
      <c r="B1961" t="s">
        <v>37</v>
      </c>
      <c r="C1961" t="s">
        <v>40</v>
      </c>
      <c r="D1961" t="s">
        <v>41</v>
      </c>
      <c r="E1961" t="s">
        <v>37</v>
      </c>
      <c r="F1961" t="s">
        <v>40</v>
      </c>
      <c r="H1961" t="str">
        <f>IF(base_budget[[#This Row],[Column7]]="",H1960,VALUE(base_budget[[#This Row],[Column7]]))</f>
        <v>sp</v>
      </c>
      <c r="I1961">
        <v>1</v>
      </c>
      <c r="J1961" t="str">
        <f t="shared" si="62"/>
        <v>in</v>
      </c>
    </row>
    <row r="1962" spans="1:10" x14ac:dyDescent="0.2">
      <c r="A1962" t="s">
        <v>42</v>
      </c>
      <c r="B1962" t="s">
        <v>37</v>
      </c>
      <c r="C1962" t="s">
        <v>40</v>
      </c>
      <c r="D1962" t="s">
        <v>43</v>
      </c>
      <c r="E1962" t="s">
        <v>37</v>
      </c>
      <c r="F1962" t="s">
        <v>40</v>
      </c>
      <c r="H1962" t="str">
        <f>IF(base_budget[[#This Row],[Column7]]="",H1961,VALUE(base_budget[[#This Row],[Column7]]))</f>
        <v>sp</v>
      </c>
      <c r="I1962">
        <v>1</v>
      </c>
      <c r="J1962" t="str">
        <f t="shared" si="62"/>
        <v>in</v>
      </c>
    </row>
    <row r="1963" spans="1:10" x14ac:dyDescent="0.2">
      <c r="A1963" t="s">
        <v>44</v>
      </c>
      <c r="B1963" t="s">
        <v>37</v>
      </c>
      <c r="C1963" t="s">
        <v>3174</v>
      </c>
      <c r="D1963" t="s">
        <v>45</v>
      </c>
      <c r="E1963" t="s">
        <v>37</v>
      </c>
      <c r="F1963" t="s">
        <v>3175</v>
      </c>
      <c r="H1963" t="str">
        <f>IF(base_budget[[#This Row],[Column7]]="",H1962,VALUE(base_budget[[#This Row],[Column7]]))</f>
        <v>sp</v>
      </c>
      <c r="I1963">
        <v>1</v>
      </c>
      <c r="J1963" t="str">
        <f t="shared" si="62"/>
        <v>in</v>
      </c>
    </row>
    <row r="1964" spans="1:10" x14ac:dyDescent="0.2">
      <c r="A1964" t="s">
        <v>46</v>
      </c>
      <c r="B1964" t="s">
        <v>37</v>
      </c>
      <c r="C1964" t="s">
        <v>3176</v>
      </c>
      <c r="D1964" t="s">
        <v>47</v>
      </c>
      <c r="E1964" t="s">
        <v>37</v>
      </c>
      <c r="F1964" t="s">
        <v>3151</v>
      </c>
      <c r="H1964" t="str">
        <f>IF(base_budget[[#This Row],[Column7]]="",H1963,VALUE(base_budget[[#This Row],[Column7]]))</f>
        <v>sp</v>
      </c>
      <c r="I1964">
        <v>1</v>
      </c>
      <c r="J1964" t="str">
        <f t="shared" si="62"/>
        <v>in</v>
      </c>
    </row>
    <row r="1965" spans="1:10" x14ac:dyDescent="0.2">
      <c r="A1965" t="s">
        <v>48</v>
      </c>
      <c r="B1965" t="s">
        <v>37</v>
      </c>
      <c r="C1965" t="s">
        <v>40</v>
      </c>
      <c r="D1965" t="s">
        <v>49</v>
      </c>
      <c r="E1965" t="s">
        <v>37</v>
      </c>
      <c r="F1965" t="s">
        <v>40</v>
      </c>
      <c r="H1965" t="str">
        <f>IF(base_budget[[#This Row],[Column7]]="",H1964,VALUE(base_budget[[#This Row],[Column7]]))</f>
        <v>sp</v>
      </c>
      <c r="I1965">
        <v>1</v>
      </c>
      <c r="J1965" t="str">
        <f t="shared" si="62"/>
        <v>in</v>
      </c>
    </row>
    <row r="1966" spans="1:10" x14ac:dyDescent="0.2">
      <c r="A1966" t="s">
        <v>50</v>
      </c>
      <c r="B1966" t="s">
        <v>37</v>
      </c>
      <c r="C1966" t="s">
        <v>3177</v>
      </c>
      <c r="D1966" t="s">
        <v>51</v>
      </c>
      <c r="E1966" t="s">
        <v>37</v>
      </c>
      <c r="F1966" t="s">
        <v>3178</v>
      </c>
      <c r="H1966" t="str">
        <f>IF(base_budget[[#This Row],[Column7]]="",H1965,VALUE(base_budget[[#This Row],[Column7]]))</f>
        <v>sp</v>
      </c>
      <c r="I1966">
        <v>1</v>
      </c>
      <c r="J1966" t="str">
        <f t="shared" si="62"/>
        <v>in</v>
      </c>
    </row>
    <row r="1967" spans="1:10" x14ac:dyDescent="0.2">
      <c r="A1967" t="s">
        <v>52</v>
      </c>
      <c r="B1967" t="s">
        <v>37</v>
      </c>
      <c r="C1967" t="s">
        <v>3179</v>
      </c>
      <c r="D1967" t="s">
        <v>53</v>
      </c>
      <c r="E1967" t="s">
        <v>37</v>
      </c>
      <c r="F1967" t="s">
        <v>3180</v>
      </c>
      <c r="H1967" t="str">
        <f>IF(base_budget[[#This Row],[Column7]]="",H1966,VALUE(base_budget[[#This Row],[Column7]]))</f>
        <v>sp</v>
      </c>
      <c r="I1967">
        <v>1</v>
      </c>
      <c r="J1967" t="str">
        <f t="shared" si="62"/>
        <v>in</v>
      </c>
    </row>
    <row r="1968" spans="1:10" x14ac:dyDescent="0.2">
      <c r="A1968" t="s">
        <v>54</v>
      </c>
      <c r="B1968" t="s">
        <v>37</v>
      </c>
      <c r="C1968" t="s">
        <v>3181</v>
      </c>
      <c r="D1968" t="s">
        <v>55</v>
      </c>
      <c r="E1968" t="s">
        <v>37</v>
      </c>
      <c r="F1968" t="s">
        <v>3182</v>
      </c>
      <c r="H1968" t="str">
        <f>IF(base_budget[[#This Row],[Column7]]="",H1967,VALUE(base_budget[[#This Row],[Column7]]))</f>
        <v>sp</v>
      </c>
      <c r="I1968">
        <v>1</v>
      </c>
      <c r="J1968" t="str">
        <f t="shared" si="62"/>
        <v>in</v>
      </c>
    </row>
    <row r="1969" spans="1:10" x14ac:dyDescent="0.2">
      <c r="A1969" t="s">
        <v>36</v>
      </c>
      <c r="B1969" t="s">
        <v>37</v>
      </c>
      <c r="C1969" t="s">
        <v>3183</v>
      </c>
      <c r="D1969" t="s">
        <v>38</v>
      </c>
      <c r="E1969" t="s">
        <v>37</v>
      </c>
      <c r="F1969" t="s">
        <v>3184</v>
      </c>
      <c r="H1969" t="str">
        <f>IF(base_budget[[#This Row],[Column7]]="",H1968,VALUE(base_budget[[#This Row],[Column7]]))</f>
        <v>sp</v>
      </c>
      <c r="I1969">
        <v>1</v>
      </c>
      <c r="J1969" t="str">
        <f t="shared" si="62"/>
        <v>out</v>
      </c>
    </row>
    <row r="1970" spans="1:10" x14ac:dyDescent="0.2">
      <c r="A1970" t="s">
        <v>39</v>
      </c>
      <c r="B1970" t="s">
        <v>37</v>
      </c>
      <c r="C1970" t="s">
        <v>40</v>
      </c>
      <c r="D1970" t="s">
        <v>41</v>
      </c>
      <c r="E1970" t="s">
        <v>37</v>
      </c>
      <c r="F1970" t="s">
        <v>40</v>
      </c>
      <c r="H1970" t="str">
        <f>IF(base_budget[[#This Row],[Column7]]="",H1969,VALUE(base_budget[[#This Row],[Column7]]))</f>
        <v>sp</v>
      </c>
      <c r="I1970">
        <v>1</v>
      </c>
      <c r="J1970" t="str">
        <f t="shared" si="62"/>
        <v>out</v>
      </c>
    </row>
    <row r="1971" spans="1:10" x14ac:dyDescent="0.2">
      <c r="A1971" t="s">
        <v>42</v>
      </c>
      <c r="B1971" t="s">
        <v>37</v>
      </c>
      <c r="C1971" t="s">
        <v>3185</v>
      </c>
      <c r="D1971" t="s">
        <v>43</v>
      </c>
      <c r="E1971" t="s">
        <v>37</v>
      </c>
      <c r="F1971" t="s">
        <v>3186</v>
      </c>
      <c r="H1971" t="str">
        <f>IF(base_budget[[#This Row],[Column7]]="",H1970,VALUE(base_budget[[#This Row],[Column7]]))</f>
        <v>sp</v>
      </c>
      <c r="I1971">
        <v>1</v>
      </c>
      <c r="J1971" t="str">
        <f t="shared" si="62"/>
        <v>out</v>
      </c>
    </row>
    <row r="1972" spans="1:10" x14ac:dyDescent="0.2">
      <c r="A1972" t="s">
        <v>44</v>
      </c>
      <c r="B1972" t="s">
        <v>37</v>
      </c>
      <c r="C1972" t="s">
        <v>3187</v>
      </c>
      <c r="D1972" t="s">
        <v>45</v>
      </c>
      <c r="E1972" t="s">
        <v>37</v>
      </c>
      <c r="F1972" t="s">
        <v>3188</v>
      </c>
      <c r="H1972" t="str">
        <f>IF(base_budget[[#This Row],[Column7]]="",H1971,VALUE(base_budget[[#This Row],[Column7]]))</f>
        <v>sp</v>
      </c>
      <c r="I1972">
        <v>1</v>
      </c>
      <c r="J1972" t="str">
        <f t="shared" si="62"/>
        <v>out</v>
      </c>
    </row>
    <row r="1973" spans="1:10" x14ac:dyDescent="0.2">
      <c r="A1973" t="s">
        <v>46</v>
      </c>
      <c r="B1973" t="s">
        <v>37</v>
      </c>
      <c r="C1973" t="s">
        <v>40</v>
      </c>
      <c r="D1973" t="s">
        <v>47</v>
      </c>
      <c r="E1973" t="s">
        <v>37</v>
      </c>
      <c r="F1973" t="s">
        <v>40</v>
      </c>
      <c r="H1973" t="str">
        <f>IF(base_budget[[#This Row],[Column7]]="",H1972,VALUE(base_budget[[#This Row],[Column7]]))</f>
        <v>sp</v>
      </c>
      <c r="I1973">
        <v>1</v>
      </c>
      <c r="J1973" t="str">
        <f t="shared" si="62"/>
        <v>out</v>
      </c>
    </row>
    <row r="1974" spans="1:10" x14ac:dyDescent="0.2">
      <c r="A1974" t="s">
        <v>48</v>
      </c>
      <c r="B1974" t="s">
        <v>37</v>
      </c>
      <c r="C1974" t="s">
        <v>3189</v>
      </c>
      <c r="D1974" t="s">
        <v>49</v>
      </c>
      <c r="E1974" t="s">
        <v>37</v>
      </c>
      <c r="F1974" t="s">
        <v>3190</v>
      </c>
      <c r="H1974" t="str">
        <f>IF(base_budget[[#This Row],[Column7]]="",H1973,VALUE(base_budget[[#This Row],[Column7]]))</f>
        <v>sp</v>
      </c>
      <c r="I1974">
        <v>1</v>
      </c>
      <c r="J1974" t="str">
        <f t="shared" si="62"/>
        <v>out</v>
      </c>
    </row>
    <row r="1975" spans="1:10" x14ac:dyDescent="0.2">
      <c r="A1975" t="s">
        <v>50</v>
      </c>
      <c r="B1975" t="s">
        <v>37</v>
      </c>
      <c r="C1975" t="s">
        <v>3191</v>
      </c>
      <c r="D1975" t="s">
        <v>51</v>
      </c>
      <c r="E1975" t="s">
        <v>37</v>
      </c>
      <c r="F1975" t="s">
        <v>3192</v>
      </c>
      <c r="H1975" t="str">
        <f>IF(base_budget[[#This Row],[Column7]]="",H1974,VALUE(base_budget[[#This Row],[Column7]]))</f>
        <v>sp</v>
      </c>
      <c r="I1975">
        <v>1</v>
      </c>
      <c r="J1975" t="str">
        <f t="shared" si="62"/>
        <v>out</v>
      </c>
    </row>
    <row r="1976" spans="1:10" x14ac:dyDescent="0.2">
      <c r="A1976" t="s">
        <v>52</v>
      </c>
      <c r="B1976" t="s">
        <v>37</v>
      </c>
      <c r="C1976" t="s">
        <v>3193</v>
      </c>
      <c r="D1976" t="s">
        <v>53</v>
      </c>
      <c r="E1976" t="s">
        <v>37</v>
      </c>
      <c r="F1976" t="s">
        <v>3194</v>
      </c>
      <c r="H1976" t="str">
        <f>IF(base_budget[[#This Row],[Column7]]="",H1975,VALUE(base_budget[[#This Row],[Column7]]))</f>
        <v>sp</v>
      </c>
      <c r="I1976">
        <v>1</v>
      </c>
      <c r="J1976" t="str">
        <f t="shared" si="62"/>
        <v>out</v>
      </c>
    </row>
    <row r="1977" spans="1:10" x14ac:dyDescent="0.2">
      <c r="A1977" t="s">
        <v>56</v>
      </c>
      <c r="B1977" t="s">
        <v>37</v>
      </c>
      <c r="C1977" t="s">
        <v>3195</v>
      </c>
      <c r="D1977" t="s">
        <v>57</v>
      </c>
      <c r="E1977" t="s">
        <v>37</v>
      </c>
      <c r="F1977" t="s">
        <v>3196</v>
      </c>
      <c r="H1977" t="str">
        <f>IF(base_budget[[#This Row],[Column7]]="",H1976,VALUE(base_budget[[#This Row],[Column7]]))</f>
        <v>sp</v>
      </c>
      <c r="I1977">
        <v>1</v>
      </c>
      <c r="J1977" t="str">
        <f t="shared" si="62"/>
        <v>out</v>
      </c>
    </row>
    <row r="1978" spans="1:10" x14ac:dyDescent="0.2">
      <c r="A1978" t="s">
        <v>30</v>
      </c>
      <c r="B1978" t="s">
        <v>31</v>
      </c>
      <c r="C1978" t="s">
        <v>32</v>
      </c>
      <c r="D1978" t="s">
        <v>33</v>
      </c>
      <c r="E1978" t="s">
        <v>34</v>
      </c>
      <c r="F1978" t="s">
        <v>118</v>
      </c>
      <c r="H1978" t="str">
        <f>IF(base_budget[[#This Row],[Column7]]="",H1977,VALUE(base_budget[[#This Row],[Column7]]))</f>
        <v>sp</v>
      </c>
      <c r="I1978">
        <v>1</v>
      </c>
      <c r="J1978" t="str">
        <f t="shared" si="62"/>
        <v>sp</v>
      </c>
    </row>
    <row r="1979" spans="1:10" x14ac:dyDescent="0.2">
      <c r="A1979" t="s">
        <v>36</v>
      </c>
      <c r="B1979" t="s">
        <v>37</v>
      </c>
      <c r="C1979" t="s">
        <v>3197</v>
      </c>
      <c r="D1979" t="s">
        <v>38</v>
      </c>
      <c r="E1979" t="s">
        <v>37</v>
      </c>
      <c r="F1979" t="s">
        <v>3198</v>
      </c>
      <c r="H1979" t="str">
        <f>IF(base_budget[[#This Row],[Column7]]="",H1978,VALUE(base_budget[[#This Row],[Column7]]))</f>
        <v>sp</v>
      </c>
      <c r="I1979">
        <v>1</v>
      </c>
      <c r="J1979" t="str">
        <f t="shared" si="62"/>
        <v>in</v>
      </c>
    </row>
    <row r="1980" spans="1:10" x14ac:dyDescent="0.2">
      <c r="A1980" t="s">
        <v>39</v>
      </c>
      <c r="B1980" t="s">
        <v>37</v>
      </c>
      <c r="C1980" t="s">
        <v>40</v>
      </c>
      <c r="D1980" t="s">
        <v>41</v>
      </c>
      <c r="E1980" t="s">
        <v>37</v>
      </c>
      <c r="F1980" t="s">
        <v>40</v>
      </c>
      <c r="H1980" t="str">
        <f>IF(base_budget[[#This Row],[Column7]]="",H1979,VALUE(base_budget[[#This Row],[Column7]]))</f>
        <v>sp</v>
      </c>
      <c r="I1980">
        <v>1</v>
      </c>
      <c r="J1980" t="str">
        <f t="shared" si="62"/>
        <v>in</v>
      </c>
    </row>
    <row r="1981" spans="1:10" x14ac:dyDescent="0.2">
      <c r="A1981" t="s">
        <v>42</v>
      </c>
      <c r="B1981" t="s">
        <v>37</v>
      </c>
      <c r="C1981" t="s">
        <v>40</v>
      </c>
      <c r="D1981" t="s">
        <v>43</v>
      </c>
      <c r="E1981" t="s">
        <v>37</v>
      </c>
      <c r="F1981" t="s">
        <v>40</v>
      </c>
      <c r="H1981" t="str">
        <f>IF(base_budget[[#This Row],[Column7]]="",H1980,VALUE(base_budget[[#This Row],[Column7]]))</f>
        <v>sp</v>
      </c>
      <c r="I1981">
        <v>1</v>
      </c>
      <c r="J1981" t="str">
        <f t="shared" si="62"/>
        <v>in</v>
      </c>
    </row>
    <row r="1982" spans="1:10" x14ac:dyDescent="0.2">
      <c r="A1982" t="s">
        <v>44</v>
      </c>
      <c r="B1982" t="s">
        <v>37</v>
      </c>
      <c r="C1982" t="s">
        <v>3199</v>
      </c>
      <c r="D1982" t="s">
        <v>45</v>
      </c>
      <c r="E1982" t="s">
        <v>37</v>
      </c>
      <c r="F1982" t="s">
        <v>3200</v>
      </c>
      <c r="H1982" t="str">
        <f>IF(base_budget[[#This Row],[Column7]]="",H1981,VALUE(base_budget[[#This Row],[Column7]]))</f>
        <v>sp</v>
      </c>
      <c r="I1982">
        <v>1</v>
      </c>
      <c r="J1982" t="str">
        <f t="shared" si="62"/>
        <v>in</v>
      </c>
    </row>
    <row r="1983" spans="1:10" x14ac:dyDescent="0.2">
      <c r="A1983" t="s">
        <v>46</v>
      </c>
      <c r="B1983" t="s">
        <v>37</v>
      </c>
      <c r="C1983" t="s">
        <v>3201</v>
      </c>
      <c r="D1983" t="s">
        <v>47</v>
      </c>
      <c r="E1983" t="s">
        <v>37</v>
      </c>
      <c r="F1983" t="s">
        <v>3202</v>
      </c>
      <c r="H1983" t="str">
        <f>IF(base_budget[[#This Row],[Column7]]="",H1982,VALUE(base_budget[[#This Row],[Column7]]))</f>
        <v>sp</v>
      </c>
      <c r="I1983">
        <v>1</v>
      </c>
      <c r="J1983" t="str">
        <f t="shared" si="62"/>
        <v>in</v>
      </c>
    </row>
    <row r="1984" spans="1:10" x14ac:dyDescent="0.2">
      <c r="A1984" t="s">
        <v>48</v>
      </c>
      <c r="B1984" t="s">
        <v>37</v>
      </c>
      <c r="C1984" t="s">
        <v>40</v>
      </c>
      <c r="D1984" t="s">
        <v>49</v>
      </c>
      <c r="E1984" t="s">
        <v>37</v>
      </c>
      <c r="F1984" t="s">
        <v>40</v>
      </c>
      <c r="H1984" t="str">
        <f>IF(base_budget[[#This Row],[Column7]]="",H1983,VALUE(base_budget[[#This Row],[Column7]]))</f>
        <v>sp</v>
      </c>
      <c r="I1984">
        <v>1</v>
      </c>
      <c r="J1984" t="str">
        <f t="shared" si="62"/>
        <v>in</v>
      </c>
    </row>
    <row r="1985" spans="1:10" x14ac:dyDescent="0.2">
      <c r="A1985" t="s">
        <v>50</v>
      </c>
      <c r="B1985" t="s">
        <v>37</v>
      </c>
      <c r="C1985" t="s">
        <v>3203</v>
      </c>
      <c r="D1985" t="s">
        <v>51</v>
      </c>
      <c r="E1985" t="s">
        <v>37</v>
      </c>
      <c r="F1985" t="s">
        <v>3204</v>
      </c>
      <c r="H1985" t="str">
        <f>IF(base_budget[[#This Row],[Column7]]="",H1984,VALUE(base_budget[[#This Row],[Column7]]))</f>
        <v>sp</v>
      </c>
      <c r="I1985">
        <v>1</v>
      </c>
      <c r="J1985" t="str">
        <f t="shared" si="62"/>
        <v>in</v>
      </c>
    </row>
    <row r="1986" spans="1:10" x14ac:dyDescent="0.2">
      <c r="A1986" t="s">
        <v>52</v>
      </c>
      <c r="B1986" t="s">
        <v>37</v>
      </c>
      <c r="C1986" t="s">
        <v>3205</v>
      </c>
      <c r="D1986" t="s">
        <v>53</v>
      </c>
      <c r="E1986" t="s">
        <v>37</v>
      </c>
      <c r="F1986" t="s">
        <v>3206</v>
      </c>
      <c r="H1986" t="str">
        <f>IF(base_budget[[#This Row],[Column7]]="",H1985,VALUE(base_budget[[#This Row],[Column7]]))</f>
        <v>sp</v>
      </c>
      <c r="I1986">
        <v>1</v>
      </c>
      <c r="J1986" t="str">
        <f t="shared" si="62"/>
        <v>in</v>
      </c>
    </row>
    <row r="1987" spans="1:10" x14ac:dyDescent="0.2">
      <c r="A1987" t="s">
        <v>54</v>
      </c>
      <c r="B1987" t="s">
        <v>37</v>
      </c>
      <c r="C1987" t="s">
        <v>3207</v>
      </c>
      <c r="D1987" t="s">
        <v>55</v>
      </c>
      <c r="E1987" t="s">
        <v>37</v>
      </c>
      <c r="F1987" t="s">
        <v>3208</v>
      </c>
      <c r="H1987" t="str">
        <f>IF(base_budget[[#This Row],[Column7]]="",H1986,VALUE(base_budget[[#This Row],[Column7]]))</f>
        <v>sp</v>
      </c>
      <c r="I1987">
        <v>1</v>
      </c>
      <c r="J1987" t="str">
        <f t="shared" si="62"/>
        <v>in</v>
      </c>
    </row>
    <row r="1988" spans="1:10" x14ac:dyDescent="0.2">
      <c r="A1988" t="s">
        <v>36</v>
      </c>
      <c r="B1988" t="s">
        <v>37</v>
      </c>
      <c r="C1988" t="s">
        <v>3209</v>
      </c>
      <c r="D1988" t="s">
        <v>38</v>
      </c>
      <c r="E1988" t="s">
        <v>37</v>
      </c>
      <c r="F1988" t="s">
        <v>3210</v>
      </c>
      <c r="H1988" t="str">
        <f>IF(base_budget[[#This Row],[Column7]]="",H1987,VALUE(base_budget[[#This Row],[Column7]]))</f>
        <v>sp</v>
      </c>
      <c r="I1988">
        <v>1</v>
      </c>
      <c r="J1988" t="str">
        <f t="shared" si="62"/>
        <v>out</v>
      </c>
    </row>
    <row r="1989" spans="1:10" x14ac:dyDescent="0.2">
      <c r="A1989" t="s">
        <v>39</v>
      </c>
      <c r="B1989" t="s">
        <v>37</v>
      </c>
      <c r="C1989" t="s">
        <v>40</v>
      </c>
      <c r="D1989" t="s">
        <v>41</v>
      </c>
      <c r="E1989" t="s">
        <v>37</v>
      </c>
      <c r="F1989" t="s">
        <v>40</v>
      </c>
      <c r="H1989" t="str">
        <f>IF(base_budget[[#This Row],[Column7]]="",H1988,VALUE(base_budget[[#This Row],[Column7]]))</f>
        <v>sp</v>
      </c>
      <c r="I1989">
        <v>1</v>
      </c>
      <c r="J1989" t="str">
        <f t="shared" si="62"/>
        <v>out</v>
      </c>
    </row>
    <row r="1990" spans="1:10" x14ac:dyDescent="0.2">
      <c r="A1990" t="s">
        <v>42</v>
      </c>
      <c r="B1990" t="s">
        <v>37</v>
      </c>
      <c r="C1990" t="s">
        <v>3211</v>
      </c>
      <c r="D1990" t="s">
        <v>43</v>
      </c>
      <c r="E1990" t="s">
        <v>37</v>
      </c>
      <c r="F1990" t="s">
        <v>3212</v>
      </c>
      <c r="H1990" t="str">
        <f>IF(base_budget[[#This Row],[Column7]]="",H1989,VALUE(base_budget[[#This Row],[Column7]]))</f>
        <v>sp</v>
      </c>
      <c r="I1990">
        <v>1</v>
      </c>
      <c r="J1990" t="str">
        <f t="shared" si="62"/>
        <v>out</v>
      </c>
    </row>
    <row r="1991" spans="1:10" x14ac:dyDescent="0.2">
      <c r="A1991" t="s">
        <v>44</v>
      </c>
      <c r="B1991" t="s">
        <v>37</v>
      </c>
      <c r="C1991" t="s">
        <v>3213</v>
      </c>
      <c r="D1991" t="s">
        <v>45</v>
      </c>
      <c r="E1991" t="s">
        <v>37</v>
      </c>
      <c r="F1991" t="s">
        <v>3214</v>
      </c>
      <c r="H1991" t="str">
        <f>IF(base_budget[[#This Row],[Column7]]="",H1990,VALUE(base_budget[[#This Row],[Column7]]))</f>
        <v>sp</v>
      </c>
      <c r="I1991">
        <v>1</v>
      </c>
      <c r="J1991" t="str">
        <f t="shared" si="62"/>
        <v>out</v>
      </c>
    </row>
    <row r="1992" spans="1:10" x14ac:dyDescent="0.2">
      <c r="A1992" t="s">
        <v>46</v>
      </c>
      <c r="B1992" t="s">
        <v>37</v>
      </c>
      <c r="C1992" t="s">
        <v>40</v>
      </c>
      <c r="D1992" t="s">
        <v>47</v>
      </c>
      <c r="E1992" t="s">
        <v>37</v>
      </c>
      <c r="F1992" t="s">
        <v>40</v>
      </c>
      <c r="H1992" t="str">
        <f>IF(base_budget[[#This Row],[Column7]]="",H1991,VALUE(base_budget[[#This Row],[Column7]]))</f>
        <v>sp</v>
      </c>
      <c r="I1992">
        <v>1</v>
      </c>
      <c r="J1992" t="str">
        <f t="shared" si="62"/>
        <v>out</v>
      </c>
    </row>
    <row r="1993" spans="1:10" x14ac:dyDescent="0.2">
      <c r="A1993" t="s">
        <v>48</v>
      </c>
      <c r="B1993" t="s">
        <v>37</v>
      </c>
      <c r="C1993" t="s">
        <v>3215</v>
      </c>
      <c r="D1993" t="s">
        <v>49</v>
      </c>
      <c r="E1993" t="s">
        <v>37</v>
      </c>
      <c r="F1993" t="s">
        <v>3216</v>
      </c>
      <c r="H1993" t="str">
        <f>IF(base_budget[[#This Row],[Column7]]="",H1992,VALUE(base_budget[[#This Row],[Column7]]))</f>
        <v>sp</v>
      </c>
      <c r="I1993">
        <v>1</v>
      </c>
      <c r="J1993" t="str">
        <f t="shared" si="62"/>
        <v>out</v>
      </c>
    </row>
    <row r="1994" spans="1:10" x14ac:dyDescent="0.2">
      <c r="A1994" t="s">
        <v>50</v>
      </c>
      <c r="B1994" t="s">
        <v>37</v>
      </c>
      <c r="C1994" t="s">
        <v>3217</v>
      </c>
      <c r="D1994" t="s">
        <v>51</v>
      </c>
      <c r="E1994" t="s">
        <v>37</v>
      </c>
      <c r="F1994" t="s">
        <v>3218</v>
      </c>
      <c r="H1994" t="str">
        <f>IF(base_budget[[#This Row],[Column7]]="",H1993,VALUE(base_budget[[#This Row],[Column7]]))</f>
        <v>sp</v>
      </c>
      <c r="I1994">
        <v>1</v>
      </c>
      <c r="J1994" t="str">
        <f t="shared" si="62"/>
        <v>out</v>
      </c>
    </row>
    <row r="1995" spans="1:10" x14ac:dyDescent="0.2">
      <c r="A1995" t="s">
        <v>52</v>
      </c>
      <c r="B1995" t="s">
        <v>37</v>
      </c>
      <c r="C1995" t="s">
        <v>3219</v>
      </c>
      <c r="D1995" t="s">
        <v>53</v>
      </c>
      <c r="E1995" t="s">
        <v>37</v>
      </c>
      <c r="F1995" t="s">
        <v>3220</v>
      </c>
      <c r="H1995" t="str">
        <f>IF(base_budget[[#This Row],[Column7]]="",H1994,VALUE(base_budget[[#This Row],[Column7]]))</f>
        <v>sp</v>
      </c>
      <c r="I1995">
        <v>1</v>
      </c>
      <c r="J1995" t="str">
        <f t="shared" si="62"/>
        <v>out</v>
      </c>
    </row>
    <row r="1996" spans="1:10" x14ac:dyDescent="0.2">
      <c r="A1996" t="s">
        <v>56</v>
      </c>
      <c r="B1996" t="s">
        <v>37</v>
      </c>
      <c r="C1996" t="s">
        <v>3221</v>
      </c>
      <c r="D1996" t="s">
        <v>57</v>
      </c>
      <c r="E1996" t="s">
        <v>37</v>
      </c>
      <c r="F1996" t="s">
        <v>3222</v>
      </c>
      <c r="H1996" t="str">
        <f>IF(base_budget[[#This Row],[Column7]]="",H1995,VALUE(base_budget[[#This Row],[Column7]]))</f>
        <v>sp</v>
      </c>
      <c r="I1996">
        <v>1</v>
      </c>
      <c r="J1996" t="str">
        <f t="shared" si="62"/>
        <v>out</v>
      </c>
    </row>
    <row r="1997" spans="1:10" x14ac:dyDescent="0.2">
      <c r="A1997" t="s">
        <v>30</v>
      </c>
      <c r="B1997" t="s">
        <v>31</v>
      </c>
      <c r="C1997" t="s">
        <v>32</v>
      </c>
      <c r="D1997" t="s">
        <v>58</v>
      </c>
      <c r="E1997" t="s">
        <v>34</v>
      </c>
      <c r="F1997" t="s">
        <v>118</v>
      </c>
      <c r="H1997" t="str">
        <f>IF(base_budget[[#This Row],[Column7]]="",H1996,VALUE(base_budget[[#This Row],[Column7]]))</f>
        <v>sp</v>
      </c>
      <c r="I1997">
        <v>1</v>
      </c>
      <c r="J1997" t="str">
        <f t="shared" si="62"/>
        <v>sp</v>
      </c>
    </row>
    <row r="1998" spans="1:10" x14ac:dyDescent="0.2">
      <c r="A1998" t="s">
        <v>36</v>
      </c>
      <c r="B1998" t="s">
        <v>37</v>
      </c>
      <c r="C1998" t="s">
        <v>3223</v>
      </c>
      <c r="D1998" t="s">
        <v>38</v>
      </c>
      <c r="E1998" t="s">
        <v>37</v>
      </c>
      <c r="F1998" t="s">
        <v>3224</v>
      </c>
      <c r="H1998" t="str">
        <f>IF(base_budget[[#This Row],[Column7]]="",H1997,VALUE(base_budget[[#This Row],[Column7]]))</f>
        <v>sp</v>
      </c>
      <c r="I1998">
        <v>1</v>
      </c>
      <c r="J1998" t="str">
        <f t="shared" si="62"/>
        <v>in</v>
      </c>
    </row>
    <row r="1999" spans="1:10" x14ac:dyDescent="0.2">
      <c r="A1999" t="s">
        <v>39</v>
      </c>
      <c r="B1999" t="s">
        <v>37</v>
      </c>
      <c r="C1999" t="s">
        <v>40</v>
      </c>
      <c r="D1999" t="s">
        <v>41</v>
      </c>
      <c r="E1999" t="s">
        <v>37</v>
      </c>
      <c r="F1999" t="s">
        <v>40</v>
      </c>
      <c r="H1999" t="str">
        <f>IF(base_budget[[#This Row],[Column7]]="",H1998,VALUE(base_budget[[#This Row],[Column7]]))</f>
        <v>sp</v>
      </c>
      <c r="I1999">
        <v>1</v>
      </c>
      <c r="J1999" t="str">
        <f t="shared" si="62"/>
        <v>in</v>
      </c>
    </row>
    <row r="2000" spans="1:10" x14ac:dyDescent="0.2">
      <c r="A2000" t="s">
        <v>42</v>
      </c>
      <c r="B2000" t="s">
        <v>37</v>
      </c>
      <c r="C2000" t="s">
        <v>40</v>
      </c>
      <c r="D2000" t="s">
        <v>43</v>
      </c>
      <c r="E2000" t="s">
        <v>37</v>
      </c>
      <c r="F2000" t="s">
        <v>40</v>
      </c>
      <c r="H2000" t="str">
        <f>IF(base_budget[[#This Row],[Column7]]="",H1999,VALUE(base_budget[[#This Row],[Column7]]))</f>
        <v>sp</v>
      </c>
      <c r="I2000">
        <v>1</v>
      </c>
      <c r="J2000" t="str">
        <f t="shared" si="62"/>
        <v>in</v>
      </c>
    </row>
    <row r="2001" spans="1:10" x14ac:dyDescent="0.2">
      <c r="A2001" t="s">
        <v>44</v>
      </c>
      <c r="B2001" t="s">
        <v>37</v>
      </c>
      <c r="C2001" t="s">
        <v>3225</v>
      </c>
      <c r="D2001" t="s">
        <v>45</v>
      </c>
      <c r="E2001" t="s">
        <v>37</v>
      </c>
      <c r="F2001" t="s">
        <v>3226</v>
      </c>
      <c r="H2001" t="str">
        <f>IF(base_budget[[#This Row],[Column7]]="",H2000,VALUE(base_budget[[#This Row],[Column7]]))</f>
        <v>sp</v>
      </c>
      <c r="I2001">
        <v>1</v>
      </c>
      <c r="J2001" t="str">
        <f t="shared" si="62"/>
        <v>in</v>
      </c>
    </row>
    <row r="2002" spans="1:10" x14ac:dyDescent="0.2">
      <c r="A2002" t="s">
        <v>46</v>
      </c>
      <c r="B2002" t="s">
        <v>37</v>
      </c>
      <c r="C2002" t="s">
        <v>3227</v>
      </c>
      <c r="D2002" t="s">
        <v>47</v>
      </c>
      <c r="E2002" t="s">
        <v>37</v>
      </c>
      <c r="F2002" t="s">
        <v>3202</v>
      </c>
      <c r="H2002" t="str">
        <f>IF(base_budget[[#This Row],[Column7]]="",H2001,VALUE(base_budget[[#This Row],[Column7]]))</f>
        <v>sp</v>
      </c>
      <c r="I2002">
        <v>1</v>
      </c>
      <c r="J2002" t="str">
        <f t="shared" si="62"/>
        <v>in</v>
      </c>
    </row>
    <row r="2003" spans="1:10" x14ac:dyDescent="0.2">
      <c r="A2003" t="s">
        <v>48</v>
      </c>
      <c r="B2003" t="s">
        <v>37</v>
      </c>
      <c r="C2003" t="s">
        <v>40</v>
      </c>
      <c r="D2003" t="s">
        <v>49</v>
      </c>
      <c r="E2003" t="s">
        <v>37</v>
      </c>
      <c r="F2003" t="s">
        <v>40</v>
      </c>
      <c r="H2003" t="str">
        <f>IF(base_budget[[#This Row],[Column7]]="",H2002,VALUE(base_budget[[#This Row],[Column7]]))</f>
        <v>sp</v>
      </c>
      <c r="I2003">
        <v>1</v>
      </c>
      <c r="J2003" t="str">
        <f t="shared" si="62"/>
        <v>in</v>
      </c>
    </row>
    <row r="2004" spans="1:10" x14ac:dyDescent="0.2">
      <c r="A2004" t="s">
        <v>50</v>
      </c>
      <c r="B2004" t="s">
        <v>37</v>
      </c>
      <c r="C2004" t="s">
        <v>3228</v>
      </c>
      <c r="D2004" t="s">
        <v>51</v>
      </c>
      <c r="E2004" t="s">
        <v>37</v>
      </c>
      <c r="F2004" t="s">
        <v>3229</v>
      </c>
      <c r="H2004" t="str">
        <f>IF(base_budget[[#This Row],[Column7]]="",H2003,VALUE(base_budget[[#This Row],[Column7]]))</f>
        <v>sp</v>
      </c>
      <c r="I2004">
        <v>1</v>
      </c>
      <c r="J2004" t="str">
        <f t="shared" si="62"/>
        <v>in</v>
      </c>
    </row>
    <row r="2005" spans="1:10" x14ac:dyDescent="0.2">
      <c r="A2005" t="s">
        <v>52</v>
      </c>
      <c r="B2005" t="s">
        <v>37</v>
      </c>
      <c r="C2005" t="s">
        <v>3230</v>
      </c>
      <c r="D2005" t="s">
        <v>53</v>
      </c>
      <c r="E2005" t="s">
        <v>37</v>
      </c>
      <c r="F2005" t="s">
        <v>3231</v>
      </c>
      <c r="H2005" t="str">
        <f>IF(base_budget[[#This Row],[Column7]]="",H2004,VALUE(base_budget[[#This Row],[Column7]]))</f>
        <v>sp</v>
      </c>
      <c r="I2005">
        <v>1</v>
      </c>
      <c r="J2005" t="str">
        <f t="shared" si="62"/>
        <v>in</v>
      </c>
    </row>
    <row r="2006" spans="1:10" x14ac:dyDescent="0.2">
      <c r="A2006" t="s">
        <v>54</v>
      </c>
      <c r="B2006" t="s">
        <v>37</v>
      </c>
      <c r="C2006" t="s">
        <v>3232</v>
      </c>
      <c r="D2006" t="s">
        <v>55</v>
      </c>
      <c r="E2006" t="s">
        <v>37</v>
      </c>
      <c r="F2006" t="s">
        <v>3233</v>
      </c>
      <c r="H2006" t="str">
        <f>IF(base_budget[[#This Row],[Column7]]="",H2005,VALUE(base_budget[[#This Row],[Column7]]))</f>
        <v>sp</v>
      </c>
      <c r="I2006">
        <v>1</v>
      </c>
      <c r="J2006" t="str">
        <f t="shared" ref="J2006:J2069" si="63">J1987</f>
        <v>in</v>
      </c>
    </row>
    <row r="2007" spans="1:10" x14ac:dyDescent="0.2">
      <c r="A2007" t="s">
        <v>36</v>
      </c>
      <c r="B2007" t="s">
        <v>37</v>
      </c>
      <c r="C2007" t="s">
        <v>3234</v>
      </c>
      <c r="D2007" t="s">
        <v>38</v>
      </c>
      <c r="E2007" t="s">
        <v>37</v>
      </c>
      <c r="F2007" t="s">
        <v>3235</v>
      </c>
      <c r="H2007" t="str">
        <f>IF(base_budget[[#This Row],[Column7]]="",H2006,VALUE(base_budget[[#This Row],[Column7]]))</f>
        <v>sp</v>
      </c>
      <c r="I2007">
        <v>1</v>
      </c>
      <c r="J2007" t="str">
        <f t="shared" si="63"/>
        <v>out</v>
      </c>
    </row>
    <row r="2008" spans="1:10" x14ac:dyDescent="0.2">
      <c r="A2008" t="s">
        <v>39</v>
      </c>
      <c r="B2008" t="s">
        <v>37</v>
      </c>
      <c r="C2008" t="s">
        <v>40</v>
      </c>
      <c r="D2008" t="s">
        <v>41</v>
      </c>
      <c r="E2008" t="s">
        <v>37</v>
      </c>
      <c r="F2008" t="s">
        <v>40</v>
      </c>
      <c r="H2008" t="str">
        <f>IF(base_budget[[#This Row],[Column7]]="",H2007,VALUE(base_budget[[#This Row],[Column7]]))</f>
        <v>sp</v>
      </c>
      <c r="I2008">
        <v>1</v>
      </c>
      <c r="J2008" t="str">
        <f t="shared" si="63"/>
        <v>out</v>
      </c>
    </row>
    <row r="2009" spans="1:10" x14ac:dyDescent="0.2">
      <c r="A2009" t="s">
        <v>42</v>
      </c>
      <c r="B2009" t="s">
        <v>37</v>
      </c>
      <c r="C2009" t="s">
        <v>3236</v>
      </c>
      <c r="D2009" t="s">
        <v>43</v>
      </c>
      <c r="E2009" t="s">
        <v>37</v>
      </c>
      <c r="F2009" t="s">
        <v>3237</v>
      </c>
      <c r="H2009" t="str">
        <f>IF(base_budget[[#This Row],[Column7]]="",H2008,VALUE(base_budget[[#This Row],[Column7]]))</f>
        <v>sp</v>
      </c>
      <c r="I2009">
        <v>1</v>
      </c>
      <c r="J2009" t="str">
        <f t="shared" si="63"/>
        <v>out</v>
      </c>
    </row>
    <row r="2010" spans="1:10" x14ac:dyDescent="0.2">
      <c r="A2010" t="s">
        <v>44</v>
      </c>
      <c r="B2010" t="s">
        <v>37</v>
      </c>
      <c r="C2010" t="s">
        <v>3238</v>
      </c>
      <c r="D2010" t="s">
        <v>45</v>
      </c>
      <c r="E2010" t="s">
        <v>37</v>
      </c>
      <c r="F2010" t="s">
        <v>3239</v>
      </c>
      <c r="H2010" t="str">
        <f>IF(base_budget[[#This Row],[Column7]]="",H2009,VALUE(base_budget[[#This Row],[Column7]]))</f>
        <v>sp</v>
      </c>
      <c r="I2010">
        <v>1</v>
      </c>
      <c r="J2010" t="str">
        <f t="shared" si="63"/>
        <v>out</v>
      </c>
    </row>
    <row r="2011" spans="1:10" x14ac:dyDescent="0.2">
      <c r="A2011" t="s">
        <v>46</v>
      </c>
      <c r="B2011" t="s">
        <v>37</v>
      </c>
      <c r="C2011" t="s">
        <v>40</v>
      </c>
      <c r="D2011" t="s">
        <v>47</v>
      </c>
      <c r="E2011" t="s">
        <v>37</v>
      </c>
      <c r="F2011" t="s">
        <v>40</v>
      </c>
      <c r="H2011" t="str">
        <f>IF(base_budget[[#This Row],[Column7]]="",H2010,VALUE(base_budget[[#This Row],[Column7]]))</f>
        <v>sp</v>
      </c>
      <c r="I2011">
        <v>1</v>
      </c>
      <c r="J2011" t="str">
        <f t="shared" si="63"/>
        <v>out</v>
      </c>
    </row>
    <row r="2012" spans="1:10" x14ac:dyDescent="0.2">
      <c r="A2012" t="s">
        <v>48</v>
      </c>
      <c r="B2012" t="s">
        <v>37</v>
      </c>
      <c r="C2012" t="s">
        <v>3240</v>
      </c>
      <c r="D2012" t="s">
        <v>49</v>
      </c>
      <c r="E2012" t="s">
        <v>37</v>
      </c>
      <c r="F2012" t="s">
        <v>3241</v>
      </c>
      <c r="H2012" t="str">
        <f>IF(base_budget[[#This Row],[Column7]]="",H2011,VALUE(base_budget[[#This Row],[Column7]]))</f>
        <v>sp</v>
      </c>
      <c r="I2012">
        <v>1</v>
      </c>
      <c r="J2012" t="str">
        <f t="shared" si="63"/>
        <v>out</v>
      </c>
    </row>
    <row r="2013" spans="1:10" x14ac:dyDescent="0.2">
      <c r="A2013" t="s">
        <v>50</v>
      </c>
      <c r="B2013" t="s">
        <v>37</v>
      </c>
      <c r="C2013" t="s">
        <v>3242</v>
      </c>
      <c r="D2013" t="s">
        <v>51</v>
      </c>
      <c r="E2013" t="s">
        <v>37</v>
      </c>
      <c r="F2013" t="s">
        <v>3243</v>
      </c>
      <c r="H2013" t="str">
        <f>IF(base_budget[[#This Row],[Column7]]="",H2012,VALUE(base_budget[[#This Row],[Column7]]))</f>
        <v>sp</v>
      </c>
      <c r="I2013">
        <v>1</v>
      </c>
      <c r="J2013" t="str">
        <f t="shared" si="63"/>
        <v>out</v>
      </c>
    </row>
    <row r="2014" spans="1:10" x14ac:dyDescent="0.2">
      <c r="A2014" t="s">
        <v>52</v>
      </c>
      <c r="B2014" t="s">
        <v>37</v>
      </c>
      <c r="C2014" t="s">
        <v>3244</v>
      </c>
      <c r="D2014" t="s">
        <v>53</v>
      </c>
      <c r="E2014" t="s">
        <v>37</v>
      </c>
      <c r="F2014" t="s">
        <v>3245</v>
      </c>
      <c r="H2014" t="str">
        <f>IF(base_budget[[#This Row],[Column7]]="",H2013,VALUE(base_budget[[#This Row],[Column7]]))</f>
        <v>sp</v>
      </c>
      <c r="I2014">
        <v>1</v>
      </c>
      <c r="J2014" t="str">
        <f t="shared" si="63"/>
        <v>out</v>
      </c>
    </row>
    <row r="2015" spans="1:10" x14ac:dyDescent="0.2">
      <c r="A2015" t="s">
        <v>56</v>
      </c>
      <c r="B2015" t="s">
        <v>37</v>
      </c>
      <c r="C2015" t="s">
        <v>3246</v>
      </c>
      <c r="D2015" t="s">
        <v>57</v>
      </c>
      <c r="E2015" t="s">
        <v>37</v>
      </c>
      <c r="F2015" t="s">
        <v>3247</v>
      </c>
      <c r="H2015" t="str">
        <f>IF(base_budget[[#This Row],[Column7]]="",H2014,VALUE(base_budget[[#This Row],[Column7]]))</f>
        <v>sp</v>
      </c>
      <c r="I2015">
        <v>1</v>
      </c>
      <c r="J2015" t="str">
        <f t="shared" si="63"/>
        <v>out</v>
      </c>
    </row>
    <row r="2016" spans="1:10" x14ac:dyDescent="0.2">
      <c r="A2016" t="s">
        <v>30</v>
      </c>
      <c r="B2016" t="s">
        <v>31</v>
      </c>
      <c r="C2016" t="s">
        <v>32</v>
      </c>
      <c r="D2016" t="s">
        <v>33</v>
      </c>
      <c r="E2016" t="s">
        <v>34</v>
      </c>
      <c r="F2016" t="s">
        <v>119</v>
      </c>
      <c r="H2016" t="str">
        <f>IF(base_budget[[#This Row],[Column7]]="",H2015,VALUE(base_budget[[#This Row],[Column7]]))</f>
        <v>sp</v>
      </c>
      <c r="I2016">
        <v>1</v>
      </c>
      <c r="J2016" t="str">
        <f t="shared" si="63"/>
        <v>sp</v>
      </c>
    </row>
    <row r="2017" spans="1:10" x14ac:dyDescent="0.2">
      <c r="A2017" t="s">
        <v>36</v>
      </c>
      <c r="B2017" t="s">
        <v>37</v>
      </c>
      <c r="C2017" t="s">
        <v>3248</v>
      </c>
      <c r="D2017" t="s">
        <v>38</v>
      </c>
      <c r="E2017" t="s">
        <v>37</v>
      </c>
      <c r="F2017" t="s">
        <v>3249</v>
      </c>
      <c r="H2017" t="str">
        <f>IF(base_budget[[#This Row],[Column7]]="",H2016,VALUE(base_budget[[#This Row],[Column7]]))</f>
        <v>sp</v>
      </c>
      <c r="I2017">
        <v>1</v>
      </c>
      <c r="J2017" t="str">
        <f t="shared" si="63"/>
        <v>in</v>
      </c>
    </row>
    <row r="2018" spans="1:10" x14ac:dyDescent="0.2">
      <c r="A2018" t="s">
        <v>39</v>
      </c>
      <c r="B2018" t="s">
        <v>37</v>
      </c>
      <c r="C2018" t="s">
        <v>40</v>
      </c>
      <c r="D2018" t="s">
        <v>41</v>
      </c>
      <c r="E2018" t="s">
        <v>37</v>
      </c>
      <c r="F2018" t="s">
        <v>40</v>
      </c>
      <c r="H2018" t="str">
        <f>IF(base_budget[[#This Row],[Column7]]="",H2017,VALUE(base_budget[[#This Row],[Column7]]))</f>
        <v>sp</v>
      </c>
      <c r="I2018">
        <v>1</v>
      </c>
      <c r="J2018" t="str">
        <f t="shared" si="63"/>
        <v>in</v>
      </c>
    </row>
    <row r="2019" spans="1:10" x14ac:dyDescent="0.2">
      <c r="A2019" t="s">
        <v>42</v>
      </c>
      <c r="B2019" t="s">
        <v>37</v>
      </c>
      <c r="C2019" t="s">
        <v>40</v>
      </c>
      <c r="D2019" t="s">
        <v>43</v>
      </c>
      <c r="E2019" t="s">
        <v>37</v>
      </c>
      <c r="F2019" t="s">
        <v>40</v>
      </c>
      <c r="H2019" t="str">
        <f>IF(base_budget[[#This Row],[Column7]]="",H2018,VALUE(base_budget[[#This Row],[Column7]]))</f>
        <v>sp</v>
      </c>
      <c r="I2019">
        <v>1</v>
      </c>
      <c r="J2019" t="str">
        <f t="shared" si="63"/>
        <v>in</v>
      </c>
    </row>
    <row r="2020" spans="1:10" x14ac:dyDescent="0.2">
      <c r="A2020" t="s">
        <v>44</v>
      </c>
      <c r="B2020" t="s">
        <v>37</v>
      </c>
      <c r="C2020" t="s">
        <v>3250</v>
      </c>
      <c r="D2020" t="s">
        <v>45</v>
      </c>
      <c r="E2020" t="s">
        <v>37</v>
      </c>
      <c r="F2020" t="s">
        <v>3251</v>
      </c>
      <c r="H2020" t="str">
        <f>IF(base_budget[[#This Row],[Column7]]="",H2019,VALUE(base_budget[[#This Row],[Column7]]))</f>
        <v>sp</v>
      </c>
      <c r="I2020">
        <v>1</v>
      </c>
      <c r="J2020" t="str">
        <f t="shared" si="63"/>
        <v>in</v>
      </c>
    </row>
    <row r="2021" spans="1:10" x14ac:dyDescent="0.2">
      <c r="A2021" t="s">
        <v>46</v>
      </c>
      <c r="B2021" t="s">
        <v>37</v>
      </c>
      <c r="C2021" t="s">
        <v>3252</v>
      </c>
      <c r="D2021" t="s">
        <v>47</v>
      </c>
      <c r="E2021" t="s">
        <v>37</v>
      </c>
      <c r="F2021" t="s">
        <v>3253</v>
      </c>
      <c r="H2021" t="str">
        <f>IF(base_budget[[#This Row],[Column7]]="",H2020,VALUE(base_budget[[#This Row],[Column7]]))</f>
        <v>sp</v>
      </c>
      <c r="I2021">
        <v>1</v>
      </c>
      <c r="J2021" t="str">
        <f t="shared" si="63"/>
        <v>in</v>
      </c>
    </row>
    <row r="2022" spans="1:10" x14ac:dyDescent="0.2">
      <c r="A2022" t="s">
        <v>48</v>
      </c>
      <c r="B2022" t="s">
        <v>37</v>
      </c>
      <c r="C2022" t="s">
        <v>40</v>
      </c>
      <c r="D2022" t="s">
        <v>49</v>
      </c>
      <c r="E2022" t="s">
        <v>37</v>
      </c>
      <c r="F2022" t="s">
        <v>40</v>
      </c>
      <c r="H2022" t="str">
        <f>IF(base_budget[[#This Row],[Column7]]="",H2021,VALUE(base_budget[[#This Row],[Column7]]))</f>
        <v>sp</v>
      </c>
      <c r="I2022">
        <v>1</v>
      </c>
      <c r="J2022" t="str">
        <f t="shared" si="63"/>
        <v>in</v>
      </c>
    </row>
    <row r="2023" spans="1:10" x14ac:dyDescent="0.2">
      <c r="A2023" t="s">
        <v>50</v>
      </c>
      <c r="B2023" t="s">
        <v>37</v>
      </c>
      <c r="C2023" t="s">
        <v>3254</v>
      </c>
      <c r="D2023" t="s">
        <v>51</v>
      </c>
      <c r="E2023" t="s">
        <v>37</v>
      </c>
      <c r="F2023" t="s">
        <v>3255</v>
      </c>
      <c r="H2023" t="str">
        <f>IF(base_budget[[#This Row],[Column7]]="",H2022,VALUE(base_budget[[#This Row],[Column7]]))</f>
        <v>sp</v>
      </c>
      <c r="I2023">
        <v>1</v>
      </c>
      <c r="J2023" t="str">
        <f t="shared" si="63"/>
        <v>in</v>
      </c>
    </row>
    <row r="2024" spans="1:10" x14ac:dyDescent="0.2">
      <c r="A2024" t="s">
        <v>52</v>
      </c>
      <c r="B2024" t="s">
        <v>37</v>
      </c>
      <c r="C2024" t="s">
        <v>3256</v>
      </c>
      <c r="D2024" t="s">
        <v>53</v>
      </c>
      <c r="E2024" t="s">
        <v>37</v>
      </c>
      <c r="F2024" t="s">
        <v>3257</v>
      </c>
      <c r="H2024" t="str">
        <f>IF(base_budget[[#This Row],[Column7]]="",H2023,VALUE(base_budget[[#This Row],[Column7]]))</f>
        <v>sp</v>
      </c>
      <c r="I2024">
        <v>1</v>
      </c>
      <c r="J2024" t="str">
        <f t="shared" si="63"/>
        <v>in</v>
      </c>
    </row>
    <row r="2025" spans="1:10" x14ac:dyDescent="0.2">
      <c r="A2025" t="s">
        <v>54</v>
      </c>
      <c r="B2025" t="s">
        <v>37</v>
      </c>
      <c r="C2025" t="s">
        <v>3258</v>
      </c>
      <c r="D2025" t="s">
        <v>55</v>
      </c>
      <c r="E2025" t="s">
        <v>37</v>
      </c>
      <c r="F2025" t="s">
        <v>3259</v>
      </c>
      <c r="H2025" t="str">
        <f>IF(base_budget[[#This Row],[Column7]]="",H2024,VALUE(base_budget[[#This Row],[Column7]]))</f>
        <v>sp</v>
      </c>
      <c r="I2025">
        <v>1</v>
      </c>
      <c r="J2025" t="str">
        <f t="shared" si="63"/>
        <v>in</v>
      </c>
    </row>
    <row r="2026" spans="1:10" x14ac:dyDescent="0.2">
      <c r="A2026" t="s">
        <v>36</v>
      </c>
      <c r="B2026" t="s">
        <v>37</v>
      </c>
      <c r="C2026" t="s">
        <v>3260</v>
      </c>
      <c r="D2026" t="s">
        <v>38</v>
      </c>
      <c r="E2026" t="s">
        <v>37</v>
      </c>
      <c r="F2026" t="s">
        <v>3261</v>
      </c>
      <c r="H2026" t="str">
        <f>IF(base_budget[[#This Row],[Column7]]="",H2025,VALUE(base_budget[[#This Row],[Column7]]))</f>
        <v>sp</v>
      </c>
      <c r="I2026">
        <v>1</v>
      </c>
      <c r="J2026" t="str">
        <f t="shared" si="63"/>
        <v>out</v>
      </c>
    </row>
    <row r="2027" spans="1:10" x14ac:dyDescent="0.2">
      <c r="A2027" t="s">
        <v>39</v>
      </c>
      <c r="B2027" t="s">
        <v>37</v>
      </c>
      <c r="C2027" t="s">
        <v>40</v>
      </c>
      <c r="D2027" t="s">
        <v>41</v>
      </c>
      <c r="E2027" t="s">
        <v>37</v>
      </c>
      <c r="F2027" t="s">
        <v>40</v>
      </c>
      <c r="H2027" t="str">
        <f>IF(base_budget[[#This Row],[Column7]]="",H2026,VALUE(base_budget[[#This Row],[Column7]]))</f>
        <v>sp</v>
      </c>
      <c r="I2027">
        <v>1</v>
      </c>
      <c r="J2027" t="str">
        <f t="shared" si="63"/>
        <v>out</v>
      </c>
    </row>
    <row r="2028" spans="1:10" x14ac:dyDescent="0.2">
      <c r="A2028" t="s">
        <v>42</v>
      </c>
      <c r="B2028" t="s">
        <v>37</v>
      </c>
      <c r="C2028" t="s">
        <v>3262</v>
      </c>
      <c r="D2028" t="s">
        <v>43</v>
      </c>
      <c r="E2028" t="s">
        <v>37</v>
      </c>
      <c r="F2028" t="s">
        <v>3263</v>
      </c>
      <c r="H2028" t="str">
        <f>IF(base_budget[[#This Row],[Column7]]="",H2027,VALUE(base_budget[[#This Row],[Column7]]))</f>
        <v>sp</v>
      </c>
      <c r="I2028">
        <v>1</v>
      </c>
      <c r="J2028" t="str">
        <f t="shared" si="63"/>
        <v>out</v>
      </c>
    </row>
    <row r="2029" spans="1:10" x14ac:dyDescent="0.2">
      <c r="A2029" t="s">
        <v>44</v>
      </c>
      <c r="B2029" t="s">
        <v>37</v>
      </c>
      <c r="C2029" t="s">
        <v>3264</v>
      </c>
      <c r="D2029" t="s">
        <v>45</v>
      </c>
      <c r="E2029" t="s">
        <v>37</v>
      </c>
      <c r="F2029" t="s">
        <v>3265</v>
      </c>
      <c r="H2029" t="str">
        <f>IF(base_budget[[#This Row],[Column7]]="",H2028,VALUE(base_budget[[#This Row],[Column7]]))</f>
        <v>sp</v>
      </c>
      <c r="I2029">
        <v>1</v>
      </c>
      <c r="J2029" t="str">
        <f t="shared" si="63"/>
        <v>out</v>
      </c>
    </row>
    <row r="2030" spans="1:10" x14ac:dyDescent="0.2">
      <c r="A2030" t="s">
        <v>46</v>
      </c>
      <c r="B2030" t="s">
        <v>37</v>
      </c>
      <c r="C2030" t="s">
        <v>40</v>
      </c>
      <c r="D2030" t="s">
        <v>47</v>
      </c>
      <c r="E2030" t="s">
        <v>37</v>
      </c>
      <c r="F2030" t="s">
        <v>40</v>
      </c>
      <c r="H2030" t="str">
        <f>IF(base_budget[[#This Row],[Column7]]="",H2029,VALUE(base_budget[[#This Row],[Column7]]))</f>
        <v>sp</v>
      </c>
      <c r="I2030">
        <v>1</v>
      </c>
      <c r="J2030" t="str">
        <f t="shared" si="63"/>
        <v>out</v>
      </c>
    </row>
    <row r="2031" spans="1:10" x14ac:dyDescent="0.2">
      <c r="A2031" t="s">
        <v>48</v>
      </c>
      <c r="B2031" t="s">
        <v>37</v>
      </c>
      <c r="C2031" t="s">
        <v>3266</v>
      </c>
      <c r="D2031" t="s">
        <v>49</v>
      </c>
      <c r="E2031" t="s">
        <v>37</v>
      </c>
      <c r="F2031" t="s">
        <v>3267</v>
      </c>
      <c r="H2031" t="str">
        <f>IF(base_budget[[#This Row],[Column7]]="",H2030,VALUE(base_budget[[#This Row],[Column7]]))</f>
        <v>sp</v>
      </c>
      <c r="I2031">
        <v>1</v>
      </c>
      <c r="J2031" t="str">
        <f t="shared" si="63"/>
        <v>out</v>
      </c>
    </row>
    <row r="2032" spans="1:10" x14ac:dyDescent="0.2">
      <c r="A2032" t="s">
        <v>50</v>
      </c>
      <c r="B2032" t="s">
        <v>37</v>
      </c>
      <c r="C2032" t="s">
        <v>3268</v>
      </c>
      <c r="D2032" t="s">
        <v>51</v>
      </c>
      <c r="E2032" t="s">
        <v>37</v>
      </c>
      <c r="F2032" t="s">
        <v>3269</v>
      </c>
      <c r="H2032" t="str">
        <f>IF(base_budget[[#This Row],[Column7]]="",H2031,VALUE(base_budget[[#This Row],[Column7]]))</f>
        <v>sp</v>
      </c>
      <c r="I2032">
        <v>1</v>
      </c>
      <c r="J2032" t="str">
        <f t="shared" si="63"/>
        <v>out</v>
      </c>
    </row>
    <row r="2033" spans="1:10" x14ac:dyDescent="0.2">
      <c r="A2033" t="s">
        <v>52</v>
      </c>
      <c r="B2033" t="s">
        <v>37</v>
      </c>
      <c r="C2033" t="s">
        <v>3270</v>
      </c>
      <c r="D2033" t="s">
        <v>53</v>
      </c>
      <c r="E2033" t="s">
        <v>37</v>
      </c>
      <c r="F2033" t="s">
        <v>3271</v>
      </c>
      <c r="H2033" t="str">
        <f>IF(base_budget[[#This Row],[Column7]]="",H2032,VALUE(base_budget[[#This Row],[Column7]]))</f>
        <v>sp</v>
      </c>
      <c r="I2033">
        <v>1</v>
      </c>
      <c r="J2033" t="str">
        <f t="shared" si="63"/>
        <v>out</v>
      </c>
    </row>
    <row r="2034" spans="1:10" x14ac:dyDescent="0.2">
      <c r="A2034" t="s">
        <v>56</v>
      </c>
      <c r="B2034" t="s">
        <v>37</v>
      </c>
      <c r="C2034" t="s">
        <v>3272</v>
      </c>
      <c r="D2034" t="s">
        <v>57</v>
      </c>
      <c r="E2034" t="s">
        <v>37</v>
      </c>
      <c r="F2034" t="s">
        <v>3273</v>
      </c>
      <c r="H2034" t="str">
        <f>IF(base_budget[[#This Row],[Column7]]="",H2033,VALUE(base_budget[[#This Row],[Column7]]))</f>
        <v>sp</v>
      </c>
      <c r="I2034">
        <v>1</v>
      </c>
      <c r="J2034" t="str">
        <f t="shared" si="63"/>
        <v>out</v>
      </c>
    </row>
    <row r="2035" spans="1:10" x14ac:dyDescent="0.2">
      <c r="A2035" t="s">
        <v>30</v>
      </c>
      <c r="B2035" t="s">
        <v>31</v>
      </c>
      <c r="C2035" t="s">
        <v>32</v>
      </c>
      <c r="D2035" t="s">
        <v>58</v>
      </c>
      <c r="E2035" t="s">
        <v>34</v>
      </c>
      <c r="F2035" t="s">
        <v>119</v>
      </c>
      <c r="H2035" t="str">
        <f>IF(base_budget[[#This Row],[Column7]]="",H2034,VALUE(base_budget[[#This Row],[Column7]]))</f>
        <v>sp</v>
      </c>
      <c r="I2035">
        <v>1</v>
      </c>
      <c r="J2035" t="str">
        <f t="shared" si="63"/>
        <v>sp</v>
      </c>
    </row>
    <row r="2036" spans="1:10" x14ac:dyDescent="0.2">
      <c r="A2036" t="s">
        <v>36</v>
      </c>
      <c r="B2036" t="s">
        <v>37</v>
      </c>
      <c r="C2036" t="s">
        <v>3274</v>
      </c>
      <c r="D2036" t="s">
        <v>38</v>
      </c>
      <c r="E2036" t="s">
        <v>37</v>
      </c>
      <c r="F2036" t="s">
        <v>3275</v>
      </c>
      <c r="H2036" t="str">
        <f>IF(base_budget[[#This Row],[Column7]]="",H2035,VALUE(base_budget[[#This Row],[Column7]]))</f>
        <v>sp</v>
      </c>
      <c r="I2036">
        <v>1</v>
      </c>
      <c r="J2036" t="str">
        <f t="shared" si="63"/>
        <v>in</v>
      </c>
    </row>
    <row r="2037" spans="1:10" x14ac:dyDescent="0.2">
      <c r="A2037" t="s">
        <v>39</v>
      </c>
      <c r="B2037" t="s">
        <v>37</v>
      </c>
      <c r="C2037" t="s">
        <v>40</v>
      </c>
      <c r="D2037" t="s">
        <v>41</v>
      </c>
      <c r="E2037" t="s">
        <v>37</v>
      </c>
      <c r="F2037" t="s">
        <v>40</v>
      </c>
      <c r="H2037" t="str">
        <f>IF(base_budget[[#This Row],[Column7]]="",H2036,VALUE(base_budget[[#This Row],[Column7]]))</f>
        <v>sp</v>
      </c>
      <c r="I2037">
        <v>1</v>
      </c>
      <c r="J2037" t="str">
        <f t="shared" si="63"/>
        <v>in</v>
      </c>
    </row>
    <row r="2038" spans="1:10" x14ac:dyDescent="0.2">
      <c r="A2038" t="s">
        <v>42</v>
      </c>
      <c r="B2038" t="s">
        <v>37</v>
      </c>
      <c r="C2038" t="s">
        <v>40</v>
      </c>
      <c r="D2038" t="s">
        <v>43</v>
      </c>
      <c r="E2038" t="s">
        <v>37</v>
      </c>
      <c r="F2038" t="s">
        <v>40</v>
      </c>
      <c r="H2038" t="str">
        <f>IF(base_budget[[#This Row],[Column7]]="",H2037,VALUE(base_budget[[#This Row],[Column7]]))</f>
        <v>sp</v>
      </c>
      <c r="I2038">
        <v>1</v>
      </c>
      <c r="J2038" t="str">
        <f t="shared" si="63"/>
        <v>in</v>
      </c>
    </row>
    <row r="2039" spans="1:10" x14ac:dyDescent="0.2">
      <c r="A2039" t="s">
        <v>44</v>
      </c>
      <c r="B2039" t="s">
        <v>37</v>
      </c>
      <c r="C2039" t="s">
        <v>3276</v>
      </c>
      <c r="D2039" t="s">
        <v>45</v>
      </c>
      <c r="E2039" t="s">
        <v>37</v>
      </c>
      <c r="F2039" t="s">
        <v>3277</v>
      </c>
      <c r="H2039" t="str">
        <f>IF(base_budget[[#This Row],[Column7]]="",H2038,VALUE(base_budget[[#This Row],[Column7]]))</f>
        <v>sp</v>
      </c>
      <c r="I2039">
        <v>1</v>
      </c>
      <c r="J2039" t="str">
        <f t="shared" si="63"/>
        <v>in</v>
      </c>
    </row>
    <row r="2040" spans="1:10" x14ac:dyDescent="0.2">
      <c r="A2040" t="s">
        <v>46</v>
      </c>
      <c r="B2040" t="s">
        <v>37</v>
      </c>
      <c r="C2040" t="s">
        <v>3278</v>
      </c>
      <c r="D2040" t="s">
        <v>47</v>
      </c>
      <c r="E2040" t="s">
        <v>37</v>
      </c>
      <c r="F2040" t="s">
        <v>3253</v>
      </c>
      <c r="H2040" t="str">
        <f>IF(base_budget[[#This Row],[Column7]]="",H2039,VALUE(base_budget[[#This Row],[Column7]]))</f>
        <v>sp</v>
      </c>
      <c r="I2040">
        <v>1</v>
      </c>
      <c r="J2040" t="str">
        <f t="shared" si="63"/>
        <v>in</v>
      </c>
    </row>
    <row r="2041" spans="1:10" x14ac:dyDescent="0.2">
      <c r="A2041" t="s">
        <v>48</v>
      </c>
      <c r="B2041" t="s">
        <v>37</v>
      </c>
      <c r="C2041" t="s">
        <v>40</v>
      </c>
      <c r="D2041" t="s">
        <v>49</v>
      </c>
      <c r="E2041" t="s">
        <v>37</v>
      </c>
      <c r="F2041" t="s">
        <v>40</v>
      </c>
      <c r="H2041" t="str">
        <f>IF(base_budget[[#This Row],[Column7]]="",H2040,VALUE(base_budget[[#This Row],[Column7]]))</f>
        <v>sp</v>
      </c>
      <c r="I2041">
        <v>1</v>
      </c>
      <c r="J2041" t="str">
        <f t="shared" si="63"/>
        <v>in</v>
      </c>
    </row>
    <row r="2042" spans="1:10" x14ac:dyDescent="0.2">
      <c r="A2042" t="s">
        <v>50</v>
      </c>
      <c r="B2042" t="s">
        <v>37</v>
      </c>
      <c r="C2042" t="s">
        <v>3279</v>
      </c>
      <c r="D2042" t="s">
        <v>51</v>
      </c>
      <c r="E2042" t="s">
        <v>37</v>
      </c>
      <c r="F2042" t="s">
        <v>3280</v>
      </c>
      <c r="H2042" t="str">
        <f>IF(base_budget[[#This Row],[Column7]]="",H2041,VALUE(base_budget[[#This Row],[Column7]]))</f>
        <v>sp</v>
      </c>
      <c r="I2042">
        <v>1</v>
      </c>
      <c r="J2042" t="str">
        <f t="shared" si="63"/>
        <v>in</v>
      </c>
    </row>
    <row r="2043" spans="1:10" x14ac:dyDescent="0.2">
      <c r="A2043" t="s">
        <v>52</v>
      </c>
      <c r="B2043" t="s">
        <v>37</v>
      </c>
      <c r="C2043" t="s">
        <v>3281</v>
      </c>
      <c r="D2043" t="s">
        <v>53</v>
      </c>
      <c r="E2043" t="s">
        <v>37</v>
      </c>
      <c r="F2043" t="s">
        <v>3282</v>
      </c>
      <c r="H2043" t="str">
        <f>IF(base_budget[[#This Row],[Column7]]="",H2042,VALUE(base_budget[[#This Row],[Column7]]))</f>
        <v>sp</v>
      </c>
      <c r="I2043">
        <v>1</v>
      </c>
      <c r="J2043" t="str">
        <f t="shared" si="63"/>
        <v>in</v>
      </c>
    </row>
    <row r="2044" spans="1:10" x14ac:dyDescent="0.2">
      <c r="A2044" t="s">
        <v>54</v>
      </c>
      <c r="B2044" t="s">
        <v>37</v>
      </c>
      <c r="C2044" t="s">
        <v>3283</v>
      </c>
      <c r="D2044" t="s">
        <v>55</v>
      </c>
      <c r="E2044" t="s">
        <v>37</v>
      </c>
      <c r="F2044" t="s">
        <v>3284</v>
      </c>
      <c r="H2044" t="str">
        <f>IF(base_budget[[#This Row],[Column7]]="",H2043,VALUE(base_budget[[#This Row],[Column7]]))</f>
        <v>sp</v>
      </c>
      <c r="I2044">
        <v>1</v>
      </c>
      <c r="J2044" t="str">
        <f t="shared" si="63"/>
        <v>in</v>
      </c>
    </row>
    <row r="2045" spans="1:10" x14ac:dyDescent="0.2">
      <c r="A2045" t="s">
        <v>36</v>
      </c>
      <c r="B2045" t="s">
        <v>37</v>
      </c>
      <c r="C2045" t="s">
        <v>3285</v>
      </c>
      <c r="D2045" t="s">
        <v>38</v>
      </c>
      <c r="E2045" t="s">
        <v>37</v>
      </c>
      <c r="F2045" t="s">
        <v>3286</v>
      </c>
      <c r="H2045" t="str">
        <f>IF(base_budget[[#This Row],[Column7]]="",H2044,VALUE(base_budget[[#This Row],[Column7]]))</f>
        <v>sp</v>
      </c>
      <c r="I2045">
        <v>1</v>
      </c>
      <c r="J2045" t="str">
        <f t="shared" si="63"/>
        <v>out</v>
      </c>
    </row>
    <row r="2046" spans="1:10" x14ac:dyDescent="0.2">
      <c r="A2046" t="s">
        <v>39</v>
      </c>
      <c r="B2046" t="s">
        <v>37</v>
      </c>
      <c r="C2046" t="s">
        <v>40</v>
      </c>
      <c r="D2046" t="s">
        <v>41</v>
      </c>
      <c r="E2046" t="s">
        <v>37</v>
      </c>
      <c r="F2046" t="s">
        <v>40</v>
      </c>
      <c r="H2046" t="str">
        <f>IF(base_budget[[#This Row],[Column7]]="",H2045,VALUE(base_budget[[#This Row],[Column7]]))</f>
        <v>sp</v>
      </c>
      <c r="I2046">
        <v>1</v>
      </c>
      <c r="J2046" t="str">
        <f t="shared" si="63"/>
        <v>out</v>
      </c>
    </row>
    <row r="2047" spans="1:10" x14ac:dyDescent="0.2">
      <c r="A2047" t="s">
        <v>42</v>
      </c>
      <c r="B2047" t="s">
        <v>37</v>
      </c>
      <c r="C2047" t="s">
        <v>3287</v>
      </c>
      <c r="D2047" t="s">
        <v>43</v>
      </c>
      <c r="E2047" t="s">
        <v>37</v>
      </c>
      <c r="F2047" t="s">
        <v>3288</v>
      </c>
      <c r="H2047" t="str">
        <f>IF(base_budget[[#This Row],[Column7]]="",H2046,VALUE(base_budget[[#This Row],[Column7]]))</f>
        <v>sp</v>
      </c>
      <c r="I2047">
        <v>1</v>
      </c>
      <c r="J2047" t="str">
        <f t="shared" si="63"/>
        <v>out</v>
      </c>
    </row>
    <row r="2048" spans="1:10" x14ac:dyDescent="0.2">
      <c r="A2048" t="s">
        <v>44</v>
      </c>
      <c r="B2048" t="s">
        <v>37</v>
      </c>
      <c r="C2048" t="s">
        <v>3289</v>
      </c>
      <c r="D2048" t="s">
        <v>45</v>
      </c>
      <c r="E2048" t="s">
        <v>37</v>
      </c>
      <c r="F2048" t="s">
        <v>3290</v>
      </c>
      <c r="H2048" t="str">
        <f>IF(base_budget[[#This Row],[Column7]]="",H2047,VALUE(base_budget[[#This Row],[Column7]]))</f>
        <v>sp</v>
      </c>
      <c r="I2048">
        <v>1</v>
      </c>
      <c r="J2048" t="str">
        <f t="shared" si="63"/>
        <v>out</v>
      </c>
    </row>
    <row r="2049" spans="1:10" x14ac:dyDescent="0.2">
      <c r="A2049" t="s">
        <v>46</v>
      </c>
      <c r="B2049" t="s">
        <v>37</v>
      </c>
      <c r="C2049" t="s">
        <v>40</v>
      </c>
      <c r="D2049" t="s">
        <v>47</v>
      </c>
      <c r="E2049" t="s">
        <v>37</v>
      </c>
      <c r="F2049" t="s">
        <v>40</v>
      </c>
      <c r="H2049" t="str">
        <f>IF(base_budget[[#This Row],[Column7]]="",H2048,VALUE(base_budget[[#This Row],[Column7]]))</f>
        <v>sp</v>
      </c>
      <c r="I2049">
        <v>1</v>
      </c>
      <c r="J2049" t="str">
        <f t="shared" si="63"/>
        <v>out</v>
      </c>
    </row>
    <row r="2050" spans="1:10" x14ac:dyDescent="0.2">
      <c r="A2050" t="s">
        <v>48</v>
      </c>
      <c r="B2050" t="s">
        <v>37</v>
      </c>
      <c r="C2050" t="s">
        <v>3291</v>
      </c>
      <c r="D2050" t="s">
        <v>49</v>
      </c>
      <c r="E2050" t="s">
        <v>37</v>
      </c>
      <c r="F2050" t="s">
        <v>3292</v>
      </c>
      <c r="H2050" t="str">
        <f>IF(base_budget[[#This Row],[Column7]]="",H2049,VALUE(base_budget[[#This Row],[Column7]]))</f>
        <v>sp</v>
      </c>
      <c r="I2050">
        <v>1</v>
      </c>
      <c r="J2050" t="str">
        <f t="shared" si="63"/>
        <v>out</v>
      </c>
    </row>
    <row r="2051" spans="1:10" x14ac:dyDescent="0.2">
      <c r="A2051" t="s">
        <v>50</v>
      </c>
      <c r="B2051" t="s">
        <v>37</v>
      </c>
      <c r="C2051" t="s">
        <v>3293</v>
      </c>
      <c r="D2051" t="s">
        <v>51</v>
      </c>
      <c r="E2051" t="s">
        <v>37</v>
      </c>
      <c r="F2051" t="s">
        <v>3294</v>
      </c>
      <c r="H2051" t="str">
        <f>IF(base_budget[[#This Row],[Column7]]="",H2050,VALUE(base_budget[[#This Row],[Column7]]))</f>
        <v>sp</v>
      </c>
      <c r="I2051">
        <v>1</v>
      </c>
      <c r="J2051" t="str">
        <f t="shared" si="63"/>
        <v>out</v>
      </c>
    </row>
    <row r="2052" spans="1:10" x14ac:dyDescent="0.2">
      <c r="A2052" t="s">
        <v>52</v>
      </c>
      <c r="B2052" t="s">
        <v>37</v>
      </c>
      <c r="C2052" t="s">
        <v>3295</v>
      </c>
      <c r="D2052" t="s">
        <v>53</v>
      </c>
      <c r="E2052" t="s">
        <v>37</v>
      </c>
      <c r="F2052" t="s">
        <v>3296</v>
      </c>
      <c r="H2052" t="str">
        <f>IF(base_budget[[#This Row],[Column7]]="",H2051,VALUE(base_budget[[#This Row],[Column7]]))</f>
        <v>sp</v>
      </c>
      <c r="I2052">
        <v>1</v>
      </c>
      <c r="J2052" t="str">
        <f t="shared" si="63"/>
        <v>out</v>
      </c>
    </row>
    <row r="2053" spans="1:10" x14ac:dyDescent="0.2">
      <c r="A2053" t="s">
        <v>56</v>
      </c>
      <c r="B2053" t="s">
        <v>37</v>
      </c>
      <c r="C2053" t="s">
        <v>3297</v>
      </c>
      <c r="D2053" t="s">
        <v>57</v>
      </c>
      <c r="E2053" t="s">
        <v>37</v>
      </c>
      <c r="F2053" t="s">
        <v>3298</v>
      </c>
      <c r="H2053" t="str">
        <f>IF(base_budget[[#This Row],[Column7]]="",H2052,VALUE(base_budget[[#This Row],[Column7]]))</f>
        <v>sp</v>
      </c>
      <c r="I2053">
        <v>1</v>
      </c>
      <c r="J2053" t="str">
        <f t="shared" si="63"/>
        <v>out</v>
      </c>
    </row>
    <row r="2054" spans="1:10" x14ac:dyDescent="0.2">
      <c r="A2054" t="s">
        <v>30</v>
      </c>
      <c r="B2054" t="s">
        <v>31</v>
      </c>
      <c r="C2054" t="s">
        <v>32</v>
      </c>
      <c r="D2054" t="s">
        <v>33</v>
      </c>
      <c r="E2054" t="s">
        <v>34</v>
      </c>
      <c r="F2054" t="s">
        <v>120</v>
      </c>
      <c r="H2054" t="str">
        <f>IF(base_budget[[#This Row],[Column7]]="",H2053,VALUE(base_budget[[#This Row],[Column7]]))</f>
        <v>sp</v>
      </c>
      <c r="I2054">
        <v>1</v>
      </c>
      <c r="J2054" t="str">
        <f t="shared" si="63"/>
        <v>sp</v>
      </c>
    </row>
    <row r="2055" spans="1:10" x14ac:dyDescent="0.2">
      <c r="A2055" t="s">
        <v>36</v>
      </c>
      <c r="B2055" t="s">
        <v>37</v>
      </c>
      <c r="C2055" t="s">
        <v>3299</v>
      </c>
      <c r="D2055" t="s">
        <v>38</v>
      </c>
      <c r="E2055" t="s">
        <v>37</v>
      </c>
      <c r="F2055" t="s">
        <v>3300</v>
      </c>
      <c r="H2055" t="str">
        <f>IF(base_budget[[#This Row],[Column7]]="",H2054,VALUE(base_budget[[#This Row],[Column7]]))</f>
        <v>sp</v>
      </c>
      <c r="I2055">
        <v>1</v>
      </c>
      <c r="J2055" t="str">
        <f t="shared" si="63"/>
        <v>in</v>
      </c>
    </row>
    <row r="2056" spans="1:10" x14ac:dyDescent="0.2">
      <c r="A2056" t="s">
        <v>39</v>
      </c>
      <c r="B2056" t="s">
        <v>37</v>
      </c>
      <c r="C2056" t="s">
        <v>40</v>
      </c>
      <c r="D2056" t="s">
        <v>41</v>
      </c>
      <c r="E2056" t="s">
        <v>37</v>
      </c>
      <c r="F2056" t="s">
        <v>40</v>
      </c>
      <c r="H2056" t="str">
        <f>IF(base_budget[[#This Row],[Column7]]="",H2055,VALUE(base_budget[[#This Row],[Column7]]))</f>
        <v>sp</v>
      </c>
      <c r="I2056">
        <v>1</v>
      </c>
      <c r="J2056" t="str">
        <f t="shared" si="63"/>
        <v>in</v>
      </c>
    </row>
    <row r="2057" spans="1:10" x14ac:dyDescent="0.2">
      <c r="A2057" t="s">
        <v>42</v>
      </c>
      <c r="B2057" t="s">
        <v>37</v>
      </c>
      <c r="C2057" t="s">
        <v>40</v>
      </c>
      <c r="D2057" t="s">
        <v>43</v>
      </c>
      <c r="E2057" t="s">
        <v>37</v>
      </c>
      <c r="F2057" t="s">
        <v>40</v>
      </c>
      <c r="H2057" t="str">
        <f>IF(base_budget[[#This Row],[Column7]]="",H2056,VALUE(base_budget[[#This Row],[Column7]]))</f>
        <v>sp</v>
      </c>
      <c r="I2057">
        <v>1</v>
      </c>
      <c r="J2057" t="str">
        <f t="shared" si="63"/>
        <v>in</v>
      </c>
    </row>
    <row r="2058" spans="1:10" x14ac:dyDescent="0.2">
      <c r="A2058" t="s">
        <v>44</v>
      </c>
      <c r="B2058" t="s">
        <v>37</v>
      </c>
      <c r="C2058" t="s">
        <v>3301</v>
      </c>
      <c r="D2058" t="s">
        <v>45</v>
      </c>
      <c r="E2058" t="s">
        <v>37</v>
      </c>
      <c r="F2058" t="s">
        <v>3302</v>
      </c>
      <c r="H2058" t="str">
        <f>IF(base_budget[[#This Row],[Column7]]="",H2057,VALUE(base_budget[[#This Row],[Column7]]))</f>
        <v>sp</v>
      </c>
      <c r="I2058">
        <v>1</v>
      </c>
      <c r="J2058" t="str">
        <f t="shared" si="63"/>
        <v>in</v>
      </c>
    </row>
    <row r="2059" spans="1:10" x14ac:dyDescent="0.2">
      <c r="A2059" t="s">
        <v>46</v>
      </c>
      <c r="B2059" t="s">
        <v>37</v>
      </c>
      <c r="C2059" t="s">
        <v>3303</v>
      </c>
      <c r="D2059" t="s">
        <v>47</v>
      </c>
      <c r="E2059" t="s">
        <v>37</v>
      </c>
      <c r="F2059" t="s">
        <v>3304</v>
      </c>
      <c r="H2059" t="str">
        <f>IF(base_budget[[#This Row],[Column7]]="",H2058,VALUE(base_budget[[#This Row],[Column7]]))</f>
        <v>sp</v>
      </c>
      <c r="I2059">
        <v>1</v>
      </c>
      <c r="J2059" t="str">
        <f t="shared" si="63"/>
        <v>in</v>
      </c>
    </row>
    <row r="2060" spans="1:10" x14ac:dyDescent="0.2">
      <c r="A2060" t="s">
        <v>48</v>
      </c>
      <c r="B2060" t="s">
        <v>37</v>
      </c>
      <c r="C2060" t="s">
        <v>40</v>
      </c>
      <c r="D2060" t="s">
        <v>49</v>
      </c>
      <c r="E2060" t="s">
        <v>37</v>
      </c>
      <c r="F2060" t="s">
        <v>40</v>
      </c>
      <c r="H2060" t="str">
        <f>IF(base_budget[[#This Row],[Column7]]="",H2059,VALUE(base_budget[[#This Row],[Column7]]))</f>
        <v>sp</v>
      </c>
      <c r="I2060">
        <v>1</v>
      </c>
      <c r="J2060" t="str">
        <f t="shared" si="63"/>
        <v>in</v>
      </c>
    </row>
    <row r="2061" spans="1:10" x14ac:dyDescent="0.2">
      <c r="A2061" t="s">
        <v>50</v>
      </c>
      <c r="B2061" t="s">
        <v>37</v>
      </c>
      <c r="C2061" t="s">
        <v>3305</v>
      </c>
      <c r="D2061" t="s">
        <v>51</v>
      </c>
      <c r="E2061" t="s">
        <v>37</v>
      </c>
      <c r="F2061" t="s">
        <v>3306</v>
      </c>
      <c r="H2061" t="str">
        <f>IF(base_budget[[#This Row],[Column7]]="",H2060,VALUE(base_budget[[#This Row],[Column7]]))</f>
        <v>sp</v>
      </c>
      <c r="I2061">
        <v>1</v>
      </c>
      <c r="J2061" t="str">
        <f t="shared" si="63"/>
        <v>in</v>
      </c>
    </row>
    <row r="2062" spans="1:10" x14ac:dyDescent="0.2">
      <c r="A2062" t="s">
        <v>52</v>
      </c>
      <c r="B2062" t="s">
        <v>37</v>
      </c>
      <c r="C2062" t="s">
        <v>3307</v>
      </c>
      <c r="D2062" t="s">
        <v>53</v>
      </c>
      <c r="E2062" t="s">
        <v>37</v>
      </c>
      <c r="F2062" t="s">
        <v>3308</v>
      </c>
      <c r="H2062" t="str">
        <f>IF(base_budget[[#This Row],[Column7]]="",H2061,VALUE(base_budget[[#This Row],[Column7]]))</f>
        <v>sp</v>
      </c>
      <c r="I2062">
        <v>1</v>
      </c>
      <c r="J2062" t="str">
        <f t="shared" si="63"/>
        <v>in</v>
      </c>
    </row>
    <row r="2063" spans="1:10" x14ac:dyDescent="0.2">
      <c r="A2063" t="s">
        <v>54</v>
      </c>
      <c r="B2063" t="s">
        <v>37</v>
      </c>
      <c r="C2063" t="s">
        <v>3309</v>
      </c>
      <c r="D2063" t="s">
        <v>55</v>
      </c>
      <c r="E2063" t="s">
        <v>37</v>
      </c>
      <c r="F2063" t="s">
        <v>3310</v>
      </c>
      <c r="H2063" t="str">
        <f>IF(base_budget[[#This Row],[Column7]]="",H2062,VALUE(base_budget[[#This Row],[Column7]]))</f>
        <v>sp</v>
      </c>
      <c r="I2063">
        <v>1</v>
      </c>
      <c r="J2063" t="str">
        <f t="shared" si="63"/>
        <v>in</v>
      </c>
    </row>
    <row r="2064" spans="1:10" x14ac:dyDescent="0.2">
      <c r="A2064" t="s">
        <v>36</v>
      </c>
      <c r="B2064" t="s">
        <v>37</v>
      </c>
      <c r="C2064" t="s">
        <v>3311</v>
      </c>
      <c r="D2064" t="s">
        <v>38</v>
      </c>
      <c r="E2064" t="s">
        <v>37</v>
      </c>
      <c r="F2064" t="s">
        <v>3312</v>
      </c>
      <c r="H2064" t="str">
        <f>IF(base_budget[[#This Row],[Column7]]="",H2063,VALUE(base_budget[[#This Row],[Column7]]))</f>
        <v>sp</v>
      </c>
      <c r="I2064">
        <v>1</v>
      </c>
      <c r="J2064" t="str">
        <f t="shared" si="63"/>
        <v>out</v>
      </c>
    </row>
    <row r="2065" spans="1:10" x14ac:dyDescent="0.2">
      <c r="A2065" t="s">
        <v>39</v>
      </c>
      <c r="B2065" t="s">
        <v>37</v>
      </c>
      <c r="C2065" t="s">
        <v>40</v>
      </c>
      <c r="D2065" t="s">
        <v>41</v>
      </c>
      <c r="E2065" t="s">
        <v>37</v>
      </c>
      <c r="F2065" t="s">
        <v>40</v>
      </c>
      <c r="H2065" t="str">
        <f>IF(base_budget[[#This Row],[Column7]]="",H2064,VALUE(base_budget[[#This Row],[Column7]]))</f>
        <v>sp</v>
      </c>
      <c r="I2065">
        <v>1</v>
      </c>
      <c r="J2065" t="str">
        <f t="shared" si="63"/>
        <v>out</v>
      </c>
    </row>
    <row r="2066" spans="1:10" x14ac:dyDescent="0.2">
      <c r="A2066" t="s">
        <v>42</v>
      </c>
      <c r="B2066" t="s">
        <v>37</v>
      </c>
      <c r="C2066" t="s">
        <v>3313</v>
      </c>
      <c r="D2066" t="s">
        <v>43</v>
      </c>
      <c r="E2066" t="s">
        <v>37</v>
      </c>
      <c r="F2066" t="s">
        <v>3314</v>
      </c>
      <c r="H2066" t="str">
        <f>IF(base_budget[[#This Row],[Column7]]="",H2065,VALUE(base_budget[[#This Row],[Column7]]))</f>
        <v>sp</v>
      </c>
      <c r="I2066">
        <v>1</v>
      </c>
      <c r="J2066" t="str">
        <f t="shared" si="63"/>
        <v>out</v>
      </c>
    </row>
    <row r="2067" spans="1:10" x14ac:dyDescent="0.2">
      <c r="A2067" t="s">
        <v>44</v>
      </c>
      <c r="B2067" t="s">
        <v>37</v>
      </c>
      <c r="C2067" t="s">
        <v>3315</v>
      </c>
      <c r="D2067" t="s">
        <v>45</v>
      </c>
      <c r="E2067" t="s">
        <v>37</v>
      </c>
      <c r="F2067" t="s">
        <v>3316</v>
      </c>
      <c r="H2067" t="str">
        <f>IF(base_budget[[#This Row],[Column7]]="",H2066,VALUE(base_budget[[#This Row],[Column7]]))</f>
        <v>sp</v>
      </c>
      <c r="I2067">
        <v>1</v>
      </c>
      <c r="J2067" t="str">
        <f t="shared" si="63"/>
        <v>out</v>
      </c>
    </row>
    <row r="2068" spans="1:10" x14ac:dyDescent="0.2">
      <c r="A2068" t="s">
        <v>46</v>
      </c>
      <c r="B2068" t="s">
        <v>37</v>
      </c>
      <c r="C2068" t="s">
        <v>40</v>
      </c>
      <c r="D2068" t="s">
        <v>47</v>
      </c>
      <c r="E2068" t="s">
        <v>37</v>
      </c>
      <c r="F2068" t="s">
        <v>40</v>
      </c>
      <c r="H2068" t="str">
        <f>IF(base_budget[[#This Row],[Column7]]="",H2067,VALUE(base_budget[[#This Row],[Column7]]))</f>
        <v>sp</v>
      </c>
      <c r="I2068">
        <v>1</v>
      </c>
      <c r="J2068" t="str">
        <f t="shared" si="63"/>
        <v>out</v>
      </c>
    </row>
    <row r="2069" spans="1:10" x14ac:dyDescent="0.2">
      <c r="A2069" t="s">
        <v>48</v>
      </c>
      <c r="B2069" t="s">
        <v>37</v>
      </c>
      <c r="C2069" t="s">
        <v>3317</v>
      </c>
      <c r="D2069" t="s">
        <v>49</v>
      </c>
      <c r="E2069" t="s">
        <v>37</v>
      </c>
      <c r="F2069" t="s">
        <v>3318</v>
      </c>
      <c r="H2069" t="str">
        <f>IF(base_budget[[#This Row],[Column7]]="",H2068,VALUE(base_budget[[#This Row],[Column7]]))</f>
        <v>sp</v>
      </c>
      <c r="I2069">
        <v>1</v>
      </c>
      <c r="J2069" t="str">
        <f t="shared" si="63"/>
        <v>out</v>
      </c>
    </row>
    <row r="2070" spans="1:10" x14ac:dyDescent="0.2">
      <c r="A2070" t="s">
        <v>50</v>
      </c>
      <c r="B2070" t="s">
        <v>37</v>
      </c>
      <c r="C2070" t="s">
        <v>3319</v>
      </c>
      <c r="D2070" t="s">
        <v>51</v>
      </c>
      <c r="E2070" t="s">
        <v>37</v>
      </c>
      <c r="F2070" t="s">
        <v>3320</v>
      </c>
      <c r="H2070" t="str">
        <f>IF(base_budget[[#This Row],[Column7]]="",H2069,VALUE(base_budget[[#This Row],[Column7]]))</f>
        <v>sp</v>
      </c>
      <c r="I2070">
        <v>1</v>
      </c>
      <c r="J2070" t="str">
        <f t="shared" ref="J2070:J2133" si="64">J2051</f>
        <v>out</v>
      </c>
    </row>
    <row r="2071" spans="1:10" x14ac:dyDescent="0.2">
      <c r="A2071" t="s">
        <v>52</v>
      </c>
      <c r="B2071" t="s">
        <v>37</v>
      </c>
      <c r="C2071" t="s">
        <v>3321</v>
      </c>
      <c r="D2071" t="s">
        <v>53</v>
      </c>
      <c r="E2071" t="s">
        <v>37</v>
      </c>
      <c r="F2071" t="s">
        <v>3322</v>
      </c>
      <c r="H2071" t="str">
        <f>IF(base_budget[[#This Row],[Column7]]="",H2070,VALUE(base_budget[[#This Row],[Column7]]))</f>
        <v>sp</v>
      </c>
      <c r="I2071">
        <v>1</v>
      </c>
      <c r="J2071" t="str">
        <f t="shared" si="64"/>
        <v>out</v>
      </c>
    </row>
    <row r="2072" spans="1:10" x14ac:dyDescent="0.2">
      <c r="A2072" t="s">
        <v>56</v>
      </c>
      <c r="B2072" t="s">
        <v>37</v>
      </c>
      <c r="C2072" t="s">
        <v>3323</v>
      </c>
      <c r="D2072" t="s">
        <v>57</v>
      </c>
      <c r="E2072" t="s">
        <v>37</v>
      </c>
      <c r="F2072" t="s">
        <v>3324</v>
      </c>
      <c r="H2072" t="str">
        <f>IF(base_budget[[#This Row],[Column7]]="",H2071,VALUE(base_budget[[#This Row],[Column7]]))</f>
        <v>sp</v>
      </c>
      <c r="I2072">
        <v>1</v>
      </c>
      <c r="J2072" t="str">
        <f t="shared" si="64"/>
        <v>out</v>
      </c>
    </row>
    <row r="2073" spans="1:10" x14ac:dyDescent="0.2">
      <c r="A2073" t="s">
        <v>30</v>
      </c>
      <c r="B2073" t="s">
        <v>31</v>
      </c>
      <c r="C2073" t="s">
        <v>32</v>
      </c>
      <c r="D2073" t="s">
        <v>58</v>
      </c>
      <c r="E2073" t="s">
        <v>34</v>
      </c>
      <c r="F2073" t="s">
        <v>120</v>
      </c>
      <c r="H2073" t="str">
        <f>IF(base_budget[[#This Row],[Column7]]="",H2072,VALUE(base_budget[[#This Row],[Column7]]))</f>
        <v>sp</v>
      </c>
      <c r="I2073">
        <v>1</v>
      </c>
      <c r="J2073" t="str">
        <f t="shared" si="64"/>
        <v>sp</v>
      </c>
    </row>
    <row r="2074" spans="1:10" x14ac:dyDescent="0.2">
      <c r="A2074" t="s">
        <v>36</v>
      </c>
      <c r="B2074" t="s">
        <v>37</v>
      </c>
      <c r="C2074" t="s">
        <v>3325</v>
      </c>
      <c r="D2074" t="s">
        <v>38</v>
      </c>
      <c r="E2074" t="s">
        <v>37</v>
      </c>
      <c r="F2074" t="s">
        <v>3326</v>
      </c>
      <c r="H2074" t="str">
        <f>IF(base_budget[[#This Row],[Column7]]="",H2073,VALUE(base_budget[[#This Row],[Column7]]))</f>
        <v>sp</v>
      </c>
      <c r="I2074">
        <v>1</v>
      </c>
      <c r="J2074" t="str">
        <f t="shared" si="64"/>
        <v>in</v>
      </c>
    </row>
    <row r="2075" spans="1:10" x14ac:dyDescent="0.2">
      <c r="A2075" t="s">
        <v>39</v>
      </c>
      <c r="B2075" t="s">
        <v>37</v>
      </c>
      <c r="C2075" t="s">
        <v>40</v>
      </c>
      <c r="D2075" t="s">
        <v>41</v>
      </c>
      <c r="E2075" t="s">
        <v>37</v>
      </c>
      <c r="F2075" t="s">
        <v>40</v>
      </c>
      <c r="H2075" t="str">
        <f>IF(base_budget[[#This Row],[Column7]]="",H2074,VALUE(base_budget[[#This Row],[Column7]]))</f>
        <v>sp</v>
      </c>
      <c r="I2075">
        <v>1</v>
      </c>
      <c r="J2075" t="str">
        <f t="shared" si="64"/>
        <v>in</v>
      </c>
    </row>
    <row r="2076" spans="1:10" x14ac:dyDescent="0.2">
      <c r="A2076" t="s">
        <v>42</v>
      </c>
      <c r="B2076" t="s">
        <v>37</v>
      </c>
      <c r="C2076" t="s">
        <v>40</v>
      </c>
      <c r="D2076" t="s">
        <v>43</v>
      </c>
      <c r="E2076" t="s">
        <v>37</v>
      </c>
      <c r="F2076" t="s">
        <v>40</v>
      </c>
      <c r="H2076" t="str">
        <f>IF(base_budget[[#This Row],[Column7]]="",H2075,VALUE(base_budget[[#This Row],[Column7]]))</f>
        <v>sp</v>
      </c>
      <c r="I2076">
        <v>1</v>
      </c>
      <c r="J2076" t="str">
        <f t="shared" si="64"/>
        <v>in</v>
      </c>
    </row>
    <row r="2077" spans="1:10" x14ac:dyDescent="0.2">
      <c r="A2077" t="s">
        <v>44</v>
      </c>
      <c r="B2077" t="s">
        <v>37</v>
      </c>
      <c r="C2077" t="s">
        <v>3327</v>
      </c>
      <c r="D2077" t="s">
        <v>45</v>
      </c>
      <c r="E2077" t="s">
        <v>37</v>
      </c>
      <c r="F2077" t="s">
        <v>3328</v>
      </c>
      <c r="H2077" t="str">
        <f>IF(base_budget[[#This Row],[Column7]]="",H2076,VALUE(base_budget[[#This Row],[Column7]]))</f>
        <v>sp</v>
      </c>
      <c r="I2077">
        <v>1</v>
      </c>
      <c r="J2077" t="str">
        <f t="shared" si="64"/>
        <v>in</v>
      </c>
    </row>
    <row r="2078" spans="1:10" x14ac:dyDescent="0.2">
      <c r="A2078" t="s">
        <v>46</v>
      </c>
      <c r="B2078" t="s">
        <v>37</v>
      </c>
      <c r="C2078" t="s">
        <v>3329</v>
      </c>
      <c r="D2078" t="s">
        <v>47</v>
      </c>
      <c r="E2078" t="s">
        <v>37</v>
      </c>
      <c r="F2078" t="s">
        <v>3304</v>
      </c>
      <c r="H2078" t="str">
        <f>IF(base_budget[[#This Row],[Column7]]="",H2077,VALUE(base_budget[[#This Row],[Column7]]))</f>
        <v>sp</v>
      </c>
      <c r="I2078">
        <v>1</v>
      </c>
      <c r="J2078" t="str">
        <f t="shared" si="64"/>
        <v>in</v>
      </c>
    </row>
    <row r="2079" spans="1:10" x14ac:dyDescent="0.2">
      <c r="A2079" t="s">
        <v>48</v>
      </c>
      <c r="B2079" t="s">
        <v>37</v>
      </c>
      <c r="C2079" t="s">
        <v>40</v>
      </c>
      <c r="D2079" t="s">
        <v>49</v>
      </c>
      <c r="E2079" t="s">
        <v>37</v>
      </c>
      <c r="F2079" t="s">
        <v>40</v>
      </c>
      <c r="H2079" t="str">
        <f>IF(base_budget[[#This Row],[Column7]]="",H2078,VALUE(base_budget[[#This Row],[Column7]]))</f>
        <v>sp</v>
      </c>
      <c r="I2079">
        <v>1</v>
      </c>
      <c r="J2079" t="str">
        <f t="shared" si="64"/>
        <v>in</v>
      </c>
    </row>
    <row r="2080" spans="1:10" x14ac:dyDescent="0.2">
      <c r="A2080" t="s">
        <v>50</v>
      </c>
      <c r="B2080" t="s">
        <v>37</v>
      </c>
      <c r="C2080" t="s">
        <v>3330</v>
      </c>
      <c r="D2080" t="s">
        <v>51</v>
      </c>
      <c r="E2080" t="s">
        <v>37</v>
      </c>
      <c r="F2080" t="s">
        <v>3331</v>
      </c>
      <c r="H2080" t="str">
        <f>IF(base_budget[[#This Row],[Column7]]="",H2079,VALUE(base_budget[[#This Row],[Column7]]))</f>
        <v>sp</v>
      </c>
      <c r="I2080">
        <v>1</v>
      </c>
      <c r="J2080" t="str">
        <f t="shared" si="64"/>
        <v>in</v>
      </c>
    </row>
    <row r="2081" spans="1:10" x14ac:dyDescent="0.2">
      <c r="A2081" t="s">
        <v>52</v>
      </c>
      <c r="B2081" t="s">
        <v>37</v>
      </c>
      <c r="C2081" t="s">
        <v>3332</v>
      </c>
      <c r="D2081" t="s">
        <v>53</v>
      </c>
      <c r="E2081" t="s">
        <v>37</v>
      </c>
      <c r="F2081" t="s">
        <v>3333</v>
      </c>
      <c r="H2081" t="str">
        <f>IF(base_budget[[#This Row],[Column7]]="",H2080,VALUE(base_budget[[#This Row],[Column7]]))</f>
        <v>sp</v>
      </c>
      <c r="I2081">
        <v>1</v>
      </c>
      <c r="J2081" t="str">
        <f t="shared" si="64"/>
        <v>in</v>
      </c>
    </row>
    <row r="2082" spans="1:10" x14ac:dyDescent="0.2">
      <c r="A2082" t="s">
        <v>54</v>
      </c>
      <c r="B2082" t="s">
        <v>37</v>
      </c>
      <c r="C2082" t="s">
        <v>3334</v>
      </c>
      <c r="D2082" t="s">
        <v>55</v>
      </c>
      <c r="E2082" t="s">
        <v>37</v>
      </c>
      <c r="F2082" t="s">
        <v>3335</v>
      </c>
      <c r="H2082" t="str">
        <f>IF(base_budget[[#This Row],[Column7]]="",H2081,VALUE(base_budget[[#This Row],[Column7]]))</f>
        <v>sp</v>
      </c>
      <c r="I2082">
        <v>1</v>
      </c>
      <c r="J2082" t="str">
        <f t="shared" si="64"/>
        <v>in</v>
      </c>
    </row>
    <row r="2083" spans="1:10" x14ac:dyDescent="0.2">
      <c r="A2083" t="s">
        <v>36</v>
      </c>
      <c r="B2083" t="s">
        <v>37</v>
      </c>
      <c r="C2083" t="s">
        <v>3336</v>
      </c>
      <c r="D2083" t="s">
        <v>38</v>
      </c>
      <c r="E2083" t="s">
        <v>37</v>
      </c>
      <c r="F2083" t="s">
        <v>3337</v>
      </c>
      <c r="H2083" t="str">
        <f>IF(base_budget[[#This Row],[Column7]]="",H2082,VALUE(base_budget[[#This Row],[Column7]]))</f>
        <v>sp</v>
      </c>
      <c r="I2083">
        <v>1</v>
      </c>
      <c r="J2083" t="str">
        <f t="shared" si="64"/>
        <v>out</v>
      </c>
    </row>
    <row r="2084" spans="1:10" x14ac:dyDescent="0.2">
      <c r="A2084" t="s">
        <v>39</v>
      </c>
      <c r="B2084" t="s">
        <v>37</v>
      </c>
      <c r="C2084" t="s">
        <v>40</v>
      </c>
      <c r="D2084" t="s">
        <v>41</v>
      </c>
      <c r="E2084" t="s">
        <v>37</v>
      </c>
      <c r="F2084" t="s">
        <v>40</v>
      </c>
      <c r="H2084" t="str">
        <f>IF(base_budget[[#This Row],[Column7]]="",H2083,VALUE(base_budget[[#This Row],[Column7]]))</f>
        <v>sp</v>
      </c>
      <c r="I2084">
        <v>1</v>
      </c>
      <c r="J2084" t="str">
        <f t="shared" si="64"/>
        <v>out</v>
      </c>
    </row>
    <row r="2085" spans="1:10" x14ac:dyDescent="0.2">
      <c r="A2085" t="s">
        <v>42</v>
      </c>
      <c r="B2085" t="s">
        <v>37</v>
      </c>
      <c r="C2085" t="s">
        <v>3338</v>
      </c>
      <c r="D2085" t="s">
        <v>43</v>
      </c>
      <c r="E2085" t="s">
        <v>37</v>
      </c>
      <c r="F2085" t="s">
        <v>3339</v>
      </c>
      <c r="H2085" t="str">
        <f>IF(base_budget[[#This Row],[Column7]]="",H2084,VALUE(base_budget[[#This Row],[Column7]]))</f>
        <v>sp</v>
      </c>
      <c r="I2085">
        <v>1</v>
      </c>
      <c r="J2085" t="str">
        <f t="shared" si="64"/>
        <v>out</v>
      </c>
    </row>
    <row r="2086" spans="1:10" x14ac:dyDescent="0.2">
      <c r="A2086" t="s">
        <v>44</v>
      </c>
      <c r="B2086" t="s">
        <v>37</v>
      </c>
      <c r="C2086" t="s">
        <v>3340</v>
      </c>
      <c r="D2086" t="s">
        <v>45</v>
      </c>
      <c r="E2086" t="s">
        <v>37</v>
      </c>
      <c r="F2086" t="s">
        <v>3341</v>
      </c>
      <c r="H2086" t="str">
        <f>IF(base_budget[[#This Row],[Column7]]="",H2085,VALUE(base_budget[[#This Row],[Column7]]))</f>
        <v>sp</v>
      </c>
      <c r="I2086">
        <v>1</v>
      </c>
      <c r="J2086" t="str">
        <f t="shared" si="64"/>
        <v>out</v>
      </c>
    </row>
    <row r="2087" spans="1:10" x14ac:dyDescent="0.2">
      <c r="A2087" t="s">
        <v>46</v>
      </c>
      <c r="B2087" t="s">
        <v>37</v>
      </c>
      <c r="C2087" t="s">
        <v>40</v>
      </c>
      <c r="D2087" t="s">
        <v>47</v>
      </c>
      <c r="E2087" t="s">
        <v>37</v>
      </c>
      <c r="F2087" t="s">
        <v>40</v>
      </c>
      <c r="H2087" t="str">
        <f>IF(base_budget[[#This Row],[Column7]]="",H2086,VALUE(base_budget[[#This Row],[Column7]]))</f>
        <v>sp</v>
      </c>
      <c r="I2087">
        <v>1</v>
      </c>
      <c r="J2087" t="str">
        <f t="shared" si="64"/>
        <v>out</v>
      </c>
    </row>
    <row r="2088" spans="1:10" x14ac:dyDescent="0.2">
      <c r="A2088" t="s">
        <v>48</v>
      </c>
      <c r="B2088" t="s">
        <v>37</v>
      </c>
      <c r="C2088" t="s">
        <v>3342</v>
      </c>
      <c r="D2088" t="s">
        <v>49</v>
      </c>
      <c r="E2088" t="s">
        <v>37</v>
      </c>
      <c r="F2088" t="s">
        <v>3343</v>
      </c>
      <c r="H2088" t="str">
        <f>IF(base_budget[[#This Row],[Column7]]="",H2087,VALUE(base_budget[[#This Row],[Column7]]))</f>
        <v>sp</v>
      </c>
      <c r="I2088">
        <v>1</v>
      </c>
      <c r="J2088" t="str">
        <f t="shared" si="64"/>
        <v>out</v>
      </c>
    </row>
    <row r="2089" spans="1:10" x14ac:dyDescent="0.2">
      <c r="A2089" t="s">
        <v>50</v>
      </c>
      <c r="B2089" t="s">
        <v>37</v>
      </c>
      <c r="C2089" t="s">
        <v>3344</v>
      </c>
      <c r="D2089" t="s">
        <v>51</v>
      </c>
      <c r="E2089" t="s">
        <v>37</v>
      </c>
      <c r="F2089" t="s">
        <v>3345</v>
      </c>
      <c r="H2089" t="str">
        <f>IF(base_budget[[#This Row],[Column7]]="",H2088,VALUE(base_budget[[#This Row],[Column7]]))</f>
        <v>sp</v>
      </c>
      <c r="I2089">
        <v>1</v>
      </c>
      <c r="J2089" t="str">
        <f t="shared" si="64"/>
        <v>out</v>
      </c>
    </row>
    <row r="2090" spans="1:10" x14ac:dyDescent="0.2">
      <c r="A2090" t="s">
        <v>52</v>
      </c>
      <c r="B2090" t="s">
        <v>37</v>
      </c>
      <c r="C2090" t="s">
        <v>3346</v>
      </c>
      <c r="D2090" t="s">
        <v>53</v>
      </c>
      <c r="E2090" t="s">
        <v>37</v>
      </c>
      <c r="F2090" t="s">
        <v>3347</v>
      </c>
      <c r="H2090" t="str">
        <f>IF(base_budget[[#This Row],[Column7]]="",H2089,VALUE(base_budget[[#This Row],[Column7]]))</f>
        <v>sp</v>
      </c>
      <c r="I2090">
        <v>1</v>
      </c>
      <c r="J2090" t="str">
        <f t="shared" si="64"/>
        <v>out</v>
      </c>
    </row>
    <row r="2091" spans="1:10" x14ac:dyDescent="0.2">
      <c r="A2091" t="s">
        <v>56</v>
      </c>
      <c r="B2091" t="s">
        <v>37</v>
      </c>
      <c r="C2091" t="s">
        <v>3348</v>
      </c>
      <c r="D2091" t="s">
        <v>57</v>
      </c>
      <c r="E2091" t="s">
        <v>37</v>
      </c>
      <c r="F2091" t="s">
        <v>3349</v>
      </c>
      <c r="H2091" t="str">
        <f>IF(base_budget[[#This Row],[Column7]]="",H2090,VALUE(base_budget[[#This Row],[Column7]]))</f>
        <v>sp</v>
      </c>
      <c r="I2091">
        <v>1</v>
      </c>
      <c r="J2091" t="str">
        <f t="shared" si="64"/>
        <v>out</v>
      </c>
    </row>
    <row r="2092" spans="1:10" x14ac:dyDescent="0.2">
      <c r="A2092" t="s">
        <v>30</v>
      </c>
      <c r="B2092" t="s">
        <v>31</v>
      </c>
      <c r="C2092" t="s">
        <v>32</v>
      </c>
      <c r="D2092" t="s">
        <v>33</v>
      </c>
      <c r="E2092" t="s">
        <v>34</v>
      </c>
      <c r="F2092" t="s">
        <v>121</v>
      </c>
      <c r="H2092" t="str">
        <f>IF(base_budget[[#This Row],[Column7]]="",H2091,VALUE(base_budget[[#This Row],[Column7]]))</f>
        <v>sp</v>
      </c>
      <c r="I2092">
        <v>1</v>
      </c>
      <c r="J2092" t="str">
        <f t="shared" si="64"/>
        <v>sp</v>
      </c>
    </row>
    <row r="2093" spans="1:10" x14ac:dyDescent="0.2">
      <c r="A2093" t="s">
        <v>36</v>
      </c>
      <c r="B2093" t="s">
        <v>37</v>
      </c>
      <c r="C2093" t="s">
        <v>3350</v>
      </c>
      <c r="D2093" t="s">
        <v>38</v>
      </c>
      <c r="E2093" t="s">
        <v>37</v>
      </c>
      <c r="F2093" t="s">
        <v>3351</v>
      </c>
      <c r="H2093" t="str">
        <f>IF(base_budget[[#This Row],[Column7]]="",H2092,VALUE(base_budget[[#This Row],[Column7]]))</f>
        <v>sp</v>
      </c>
      <c r="I2093">
        <v>1</v>
      </c>
      <c r="J2093" t="str">
        <f t="shared" si="64"/>
        <v>in</v>
      </c>
    </row>
    <row r="2094" spans="1:10" x14ac:dyDescent="0.2">
      <c r="A2094" t="s">
        <v>39</v>
      </c>
      <c r="B2094" t="s">
        <v>37</v>
      </c>
      <c r="C2094" t="s">
        <v>40</v>
      </c>
      <c r="D2094" t="s">
        <v>41</v>
      </c>
      <c r="E2094" t="s">
        <v>37</v>
      </c>
      <c r="F2094" t="s">
        <v>40</v>
      </c>
      <c r="H2094" t="str">
        <f>IF(base_budget[[#This Row],[Column7]]="",H2093,VALUE(base_budget[[#This Row],[Column7]]))</f>
        <v>sp</v>
      </c>
      <c r="I2094">
        <v>1</v>
      </c>
      <c r="J2094" t="str">
        <f t="shared" si="64"/>
        <v>in</v>
      </c>
    </row>
    <row r="2095" spans="1:10" x14ac:dyDescent="0.2">
      <c r="A2095" t="s">
        <v>42</v>
      </c>
      <c r="B2095" t="s">
        <v>37</v>
      </c>
      <c r="C2095" t="s">
        <v>40</v>
      </c>
      <c r="D2095" t="s">
        <v>43</v>
      </c>
      <c r="E2095" t="s">
        <v>37</v>
      </c>
      <c r="F2095" t="s">
        <v>40</v>
      </c>
      <c r="H2095" t="str">
        <f>IF(base_budget[[#This Row],[Column7]]="",H2094,VALUE(base_budget[[#This Row],[Column7]]))</f>
        <v>sp</v>
      </c>
      <c r="I2095">
        <v>1</v>
      </c>
      <c r="J2095" t="str">
        <f t="shared" si="64"/>
        <v>in</v>
      </c>
    </row>
    <row r="2096" spans="1:10" x14ac:dyDescent="0.2">
      <c r="A2096" t="s">
        <v>44</v>
      </c>
      <c r="B2096" t="s">
        <v>37</v>
      </c>
      <c r="C2096" t="s">
        <v>3352</v>
      </c>
      <c r="D2096" t="s">
        <v>45</v>
      </c>
      <c r="E2096" t="s">
        <v>37</v>
      </c>
      <c r="F2096" t="s">
        <v>3353</v>
      </c>
      <c r="H2096" t="str">
        <f>IF(base_budget[[#This Row],[Column7]]="",H2095,VALUE(base_budget[[#This Row],[Column7]]))</f>
        <v>sp</v>
      </c>
      <c r="I2096">
        <v>1</v>
      </c>
      <c r="J2096" t="str">
        <f t="shared" si="64"/>
        <v>in</v>
      </c>
    </row>
    <row r="2097" spans="1:10" x14ac:dyDescent="0.2">
      <c r="A2097" t="s">
        <v>46</v>
      </c>
      <c r="B2097" t="s">
        <v>37</v>
      </c>
      <c r="C2097" t="s">
        <v>3354</v>
      </c>
      <c r="D2097" t="s">
        <v>47</v>
      </c>
      <c r="E2097" t="s">
        <v>37</v>
      </c>
      <c r="F2097" t="s">
        <v>3355</v>
      </c>
      <c r="H2097" t="str">
        <f>IF(base_budget[[#This Row],[Column7]]="",H2096,VALUE(base_budget[[#This Row],[Column7]]))</f>
        <v>sp</v>
      </c>
      <c r="I2097">
        <v>1</v>
      </c>
      <c r="J2097" t="str">
        <f t="shared" si="64"/>
        <v>in</v>
      </c>
    </row>
    <row r="2098" spans="1:10" x14ac:dyDescent="0.2">
      <c r="A2098" t="s">
        <v>48</v>
      </c>
      <c r="B2098" t="s">
        <v>37</v>
      </c>
      <c r="C2098" t="s">
        <v>40</v>
      </c>
      <c r="D2098" t="s">
        <v>49</v>
      </c>
      <c r="E2098" t="s">
        <v>37</v>
      </c>
      <c r="F2098" t="s">
        <v>40</v>
      </c>
      <c r="H2098" t="str">
        <f>IF(base_budget[[#This Row],[Column7]]="",H2097,VALUE(base_budget[[#This Row],[Column7]]))</f>
        <v>sp</v>
      </c>
      <c r="I2098">
        <v>1</v>
      </c>
      <c r="J2098" t="str">
        <f t="shared" si="64"/>
        <v>in</v>
      </c>
    </row>
    <row r="2099" spans="1:10" x14ac:dyDescent="0.2">
      <c r="A2099" t="s">
        <v>50</v>
      </c>
      <c r="B2099" t="s">
        <v>37</v>
      </c>
      <c r="C2099" t="s">
        <v>3356</v>
      </c>
      <c r="D2099" t="s">
        <v>51</v>
      </c>
      <c r="E2099" t="s">
        <v>37</v>
      </c>
      <c r="F2099" t="s">
        <v>3357</v>
      </c>
      <c r="H2099" t="str">
        <f>IF(base_budget[[#This Row],[Column7]]="",H2098,VALUE(base_budget[[#This Row],[Column7]]))</f>
        <v>sp</v>
      </c>
      <c r="I2099">
        <v>1</v>
      </c>
      <c r="J2099" t="str">
        <f t="shared" si="64"/>
        <v>in</v>
      </c>
    </row>
    <row r="2100" spans="1:10" x14ac:dyDescent="0.2">
      <c r="A2100" t="s">
        <v>52</v>
      </c>
      <c r="B2100" t="s">
        <v>37</v>
      </c>
      <c r="C2100" t="s">
        <v>3358</v>
      </c>
      <c r="D2100" t="s">
        <v>53</v>
      </c>
      <c r="E2100" t="s">
        <v>37</v>
      </c>
      <c r="F2100" t="s">
        <v>3359</v>
      </c>
      <c r="H2100" t="str">
        <f>IF(base_budget[[#This Row],[Column7]]="",H2099,VALUE(base_budget[[#This Row],[Column7]]))</f>
        <v>sp</v>
      </c>
      <c r="I2100">
        <v>1</v>
      </c>
      <c r="J2100" t="str">
        <f t="shared" si="64"/>
        <v>in</v>
      </c>
    </row>
    <row r="2101" spans="1:10" x14ac:dyDescent="0.2">
      <c r="A2101" t="s">
        <v>54</v>
      </c>
      <c r="B2101" t="s">
        <v>37</v>
      </c>
      <c r="C2101" t="s">
        <v>3360</v>
      </c>
      <c r="D2101" t="s">
        <v>55</v>
      </c>
      <c r="E2101" t="s">
        <v>37</v>
      </c>
      <c r="F2101" t="s">
        <v>3361</v>
      </c>
      <c r="H2101" t="str">
        <f>IF(base_budget[[#This Row],[Column7]]="",H2100,VALUE(base_budget[[#This Row],[Column7]]))</f>
        <v>sp</v>
      </c>
      <c r="I2101">
        <v>1</v>
      </c>
      <c r="J2101" t="str">
        <f t="shared" si="64"/>
        <v>in</v>
      </c>
    </row>
    <row r="2102" spans="1:10" x14ac:dyDescent="0.2">
      <c r="A2102" t="s">
        <v>36</v>
      </c>
      <c r="B2102" t="s">
        <v>37</v>
      </c>
      <c r="C2102" t="s">
        <v>3362</v>
      </c>
      <c r="D2102" t="s">
        <v>38</v>
      </c>
      <c r="E2102" t="s">
        <v>37</v>
      </c>
      <c r="F2102" t="s">
        <v>3363</v>
      </c>
      <c r="H2102" t="str">
        <f>IF(base_budget[[#This Row],[Column7]]="",H2101,VALUE(base_budget[[#This Row],[Column7]]))</f>
        <v>sp</v>
      </c>
      <c r="I2102">
        <v>1</v>
      </c>
      <c r="J2102" t="str">
        <f t="shared" si="64"/>
        <v>out</v>
      </c>
    </row>
    <row r="2103" spans="1:10" x14ac:dyDescent="0.2">
      <c r="A2103" t="s">
        <v>39</v>
      </c>
      <c r="B2103" t="s">
        <v>37</v>
      </c>
      <c r="C2103" t="s">
        <v>40</v>
      </c>
      <c r="D2103" t="s">
        <v>41</v>
      </c>
      <c r="E2103" t="s">
        <v>37</v>
      </c>
      <c r="F2103" t="s">
        <v>40</v>
      </c>
      <c r="H2103" t="str">
        <f>IF(base_budget[[#This Row],[Column7]]="",H2102,VALUE(base_budget[[#This Row],[Column7]]))</f>
        <v>sp</v>
      </c>
      <c r="I2103">
        <v>1</v>
      </c>
      <c r="J2103" t="str">
        <f t="shared" si="64"/>
        <v>out</v>
      </c>
    </row>
    <row r="2104" spans="1:10" x14ac:dyDescent="0.2">
      <c r="A2104" t="s">
        <v>42</v>
      </c>
      <c r="B2104" t="s">
        <v>37</v>
      </c>
      <c r="C2104" t="s">
        <v>3364</v>
      </c>
      <c r="D2104" t="s">
        <v>43</v>
      </c>
      <c r="E2104" t="s">
        <v>37</v>
      </c>
      <c r="F2104" t="s">
        <v>3365</v>
      </c>
      <c r="H2104" t="str">
        <f>IF(base_budget[[#This Row],[Column7]]="",H2103,VALUE(base_budget[[#This Row],[Column7]]))</f>
        <v>sp</v>
      </c>
      <c r="I2104">
        <v>1</v>
      </c>
      <c r="J2104" t="str">
        <f t="shared" si="64"/>
        <v>out</v>
      </c>
    </row>
    <row r="2105" spans="1:10" x14ac:dyDescent="0.2">
      <c r="A2105" t="s">
        <v>44</v>
      </c>
      <c r="B2105" t="s">
        <v>37</v>
      </c>
      <c r="C2105" t="s">
        <v>3366</v>
      </c>
      <c r="D2105" t="s">
        <v>45</v>
      </c>
      <c r="E2105" t="s">
        <v>37</v>
      </c>
      <c r="F2105" t="s">
        <v>3367</v>
      </c>
      <c r="H2105" t="str">
        <f>IF(base_budget[[#This Row],[Column7]]="",H2104,VALUE(base_budget[[#This Row],[Column7]]))</f>
        <v>sp</v>
      </c>
      <c r="I2105">
        <v>1</v>
      </c>
      <c r="J2105" t="str">
        <f t="shared" si="64"/>
        <v>out</v>
      </c>
    </row>
    <row r="2106" spans="1:10" x14ac:dyDescent="0.2">
      <c r="A2106" t="s">
        <v>46</v>
      </c>
      <c r="B2106" t="s">
        <v>37</v>
      </c>
      <c r="C2106" t="s">
        <v>40</v>
      </c>
      <c r="D2106" t="s">
        <v>47</v>
      </c>
      <c r="E2106" t="s">
        <v>37</v>
      </c>
      <c r="F2106" t="s">
        <v>40</v>
      </c>
      <c r="H2106" t="str">
        <f>IF(base_budget[[#This Row],[Column7]]="",H2105,VALUE(base_budget[[#This Row],[Column7]]))</f>
        <v>sp</v>
      </c>
      <c r="I2106">
        <v>1</v>
      </c>
      <c r="J2106" t="str">
        <f t="shared" si="64"/>
        <v>out</v>
      </c>
    </row>
    <row r="2107" spans="1:10" x14ac:dyDescent="0.2">
      <c r="A2107" t="s">
        <v>48</v>
      </c>
      <c r="B2107" t="s">
        <v>37</v>
      </c>
      <c r="C2107" t="s">
        <v>3368</v>
      </c>
      <c r="D2107" t="s">
        <v>49</v>
      </c>
      <c r="E2107" t="s">
        <v>37</v>
      </c>
      <c r="F2107" t="s">
        <v>3369</v>
      </c>
      <c r="H2107" t="str">
        <f>IF(base_budget[[#This Row],[Column7]]="",H2106,VALUE(base_budget[[#This Row],[Column7]]))</f>
        <v>sp</v>
      </c>
      <c r="I2107">
        <v>1</v>
      </c>
      <c r="J2107" t="str">
        <f t="shared" si="64"/>
        <v>out</v>
      </c>
    </row>
    <row r="2108" spans="1:10" x14ac:dyDescent="0.2">
      <c r="A2108" t="s">
        <v>50</v>
      </c>
      <c r="B2108" t="s">
        <v>37</v>
      </c>
      <c r="C2108" t="s">
        <v>3370</v>
      </c>
      <c r="D2108" t="s">
        <v>51</v>
      </c>
      <c r="E2108" t="s">
        <v>37</v>
      </c>
      <c r="F2108" t="s">
        <v>3371</v>
      </c>
      <c r="H2108" t="str">
        <f>IF(base_budget[[#This Row],[Column7]]="",H2107,VALUE(base_budget[[#This Row],[Column7]]))</f>
        <v>sp</v>
      </c>
      <c r="I2108">
        <v>1</v>
      </c>
      <c r="J2108" t="str">
        <f t="shared" si="64"/>
        <v>out</v>
      </c>
    </row>
    <row r="2109" spans="1:10" x14ac:dyDescent="0.2">
      <c r="A2109" t="s">
        <v>52</v>
      </c>
      <c r="B2109" t="s">
        <v>37</v>
      </c>
      <c r="C2109" t="s">
        <v>3372</v>
      </c>
      <c r="D2109" t="s">
        <v>53</v>
      </c>
      <c r="E2109" t="s">
        <v>37</v>
      </c>
      <c r="F2109" t="s">
        <v>3373</v>
      </c>
      <c r="H2109" t="str">
        <f>IF(base_budget[[#This Row],[Column7]]="",H2108,VALUE(base_budget[[#This Row],[Column7]]))</f>
        <v>sp</v>
      </c>
      <c r="I2109">
        <v>1</v>
      </c>
      <c r="J2109" t="str">
        <f t="shared" si="64"/>
        <v>out</v>
      </c>
    </row>
    <row r="2110" spans="1:10" x14ac:dyDescent="0.2">
      <c r="A2110" t="s">
        <v>56</v>
      </c>
      <c r="B2110" t="s">
        <v>37</v>
      </c>
      <c r="C2110" t="s">
        <v>3374</v>
      </c>
      <c r="D2110" t="s">
        <v>57</v>
      </c>
      <c r="E2110" t="s">
        <v>37</v>
      </c>
      <c r="F2110" t="s">
        <v>3375</v>
      </c>
      <c r="H2110" t="str">
        <f>IF(base_budget[[#This Row],[Column7]]="",H2109,VALUE(base_budget[[#This Row],[Column7]]))</f>
        <v>sp</v>
      </c>
      <c r="I2110">
        <v>1</v>
      </c>
      <c r="J2110" t="str">
        <f t="shared" si="64"/>
        <v>out</v>
      </c>
    </row>
    <row r="2111" spans="1:10" x14ac:dyDescent="0.2">
      <c r="A2111" t="s">
        <v>30</v>
      </c>
      <c r="B2111" t="s">
        <v>31</v>
      </c>
      <c r="C2111" t="s">
        <v>32</v>
      </c>
      <c r="D2111" t="s">
        <v>58</v>
      </c>
      <c r="E2111" t="s">
        <v>34</v>
      </c>
      <c r="F2111" t="s">
        <v>121</v>
      </c>
      <c r="H2111" t="str">
        <f>IF(base_budget[[#This Row],[Column7]]="",H2110,VALUE(base_budget[[#This Row],[Column7]]))</f>
        <v>sp</v>
      </c>
      <c r="I2111">
        <v>1</v>
      </c>
      <c r="J2111" t="str">
        <f t="shared" si="64"/>
        <v>sp</v>
      </c>
    </row>
    <row r="2112" spans="1:10" x14ac:dyDescent="0.2">
      <c r="A2112" t="s">
        <v>36</v>
      </c>
      <c r="B2112" t="s">
        <v>37</v>
      </c>
      <c r="C2112" t="s">
        <v>3376</v>
      </c>
      <c r="D2112" t="s">
        <v>38</v>
      </c>
      <c r="E2112" t="s">
        <v>37</v>
      </c>
      <c r="F2112" t="s">
        <v>3377</v>
      </c>
      <c r="H2112" t="str">
        <f>IF(base_budget[[#This Row],[Column7]]="",H2111,VALUE(base_budget[[#This Row],[Column7]]))</f>
        <v>sp</v>
      </c>
      <c r="I2112">
        <v>1</v>
      </c>
      <c r="J2112" t="str">
        <f t="shared" si="64"/>
        <v>in</v>
      </c>
    </row>
    <row r="2113" spans="1:10" x14ac:dyDescent="0.2">
      <c r="A2113" t="s">
        <v>39</v>
      </c>
      <c r="B2113" t="s">
        <v>37</v>
      </c>
      <c r="C2113" t="s">
        <v>40</v>
      </c>
      <c r="D2113" t="s">
        <v>41</v>
      </c>
      <c r="E2113" t="s">
        <v>37</v>
      </c>
      <c r="F2113" t="s">
        <v>40</v>
      </c>
      <c r="H2113" t="str">
        <f>IF(base_budget[[#This Row],[Column7]]="",H2112,VALUE(base_budget[[#This Row],[Column7]]))</f>
        <v>sp</v>
      </c>
      <c r="I2113">
        <v>1</v>
      </c>
      <c r="J2113" t="str">
        <f t="shared" si="64"/>
        <v>in</v>
      </c>
    </row>
    <row r="2114" spans="1:10" x14ac:dyDescent="0.2">
      <c r="A2114" t="s">
        <v>42</v>
      </c>
      <c r="B2114" t="s">
        <v>37</v>
      </c>
      <c r="C2114" t="s">
        <v>40</v>
      </c>
      <c r="D2114" t="s">
        <v>43</v>
      </c>
      <c r="E2114" t="s">
        <v>37</v>
      </c>
      <c r="F2114" t="s">
        <v>40</v>
      </c>
      <c r="H2114" t="str">
        <f>IF(base_budget[[#This Row],[Column7]]="",H2113,VALUE(base_budget[[#This Row],[Column7]]))</f>
        <v>sp</v>
      </c>
      <c r="I2114">
        <v>1</v>
      </c>
      <c r="J2114" t="str">
        <f t="shared" si="64"/>
        <v>in</v>
      </c>
    </row>
    <row r="2115" spans="1:10" x14ac:dyDescent="0.2">
      <c r="A2115" t="s">
        <v>44</v>
      </c>
      <c r="B2115" t="s">
        <v>37</v>
      </c>
      <c r="C2115" t="s">
        <v>3378</v>
      </c>
      <c r="D2115" t="s">
        <v>45</v>
      </c>
      <c r="E2115" t="s">
        <v>37</v>
      </c>
      <c r="F2115" t="s">
        <v>3379</v>
      </c>
      <c r="H2115" t="str">
        <f>IF(base_budget[[#This Row],[Column7]]="",H2114,VALUE(base_budget[[#This Row],[Column7]]))</f>
        <v>sp</v>
      </c>
      <c r="I2115">
        <v>1</v>
      </c>
      <c r="J2115" t="str">
        <f t="shared" si="64"/>
        <v>in</v>
      </c>
    </row>
    <row r="2116" spans="1:10" x14ac:dyDescent="0.2">
      <c r="A2116" t="s">
        <v>46</v>
      </c>
      <c r="B2116" t="s">
        <v>37</v>
      </c>
      <c r="C2116" t="s">
        <v>3380</v>
      </c>
      <c r="D2116" t="s">
        <v>47</v>
      </c>
      <c r="E2116" t="s">
        <v>37</v>
      </c>
      <c r="F2116" t="s">
        <v>3355</v>
      </c>
      <c r="H2116" t="str">
        <f>IF(base_budget[[#This Row],[Column7]]="",H2115,VALUE(base_budget[[#This Row],[Column7]]))</f>
        <v>sp</v>
      </c>
      <c r="I2116">
        <v>1</v>
      </c>
      <c r="J2116" t="str">
        <f t="shared" si="64"/>
        <v>in</v>
      </c>
    </row>
    <row r="2117" spans="1:10" x14ac:dyDescent="0.2">
      <c r="A2117" t="s">
        <v>48</v>
      </c>
      <c r="B2117" t="s">
        <v>37</v>
      </c>
      <c r="C2117" t="s">
        <v>40</v>
      </c>
      <c r="D2117" t="s">
        <v>49</v>
      </c>
      <c r="E2117" t="s">
        <v>37</v>
      </c>
      <c r="F2117" t="s">
        <v>40</v>
      </c>
      <c r="H2117" t="str">
        <f>IF(base_budget[[#This Row],[Column7]]="",H2116,VALUE(base_budget[[#This Row],[Column7]]))</f>
        <v>sp</v>
      </c>
      <c r="I2117">
        <v>1</v>
      </c>
      <c r="J2117" t="str">
        <f t="shared" si="64"/>
        <v>in</v>
      </c>
    </row>
    <row r="2118" spans="1:10" x14ac:dyDescent="0.2">
      <c r="A2118" t="s">
        <v>50</v>
      </c>
      <c r="B2118" t="s">
        <v>37</v>
      </c>
      <c r="C2118" t="s">
        <v>3381</v>
      </c>
      <c r="D2118" t="s">
        <v>51</v>
      </c>
      <c r="E2118" t="s">
        <v>37</v>
      </c>
      <c r="F2118" t="s">
        <v>3382</v>
      </c>
      <c r="H2118" t="str">
        <f>IF(base_budget[[#This Row],[Column7]]="",H2117,VALUE(base_budget[[#This Row],[Column7]]))</f>
        <v>sp</v>
      </c>
      <c r="I2118">
        <v>1</v>
      </c>
      <c r="J2118" t="str">
        <f t="shared" si="64"/>
        <v>in</v>
      </c>
    </row>
    <row r="2119" spans="1:10" x14ac:dyDescent="0.2">
      <c r="A2119" t="s">
        <v>52</v>
      </c>
      <c r="B2119" t="s">
        <v>37</v>
      </c>
      <c r="C2119" t="s">
        <v>3383</v>
      </c>
      <c r="D2119" t="s">
        <v>53</v>
      </c>
      <c r="E2119" t="s">
        <v>37</v>
      </c>
      <c r="F2119" t="s">
        <v>3384</v>
      </c>
      <c r="H2119" t="str">
        <f>IF(base_budget[[#This Row],[Column7]]="",H2118,VALUE(base_budget[[#This Row],[Column7]]))</f>
        <v>sp</v>
      </c>
      <c r="I2119">
        <v>1</v>
      </c>
      <c r="J2119" t="str">
        <f t="shared" si="64"/>
        <v>in</v>
      </c>
    </row>
    <row r="2120" spans="1:10" x14ac:dyDescent="0.2">
      <c r="A2120" t="s">
        <v>54</v>
      </c>
      <c r="B2120" t="s">
        <v>37</v>
      </c>
      <c r="C2120" t="s">
        <v>3385</v>
      </c>
      <c r="D2120" t="s">
        <v>55</v>
      </c>
      <c r="E2120" t="s">
        <v>37</v>
      </c>
      <c r="F2120" t="s">
        <v>3386</v>
      </c>
      <c r="H2120" t="str">
        <f>IF(base_budget[[#This Row],[Column7]]="",H2119,VALUE(base_budget[[#This Row],[Column7]]))</f>
        <v>sp</v>
      </c>
      <c r="I2120">
        <v>1</v>
      </c>
      <c r="J2120" t="str">
        <f t="shared" si="64"/>
        <v>in</v>
      </c>
    </row>
    <row r="2121" spans="1:10" x14ac:dyDescent="0.2">
      <c r="A2121" t="s">
        <v>36</v>
      </c>
      <c r="B2121" t="s">
        <v>37</v>
      </c>
      <c r="C2121" t="s">
        <v>3387</v>
      </c>
      <c r="D2121" t="s">
        <v>38</v>
      </c>
      <c r="E2121" t="s">
        <v>37</v>
      </c>
      <c r="F2121" t="s">
        <v>3388</v>
      </c>
      <c r="H2121" t="str">
        <f>IF(base_budget[[#This Row],[Column7]]="",H2120,VALUE(base_budget[[#This Row],[Column7]]))</f>
        <v>sp</v>
      </c>
      <c r="I2121">
        <v>1</v>
      </c>
      <c r="J2121" t="str">
        <f t="shared" si="64"/>
        <v>out</v>
      </c>
    </row>
    <row r="2122" spans="1:10" x14ac:dyDescent="0.2">
      <c r="A2122" t="s">
        <v>39</v>
      </c>
      <c r="B2122" t="s">
        <v>37</v>
      </c>
      <c r="C2122" t="s">
        <v>40</v>
      </c>
      <c r="D2122" t="s">
        <v>41</v>
      </c>
      <c r="E2122" t="s">
        <v>37</v>
      </c>
      <c r="F2122" t="s">
        <v>40</v>
      </c>
      <c r="H2122" t="str">
        <f>IF(base_budget[[#This Row],[Column7]]="",H2121,VALUE(base_budget[[#This Row],[Column7]]))</f>
        <v>sp</v>
      </c>
      <c r="I2122">
        <v>1</v>
      </c>
      <c r="J2122" t="str">
        <f t="shared" si="64"/>
        <v>out</v>
      </c>
    </row>
    <row r="2123" spans="1:10" x14ac:dyDescent="0.2">
      <c r="A2123" t="s">
        <v>42</v>
      </c>
      <c r="B2123" t="s">
        <v>37</v>
      </c>
      <c r="C2123" t="s">
        <v>3389</v>
      </c>
      <c r="D2123" t="s">
        <v>43</v>
      </c>
      <c r="E2123" t="s">
        <v>37</v>
      </c>
      <c r="F2123" t="s">
        <v>3390</v>
      </c>
      <c r="H2123" t="str">
        <f>IF(base_budget[[#This Row],[Column7]]="",H2122,VALUE(base_budget[[#This Row],[Column7]]))</f>
        <v>sp</v>
      </c>
      <c r="I2123">
        <v>1</v>
      </c>
      <c r="J2123" t="str">
        <f t="shared" si="64"/>
        <v>out</v>
      </c>
    </row>
    <row r="2124" spans="1:10" x14ac:dyDescent="0.2">
      <c r="A2124" t="s">
        <v>44</v>
      </c>
      <c r="B2124" t="s">
        <v>37</v>
      </c>
      <c r="C2124" t="s">
        <v>3391</v>
      </c>
      <c r="D2124" t="s">
        <v>45</v>
      </c>
      <c r="E2124" t="s">
        <v>37</v>
      </c>
      <c r="F2124" t="s">
        <v>3392</v>
      </c>
      <c r="H2124" t="str">
        <f>IF(base_budget[[#This Row],[Column7]]="",H2123,VALUE(base_budget[[#This Row],[Column7]]))</f>
        <v>sp</v>
      </c>
      <c r="I2124">
        <v>1</v>
      </c>
      <c r="J2124" t="str">
        <f t="shared" si="64"/>
        <v>out</v>
      </c>
    </row>
    <row r="2125" spans="1:10" x14ac:dyDescent="0.2">
      <c r="A2125" t="s">
        <v>46</v>
      </c>
      <c r="B2125" t="s">
        <v>37</v>
      </c>
      <c r="C2125" t="s">
        <v>40</v>
      </c>
      <c r="D2125" t="s">
        <v>47</v>
      </c>
      <c r="E2125" t="s">
        <v>37</v>
      </c>
      <c r="F2125" t="s">
        <v>40</v>
      </c>
      <c r="H2125" t="str">
        <f>IF(base_budget[[#This Row],[Column7]]="",H2124,VALUE(base_budget[[#This Row],[Column7]]))</f>
        <v>sp</v>
      </c>
      <c r="I2125">
        <v>1</v>
      </c>
      <c r="J2125" t="str">
        <f t="shared" si="64"/>
        <v>out</v>
      </c>
    </row>
    <row r="2126" spans="1:10" x14ac:dyDescent="0.2">
      <c r="A2126" t="s">
        <v>48</v>
      </c>
      <c r="B2126" t="s">
        <v>37</v>
      </c>
      <c r="C2126" t="s">
        <v>3393</v>
      </c>
      <c r="D2126" t="s">
        <v>49</v>
      </c>
      <c r="E2126" t="s">
        <v>37</v>
      </c>
      <c r="F2126" t="s">
        <v>3394</v>
      </c>
      <c r="H2126" t="str">
        <f>IF(base_budget[[#This Row],[Column7]]="",H2125,VALUE(base_budget[[#This Row],[Column7]]))</f>
        <v>sp</v>
      </c>
      <c r="I2126">
        <v>1</v>
      </c>
      <c r="J2126" t="str">
        <f t="shared" si="64"/>
        <v>out</v>
      </c>
    </row>
    <row r="2127" spans="1:10" x14ac:dyDescent="0.2">
      <c r="A2127" t="s">
        <v>50</v>
      </c>
      <c r="B2127" t="s">
        <v>37</v>
      </c>
      <c r="C2127" t="s">
        <v>3395</v>
      </c>
      <c r="D2127" t="s">
        <v>51</v>
      </c>
      <c r="E2127" t="s">
        <v>37</v>
      </c>
      <c r="F2127" t="s">
        <v>3396</v>
      </c>
      <c r="H2127" t="str">
        <f>IF(base_budget[[#This Row],[Column7]]="",H2126,VALUE(base_budget[[#This Row],[Column7]]))</f>
        <v>sp</v>
      </c>
      <c r="I2127">
        <v>1</v>
      </c>
      <c r="J2127" t="str">
        <f t="shared" si="64"/>
        <v>out</v>
      </c>
    </row>
    <row r="2128" spans="1:10" x14ac:dyDescent="0.2">
      <c r="A2128" t="s">
        <v>52</v>
      </c>
      <c r="B2128" t="s">
        <v>37</v>
      </c>
      <c r="C2128" t="s">
        <v>3397</v>
      </c>
      <c r="D2128" t="s">
        <v>53</v>
      </c>
      <c r="E2128" t="s">
        <v>37</v>
      </c>
      <c r="F2128" t="s">
        <v>3398</v>
      </c>
      <c r="H2128" t="str">
        <f>IF(base_budget[[#This Row],[Column7]]="",H2127,VALUE(base_budget[[#This Row],[Column7]]))</f>
        <v>sp</v>
      </c>
      <c r="I2128">
        <v>1</v>
      </c>
      <c r="J2128" t="str">
        <f t="shared" si="64"/>
        <v>out</v>
      </c>
    </row>
    <row r="2129" spans="1:10" x14ac:dyDescent="0.2">
      <c r="A2129" t="s">
        <v>56</v>
      </c>
      <c r="B2129" t="s">
        <v>37</v>
      </c>
      <c r="C2129" t="s">
        <v>3399</v>
      </c>
      <c r="D2129" t="s">
        <v>57</v>
      </c>
      <c r="E2129" t="s">
        <v>37</v>
      </c>
      <c r="F2129" t="s">
        <v>3400</v>
      </c>
      <c r="H2129" t="str">
        <f>IF(base_budget[[#This Row],[Column7]]="",H2128,VALUE(base_budget[[#This Row],[Column7]]))</f>
        <v>sp</v>
      </c>
      <c r="I2129">
        <v>1</v>
      </c>
      <c r="J2129" t="str">
        <f t="shared" si="64"/>
        <v>out</v>
      </c>
    </row>
    <row r="2130" spans="1:10" x14ac:dyDescent="0.2">
      <c r="A2130" t="s">
        <v>30</v>
      </c>
      <c r="B2130" t="s">
        <v>31</v>
      </c>
      <c r="C2130" t="s">
        <v>32</v>
      </c>
      <c r="D2130" t="s">
        <v>33</v>
      </c>
      <c r="E2130" t="s">
        <v>34</v>
      </c>
      <c r="F2130" t="s">
        <v>122</v>
      </c>
      <c r="H2130" t="str">
        <f>IF(base_budget[[#This Row],[Column7]]="",H2129,VALUE(base_budget[[#This Row],[Column7]]))</f>
        <v>sp</v>
      </c>
      <c r="I2130">
        <v>1</v>
      </c>
      <c r="J2130" t="str">
        <f t="shared" si="64"/>
        <v>sp</v>
      </c>
    </row>
    <row r="2131" spans="1:10" x14ac:dyDescent="0.2">
      <c r="A2131" t="s">
        <v>36</v>
      </c>
      <c r="B2131" t="s">
        <v>37</v>
      </c>
      <c r="C2131" t="s">
        <v>3401</v>
      </c>
      <c r="D2131" t="s">
        <v>38</v>
      </c>
      <c r="E2131" t="s">
        <v>37</v>
      </c>
      <c r="F2131" t="s">
        <v>3402</v>
      </c>
      <c r="H2131" t="str">
        <f>IF(base_budget[[#This Row],[Column7]]="",H2130,VALUE(base_budget[[#This Row],[Column7]]))</f>
        <v>sp</v>
      </c>
      <c r="I2131">
        <v>1</v>
      </c>
      <c r="J2131" t="str">
        <f t="shared" si="64"/>
        <v>in</v>
      </c>
    </row>
    <row r="2132" spans="1:10" x14ac:dyDescent="0.2">
      <c r="A2132" t="s">
        <v>39</v>
      </c>
      <c r="B2132" t="s">
        <v>37</v>
      </c>
      <c r="C2132" t="s">
        <v>40</v>
      </c>
      <c r="D2132" t="s">
        <v>41</v>
      </c>
      <c r="E2132" t="s">
        <v>37</v>
      </c>
      <c r="F2132" t="s">
        <v>40</v>
      </c>
      <c r="H2132" t="str">
        <f>IF(base_budget[[#This Row],[Column7]]="",H2131,VALUE(base_budget[[#This Row],[Column7]]))</f>
        <v>sp</v>
      </c>
      <c r="I2132">
        <v>1</v>
      </c>
      <c r="J2132" t="str">
        <f t="shared" si="64"/>
        <v>in</v>
      </c>
    </row>
    <row r="2133" spans="1:10" x14ac:dyDescent="0.2">
      <c r="A2133" t="s">
        <v>42</v>
      </c>
      <c r="B2133" t="s">
        <v>37</v>
      </c>
      <c r="C2133" t="s">
        <v>40</v>
      </c>
      <c r="D2133" t="s">
        <v>43</v>
      </c>
      <c r="E2133" t="s">
        <v>37</v>
      </c>
      <c r="F2133" t="s">
        <v>40</v>
      </c>
      <c r="H2133" t="str">
        <f>IF(base_budget[[#This Row],[Column7]]="",H2132,VALUE(base_budget[[#This Row],[Column7]]))</f>
        <v>sp</v>
      </c>
      <c r="I2133">
        <v>1</v>
      </c>
      <c r="J2133" t="str">
        <f t="shared" si="64"/>
        <v>in</v>
      </c>
    </row>
    <row r="2134" spans="1:10" x14ac:dyDescent="0.2">
      <c r="A2134" t="s">
        <v>44</v>
      </c>
      <c r="B2134" t="s">
        <v>37</v>
      </c>
      <c r="C2134" t="s">
        <v>3403</v>
      </c>
      <c r="D2134" t="s">
        <v>45</v>
      </c>
      <c r="E2134" t="s">
        <v>37</v>
      </c>
      <c r="F2134" t="s">
        <v>3404</v>
      </c>
      <c r="H2134" t="str">
        <f>IF(base_budget[[#This Row],[Column7]]="",H2133,VALUE(base_budget[[#This Row],[Column7]]))</f>
        <v>sp</v>
      </c>
      <c r="I2134">
        <v>1</v>
      </c>
      <c r="J2134" t="str">
        <f t="shared" ref="J2134:J2197" si="65">J2115</f>
        <v>in</v>
      </c>
    </row>
    <row r="2135" spans="1:10" x14ac:dyDescent="0.2">
      <c r="A2135" t="s">
        <v>46</v>
      </c>
      <c r="B2135" t="s">
        <v>37</v>
      </c>
      <c r="C2135" t="s">
        <v>3405</v>
      </c>
      <c r="D2135" t="s">
        <v>47</v>
      </c>
      <c r="E2135" t="s">
        <v>37</v>
      </c>
      <c r="F2135" t="s">
        <v>3406</v>
      </c>
      <c r="H2135" t="str">
        <f>IF(base_budget[[#This Row],[Column7]]="",H2134,VALUE(base_budget[[#This Row],[Column7]]))</f>
        <v>sp</v>
      </c>
      <c r="I2135">
        <v>1</v>
      </c>
      <c r="J2135" t="str">
        <f t="shared" si="65"/>
        <v>in</v>
      </c>
    </row>
    <row r="2136" spans="1:10" x14ac:dyDescent="0.2">
      <c r="A2136" t="s">
        <v>48</v>
      </c>
      <c r="B2136" t="s">
        <v>37</v>
      </c>
      <c r="C2136" t="s">
        <v>40</v>
      </c>
      <c r="D2136" t="s">
        <v>49</v>
      </c>
      <c r="E2136" t="s">
        <v>37</v>
      </c>
      <c r="F2136" t="s">
        <v>40</v>
      </c>
      <c r="H2136" t="str">
        <f>IF(base_budget[[#This Row],[Column7]]="",H2135,VALUE(base_budget[[#This Row],[Column7]]))</f>
        <v>sp</v>
      </c>
      <c r="I2136">
        <v>1</v>
      </c>
      <c r="J2136" t="str">
        <f t="shared" si="65"/>
        <v>in</v>
      </c>
    </row>
    <row r="2137" spans="1:10" x14ac:dyDescent="0.2">
      <c r="A2137" t="s">
        <v>50</v>
      </c>
      <c r="B2137" t="s">
        <v>37</v>
      </c>
      <c r="C2137" t="s">
        <v>3407</v>
      </c>
      <c r="D2137" t="s">
        <v>51</v>
      </c>
      <c r="E2137" t="s">
        <v>37</v>
      </c>
      <c r="F2137" t="s">
        <v>3408</v>
      </c>
      <c r="H2137" t="str">
        <f>IF(base_budget[[#This Row],[Column7]]="",H2136,VALUE(base_budget[[#This Row],[Column7]]))</f>
        <v>sp</v>
      </c>
      <c r="I2137">
        <v>1</v>
      </c>
      <c r="J2137" t="str">
        <f t="shared" si="65"/>
        <v>in</v>
      </c>
    </row>
    <row r="2138" spans="1:10" x14ac:dyDescent="0.2">
      <c r="A2138" t="s">
        <v>52</v>
      </c>
      <c r="B2138" t="s">
        <v>37</v>
      </c>
      <c r="C2138" t="s">
        <v>3409</v>
      </c>
      <c r="D2138" t="s">
        <v>53</v>
      </c>
      <c r="E2138" t="s">
        <v>37</v>
      </c>
      <c r="F2138" t="s">
        <v>3410</v>
      </c>
      <c r="H2138" t="str">
        <f>IF(base_budget[[#This Row],[Column7]]="",H2137,VALUE(base_budget[[#This Row],[Column7]]))</f>
        <v>sp</v>
      </c>
      <c r="I2138">
        <v>1</v>
      </c>
      <c r="J2138" t="str">
        <f t="shared" si="65"/>
        <v>in</v>
      </c>
    </row>
    <row r="2139" spans="1:10" x14ac:dyDescent="0.2">
      <c r="A2139" t="s">
        <v>54</v>
      </c>
      <c r="B2139" t="s">
        <v>37</v>
      </c>
      <c r="C2139" t="s">
        <v>3411</v>
      </c>
      <c r="D2139" t="s">
        <v>55</v>
      </c>
      <c r="E2139" t="s">
        <v>37</v>
      </c>
      <c r="F2139" t="s">
        <v>3412</v>
      </c>
      <c r="H2139" t="str">
        <f>IF(base_budget[[#This Row],[Column7]]="",H2138,VALUE(base_budget[[#This Row],[Column7]]))</f>
        <v>sp</v>
      </c>
      <c r="I2139">
        <v>1</v>
      </c>
      <c r="J2139" t="str">
        <f t="shared" si="65"/>
        <v>in</v>
      </c>
    </row>
    <row r="2140" spans="1:10" x14ac:dyDescent="0.2">
      <c r="A2140" t="s">
        <v>36</v>
      </c>
      <c r="B2140" t="s">
        <v>37</v>
      </c>
      <c r="C2140" t="s">
        <v>3413</v>
      </c>
      <c r="D2140" t="s">
        <v>38</v>
      </c>
      <c r="E2140" t="s">
        <v>37</v>
      </c>
      <c r="F2140" t="s">
        <v>3414</v>
      </c>
      <c r="H2140" t="str">
        <f>IF(base_budget[[#This Row],[Column7]]="",H2139,VALUE(base_budget[[#This Row],[Column7]]))</f>
        <v>sp</v>
      </c>
      <c r="I2140">
        <v>1</v>
      </c>
      <c r="J2140" t="str">
        <f t="shared" si="65"/>
        <v>out</v>
      </c>
    </row>
    <row r="2141" spans="1:10" x14ac:dyDescent="0.2">
      <c r="A2141" t="s">
        <v>39</v>
      </c>
      <c r="B2141" t="s">
        <v>37</v>
      </c>
      <c r="C2141" t="s">
        <v>40</v>
      </c>
      <c r="D2141" t="s">
        <v>41</v>
      </c>
      <c r="E2141" t="s">
        <v>37</v>
      </c>
      <c r="F2141" t="s">
        <v>40</v>
      </c>
      <c r="H2141" t="str">
        <f>IF(base_budget[[#This Row],[Column7]]="",H2140,VALUE(base_budget[[#This Row],[Column7]]))</f>
        <v>sp</v>
      </c>
      <c r="I2141">
        <v>1</v>
      </c>
      <c r="J2141" t="str">
        <f t="shared" si="65"/>
        <v>out</v>
      </c>
    </row>
    <row r="2142" spans="1:10" x14ac:dyDescent="0.2">
      <c r="A2142" t="s">
        <v>42</v>
      </c>
      <c r="B2142" t="s">
        <v>37</v>
      </c>
      <c r="C2142" t="s">
        <v>3415</v>
      </c>
      <c r="D2142" t="s">
        <v>43</v>
      </c>
      <c r="E2142" t="s">
        <v>37</v>
      </c>
      <c r="F2142" t="s">
        <v>3416</v>
      </c>
      <c r="H2142" t="str">
        <f>IF(base_budget[[#This Row],[Column7]]="",H2141,VALUE(base_budget[[#This Row],[Column7]]))</f>
        <v>sp</v>
      </c>
      <c r="I2142">
        <v>1</v>
      </c>
      <c r="J2142" t="str">
        <f t="shared" si="65"/>
        <v>out</v>
      </c>
    </row>
    <row r="2143" spans="1:10" x14ac:dyDescent="0.2">
      <c r="A2143" t="s">
        <v>44</v>
      </c>
      <c r="B2143" t="s">
        <v>37</v>
      </c>
      <c r="C2143" t="s">
        <v>3417</v>
      </c>
      <c r="D2143" t="s">
        <v>45</v>
      </c>
      <c r="E2143" t="s">
        <v>37</v>
      </c>
      <c r="F2143" t="s">
        <v>3418</v>
      </c>
      <c r="H2143" t="str">
        <f>IF(base_budget[[#This Row],[Column7]]="",H2142,VALUE(base_budget[[#This Row],[Column7]]))</f>
        <v>sp</v>
      </c>
      <c r="I2143">
        <v>1</v>
      </c>
      <c r="J2143" t="str">
        <f t="shared" si="65"/>
        <v>out</v>
      </c>
    </row>
    <row r="2144" spans="1:10" x14ac:dyDescent="0.2">
      <c r="A2144" t="s">
        <v>46</v>
      </c>
      <c r="B2144" t="s">
        <v>37</v>
      </c>
      <c r="C2144" t="s">
        <v>40</v>
      </c>
      <c r="D2144" t="s">
        <v>47</v>
      </c>
      <c r="E2144" t="s">
        <v>37</v>
      </c>
      <c r="F2144" t="s">
        <v>40</v>
      </c>
      <c r="H2144" t="str">
        <f>IF(base_budget[[#This Row],[Column7]]="",H2143,VALUE(base_budget[[#This Row],[Column7]]))</f>
        <v>sp</v>
      </c>
      <c r="I2144">
        <v>1</v>
      </c>
      <c r="J2144" t="str">
        <f t="shared" si="65"/>
        <v>out</v>
      </c>
    </row>
    <row r="2145" spans="1:10" x14ac:dyDescent="0.2">
      <c r="A2145" t="s">
        <v>48</v>
      </c>
      <c r="B2145" t="s">
        <v>37</v>
      </c>
      <c r="C2145" t="s">
        <v>3419</v>
      </c>
      <c r="D2145" t="s">
        <v>49</v>
      </c>
      <c r="E2145" t="s">
        <v>37</v>
      </c>
      <c r="F2145" t="s">
        <v>3420</v>
      </c>
      <c r="H2145" t="str">
        <f>IF(base_budget[[#This Row],[Column7]]="",H2144,VALUE(base_budget[[#This Row],[Column7]]))</f>
        <v>sp</v>
      </c>
      <c r="I2145">
        <v>1</v>
      </c>
      <c r="J2145" t="str">
        <f t="shared" si="65"/>
        <v>out</v>
      </c>
    </row>
    <row r="2146" spans="1:10" x14ac:dyDescent="0.2">
      <c r="A2146" t="s">
        <v>50</v>
      </c>
      <c r="B2146" t="s">
        <v>37</v>
      </c>
      <c r="C2146" t="s">
        <v>3421</v>
      </c>
      <c r="D2146" t="s">
        <v>51</v>
      </c>
      <c r="E2146" t="s">
        <v>37</v>
      </c>
      <c r="F2146" t="s">
        <v>3422</v>
      </c>
      <c r="H2146" t="str">
        <f>IF(base_budget[[#This Row],[Column7]]="",H2145,VALUE(base_budget[[#This Row],[Column7]]))</f>
        <v>sp</v>
      </c>
      <c r="I2146">
        <v>1</v>
      </c>
      <c r="J2146" t="str">
        <f t="shared" si="65"/>
        <v>out</v>
      </c>
    </row>
    <row r="2147" spans="1:10" x14ac:dyDescent="0.2">
      <c r="A2147" t="s">
        <v>52</v>
      </c>
      <c r="B2147" t="s">
        <v>37</v>
      </c>
      <c r="C2147" t="s">
        <v>3423</v>
      </c>
      <c r="D2147" t="s">
        <v>53</v>
      </c>
      <c r="E2147" t="s">
        <v>37</v>
      </c>
      <c r="F2147" t="s">
        <v>3424</v>
      </c>
      <c r="H2147" t="str">
        <f>IF(base_budget[[#This Row],[Column7]]="",H2146,VALUE(base_budget[[#This Row],[Column7]]))</f>
        <v>sp</v>
      </c>
      <c r="I2147">
        <v>1</v>
      </c>
      <c r="J2147" t="str">
        <f t="shared" si="65"/>
        <v>out</v>
      </c>
    </row>
    <row r="2148" spans="1:10" x14ac:dyDescent="0.2">
      <c r="A2148" t="s">
        <v>56</v>
      </c>
      <c r="B2148" t="s">
        <v>37</v>
      </c>
      <c r="C2148" t="s">
        <v>3425</v>
      </c>
      <c r="D2148" t="s">
        <v>57</v>
      </c>
      <c r="E2148" t="s">
        <v>37</v>
      </c>
      <c r="F2148" t="s">
        <v>3426</v>
      </c>
      <c r="H2148" t="str">
        <f>IF(base_budget[[#This Row],[Column7]]="",H2147,VALUE(base_budget[[#This Row],[Column7]]))</f>
        <v>sp</v>
      </c>
      <c r="I2148">
        <v>1</v>
      </c>
      <c r="J2148" t="str">
        <f t="shared" si="65"/>
        <v>out</v>
      </c>
    </row>
    <row r="2149" spans="1:10" x14ac:dyDescent="0.2">
      <c r="A2149" t="s">
        <v>30</v>
      </c>
      <c r="B2149" t="s">
        <v>31</v>
      </c>
      <c r="C2149" t="s">
        <v>32</v>
      </c>
      <c r="D2149" t="s">
        <v>58</v>
      </c>
      <c r="E2149" t="s">
        <v>34</v>
      </c>
      <c r="F2149" t="s">
        <v>122</v>
      </c>
      <c r="H2149" t="str">
        <f>IF(base_budget[[#This Row],[Column7]]="",H2148,VALUE(base_budget[[#This Row],[Column7]]))</f>
        <v>sp</v>
      </c>
      <c r="I2149">
        <v>1</v>
      </c>
      <c r="J2149" t="str">
        <f t="shared" si="65"/>
        <v>sp</v>
      </c>
    </row>
    <row r="2150" spans="1:10" x14ac:dyDescent="0.2">
      <c r="A2150" t="s">
        <v>36</v>
      </c>
      <c r="B2150" t="s">
        <v>37</v>
      </c>
      <c r="C2150" t="s">
        <v>3427</v>
      </c>
      <c r="D2150" t="s">
        <v>38</v>
      </c>
      <c r="E2150" t="s">
        <v>37</v>
      </c>
      <c r="F2150" t="s">
        <v>3428</v>
      </c>
      <c r="H2150" t="str">
        <f>IF(base_budget[[#This Row],[Column7]]="",H2149,VALUE(base_budget[[#This Row],[Column7]]))</f>
        <v>sp</v>
      </c>
      <c r="I2150">
        <v>1</v>
      </c>
      <c r="J2150" t="str">
        <f t="shared" si="65"/>
        <v>in</v>
      </c>
    </row>
    <row r="2151" spans="1:10" x14ac:dyDescent="0.2">
      <c r="A2151" t="s">
        <v>39</v>
      </c>
      <c r="B2151" t="s">
        <v>37</v>
      </c>
      <c r="C2151" t="s">
        <v>40</v>
      </c>
      <c r="D2151" t="s">
        <v>41</v>
      </c>
      <c r="E2151" t="s">
        <v>37</v>
      </c>
      <c r="F2151" t="s">
        <v>40</v>
      </c>
      <c r="H2151" t="str">
        <f>IF(base_budget[[#This Row],[Column7]]="",H2150,VALUE(base_budget[[#This Row],[Column7]]))</f>
        <v>sp</v>
      </c>
      <c r="I2151">
        <v>1</v>
      </c>
      <c r="J2151" t="str">
        <f t="shared" si="65"/>
        <v>in</v>
      </c>
    </row>
    <row r="2152" spans="1:10" x14ac:dyDescent="0.2">
      <c r="A2152" t="s">
        <v>42</v>
      </c>
      <c r="B2152" t="s">
        <v>37</v>
      </c>
      <c r="C2152" t="s">
        <v>40</v>
      </c>
      <c r="D2152" t="s">
        <v>43</v>
      </c>
      <c r="E2152" t="s">
        <v>37</v>
      </c>
      <c r="F2152" t="s">
        <v>40</v>
      </c>
      <c r="H2152" t="str">
        <f>IF(base_budget[[#This Row],[Column7]]="",H2151,VALUE(base_budget[[#This Row],[Column7]]))</f>
        <v>sp</v>
      </c>
      <c r="I2152">
        <v>1</v>
      </c>
      <c r="J2152" t="str">
        <f t="shared" si="65"/>
        <v>in</v>
      </c>
    </row>
    <row r="2153" spans="1:10" x14ac:dyDescent="0.2">
      <c r="A2153" t="s">
        <v>44</v>
      </c>
      <c r="B2153" t="s">
        <v>37</v>
      </c>
      <c r="C2153" t="s">
        <v>3429</v>
      </c>
      <c r="D2153" t="s">
        <v>45</v>
      </c>
      <c r="E2153" t="s">
        <v>37</v>
      </c>
      <c r="F2153" t="s">
        <v>3430</v>
      </c>
      <c r="H2153" t="str">
        <f>IF(base_budget[[#This Row],[Column7]]="",H2152,VALUE(base_budget[[#This Row],[Column7]]))</f>
        <v>sp</v>
      </c>
      <c r="I2153">
        <v>1</v>
      </c>
      <c r="J2153" t="str">
        <f t="shared" si="65"/>
        <v>in</v>
      </c>
    </row>
    <row r="2154" spans="1:10" x14ac:dyDescent="0.2">
      <c r="A2154" t="s">
        <v>46</v>
      </c>
      <c r="B2154" t="s">
        <v>37</v>
      </c>
      <c r="C2154" t="s">
        <v>3431</v>
      </c>
      <c r="D2154" t="s">
        <v>47</v>
      </c>
      <c r="E2154" t="s">
        <v>37</v>
      </c>
      <c r="F2154" t="s">
        <v>3406</v>
      </c>
      <c r="H2154" t="str">
        <f>IF(base_budget[[#This Row],[Column7]]="",H2153,VALUE(base_budget[[#This Row],[Column7]]))</f>
        <v>sp</v>
      </c>
      <c r="I2154">
        <v>1</v>
      </c>
      <c r="J2154" t="str">
        <f t="shared" si="65"/>
        <v>in</v>
      </c>
    </row>
    <row r="2155" spans="1:10" x14ac:dyDescent="0.2">
      <c r="A2155" t="s">
        <v>48</v>
      </c>
      <c r="B2155" t="s">
        <v>37</v>
      </c>
      <c r="C2155" t="s">
        <v>40</v>
      </c>
      <c r="D2155" t="s">
        <v>49</v>
      </c>
      <c r="E2155" t="s">
        <v>37</v>
      </c>
      <c r="F2155" t="s">
        <v>40</v>
      </c>
      <c r="H2155" t="str">
        <f>IF(base_budget[[#This Row],[Column7]]="",H2154,VALUE(base_budget[[#This Row],[Column7]]))</f>
        <v>sp</v>
      </c>
      <c r="I2155">
        <v>1</v>
      </c>
      <c r="J2155" t="str">
        <f t="shared" si="65"/>
        <v>in</v>
      </c>
    </row>
    <row r="2156" spans="1:10" x14ac:dyDescent="0.2">
      <c r="A2156" t="s">
        <v>50</v>
      </c>
      <c r="B2156" t="s">
        <v>37</v>
      </c>
      <c r="C2156" t="s">
        <v>3432</v>
      </c>
      <c r="D2156" t="s">
        <v>51</v>
      </c>
      <c r="E2156" t="s">
        <v>37</v>
      </c>
      <c r="F2156" t="s">
        <v>3433</v>
      </c>
      <c r="H2156" t="str">
        <f>IF(base_budget[[#This Row],[Column7]]="",H2155,VALUE(base_budget[[#This Row],[Column7]]))</f>
        <v>sp</v>
      </c>
      <c r="I2156">
        <v>1</v>
      </c>
      <c r="J2156" t="str">
        <f t="shared" si="65"/>
        <v>in</v>
      </c>
    </row>
    <row r="2157" spans="1:10" x14ac:dyDescent="0.2">
      <c r="A2157" t="s">
        <v>52</v>
      </c>
      <c r="B2157" t="s">
        <v>37</v>
      </c>
      <c r="C2157" t="s">
        <v>3434</v>
      </c>
      <c r="D2157" t="s">
        <v>53</v>
      </c>
      <c r="E2157" t="s">
        <v>37</v>
      </c>
      <c r="F2157" t="s">
        <v>3435</v>
      </c>
      <c r="H2157" t="str">
        <f>IF(base_budget[[#This Row],[Column7]]="",H2156,VALUE(base_budget[[#This Row],[Column7]]))</f>
        <v>sp</v>
      </c>
      <c r="I2157">
        <v>1</v>
      </c>
      <c r="J2157" t="str">
        <f t="shared" si="65"/>
        <v>in</v>
      </c>
    </row>
    <row r="2158" spans="1:10" x14ac:dyDescent="0.2">
      <c r="A2158" t="s">
        <v>54</v>
      </c>
      <c r="B2158" t="s">
        <v>37</v>
      </c>
      <c r="C2158" t="s">
        <v>3436</v>
      </c>
      <c r="D2158" t="s">
        <v>55</v>
      </c>
      <c r="E2158" t="s">
        <v>37</v>
      </c>
      <c r="F2158" t="s">
        <v>3437</v>
      </c>
      <c r="H2158" t="str">
        <f>IF(base_budget[[#This Row],[Column7]]="",H2157,VALUE(base_budget[[#This Row],[Column7]]))</f>
        <v>sp</v>
      </c>
      <c r="I2158">
        <v>1</v>
      </c>
      <c r="J2158" t="str">
        <f t="shared" si="65"/>
        <v>in</v>
      </c>
    </row>
    <row r="2159" spans="1:10" x14ac:dyDescent="0.2">
      <c r="A2159" t="s">
        <v>36</v>
      </c>
      <c r="B2159" t="s">
        <v>37</v>
      </c>
      <c r="C2159" t="s">
        <v>3438</v>
      </c>
      <c r="D2159" t="s">
        <v>38</v>
      </c>
      <c r="E2159" t="s">
        <v>37</v>
      </c>
      <c r="F2159" t="s">
        <v>3439</v>
      </c>
      <c r="H2159" t="str">
        <f>IF(base_budget[[#This Row],[Column7]]="",H2158,VALUE(base_budget[[#This Row],[Column7]]))</f>
        <v>sp</v>
      </c>
      <c r="I2159">
        <v>1</v>
      </c>
      <c r="J2159" t="str">
        <f t="shared" si="65"/>
        <v>out</v>
      </c>
    </row>
    <row r="2160" spans="1:10" x14ac:dyDescent="0.2">
      <c r="A2160" t="s">
        <v>39</v>
      </c>
      <c r="B2160" t="s">
        <v>37</v>
      </c>
      <c r="C2160" t="s">
        <v>40</v>
      </c>
      <c r="D2160" t="s">
        <v>41</v>
      </c>
      <c r="E2160" t="s">
        <v>37</v>
      </c>
      <c r="F2160" t="s">
        <v>40</v>
      </c>
      <c r="H2160" t="str">
        <f>IF(base_budget[[#This Row],[Column7]]="",H2159,VALUE(base_budget[[#This Row],[Column7]]))</f>
        <v>sp</v>
      </c>
      <c r="I2160">
        <v>1</v>
      </c>
      <c r="J2160" t="str">
        <f t="shared" si="65"/>
        <v>out</v>
      </c>
    </row>
    <row r="2161" spans="1:10" x14ac:dyDescent="0.2">
      <c r="A2161" t="s">
        <v>42</v>
      </c>
      <c r="B2161" t="s">
        <v>37</v>
      </c>
      <c r="C2161" t="s">
        <v>3440</v>
      </c>
      <c r="D2161" t="s">
        <v>43</v>
      </c>
      <c r="E2161" t="s">
        <v>37</v>
      </c>
      <c r="F2161" t="s">
        <v>3441</v>
      </c>
      <c r="H2161" t="str">
        <f>IF(base_budget[[#This Row],[Column7]]="",H2160,VALUE(base_budget[[#This Row],[Column7]]))</f>
        <v>sp</v>
      </c>
      <c r="I2161">
        <v>1</v>
      </c>
      <c r="J2161" t="str">
        <f t="shared" si="65"/>
        <v>out</v>
      </c>
    </row>
    <row r="2162" spans="1:10" x14ac:dyDescent="0.2">
      <c r="A2162" t="s">
        <v>44</v>
      </c>
      <c r="B2162" t="s">
        <v>37</v>
      </c>
      <c r="C2162" t="s">
        <v>3442</v>
      </c>
      <c r="D2162" t="s">
        <v>45</v>
      </c>
      <c r="E2162" t="s">
        <v>37</v>
      </c>
      <c r="F2162" t="s">
        <v>3443</v>
      </c>
      <c r="H2162" t="str">
        <f>IF(base_budget[[#This Row],[Column7]]="",H2161,VALUE(base_budget[[#This Row],[Column7]]))</f>
        <v>sp</v>
      </c>
      <c r="I2162">
        <v>1</v>
      </c>
      <c r="J2162" t="str">
        <f t="shared" si="65"/>
        <v>out</v>
      </c>
    </row>
    <row r="2163" spans="1:10" x14ac:dyDescent="0.2">
      <c r="A2163" t="s">
        <v>46</v>
      </c>
      <c r="B2163" t="s">
        <v>37</v>
      </c>
      <c r="C2163" t="s">
        <v>40</v>
      </c>
      <c r="D2163" t="s">
        <v>47</v>
      </c>
      <c r="E2163" t="s">
        <v>37</v>
      </c>
      <c r="F2163" t="s">
        <v>40</v>
      </c>
      <c r="H2163" t="str">
        <f>IF(base_budget[[#This Row],[Column7]]="",H2162,VALUE(base_budget[[#This Row],[Column7]]))</f>
        <v>sp</v>
      </c>
      <c r="I2163">
        <v>1</v>
      </c>
      <c r="J2163" t="str">
        <f t="shared" si="65"/>
        <v>out</v>
      </c>
    </row>
    <row r="2164" spans="1:10" x14ac:dyDescent="0.2">
      <c r="A2164" t="s">
        <v>48</v>
      </c>
      <c r="B2164" t="s">
        <v>37</v>
      </c>
      <c r="C2164" t="s">
        <v>3444</v>
      </c>
      <c r="D2164" t="s">
        <v>49</v>
      </c>
      <c r="E2164" t="s">
        <v>37</v>
      </c>
      <c r="F2164" t="s">
        <v>3445</v>
      </c>
      <c r="H2164" t="str">
        <f>IF(base_budget[[#This Row],[Column7]]="",H2163,VALUE(base_budget[[#This Row],[Column7]]))</f>
        <v>sp</v>
      </c>
      <c r="I2164">
        <v>1</v>
      </c>
      <c r="J2164" t="str">
        <f t="shared" si="65"/>
        <v>out</v>
      </c>
    </row>
    <row r="2165" spans="1:10" x14ac:dyDescent="0.2">
      <c r="A2165" t="s">
        <v>50</v>
      </c>
      <c r="B2165" t="s">
        <v>37</v>
      </c>
      <c r="C2165" t="s">
        <v>3446</v>
      </c>
      <c r="D2165" t="s">
        <v>51</v>
      </c>
      <c r="E2165" t="s">
        <v>37</v>
      </c>
      <c r="F2165" t="s">
        <v>3447</v>
      </c>
      <c r="H2165" t="str">
        <f>IF(base_budget[[#This Row],[Column7]]="",H2164,VALUE(base_budget[[#This Row],[Column7]]))</f>
        <v>sp</v>
      </c>
      <c r="I2165">
        <v>1</v>
      </c>
      <c r="J2165" t="str">
        <f t="shared" si="65"/>
        <v>out</v>
      </c>
    </row>
    <row r="2166" spans="1:10" x14ac:dyDescent="0.2">
      <c r="A2166" t="s">
        <v>52</v>
      </c>
      <c r="B2166" t="s">
        <v>37</v>
      </c>
      <c r="C2166" t="s">
        <v>3448</v>
      </c>
      <c r="D2166" t="s">
        <v>53</v>
      </c>
      <c r="E2166" t="s">
        <v>37</v>
      </c>
      <c r="F2166" t="s">
        <v>3449</v>
      </c>
      <c r="H2166" t="str">
        <f>IF(base_budget[[#This Row],[Column7]]="",H2165,VALUE(base_budget[[#This Row],[Column7]]))</f>
        <v>sp</v>
      </c>
      <c r="I2166">
        <v>1</v>
      </c>
      <c r="J2166" t="str">
        <f t="shared" si="65"/>
        <v>out</v>
      </c>
    </row>
    <row r="2167" spans="1:10" x14ac:dyDescent="0.2">
      <c r="A2167" t="s">
        <v>56</v>
      </c>
      <c r="B2167" t="s">
        <v>37</v>
      </c>
      <c r="C2167" t="s">
        <v>3450</v>
      </c>
      <c r="D2167" t="s">
        <v>57</v>
      </c>
      <c r="E2167" t="s">
        <v>37</v>
      </c>
      <c r="F2167" t="s">
        <v>3451</v>
      </c>
      <c r="H2167" t="str">
        <f>IF(base_budget[[#This Row],[Column7]]="",H2166,VALUE(base_budget[[#This Row],[Column7]]))</f>
        <v>sp</v>
      </c>
      <c r="I2167">
        <v>1</v>
      </c>
      <c r="J2167" t="str">
        <f t="shared" si="65"/>
        <v>out</v>
      </c>
    </row>
    <row r="2168" spans="1:10" x14ac:dyDescent="0.2">
      <c r="A2168" t="s">
        <v>30</v>
      </c>
      <c r="B2168" t="s">
        <v>31</v>
      </c>
      <c r="C2168" t="s">
        <v>32</v>
      </c>
      <c r="D2168" t="s">
        <v>33</v>
      </c>
      <c r="E2168" t="s">
        <v>34</v>
      </c>
      <c r="F2168" t="s">
        <v>123</v>
      </c>
      <c r="H2168" t="str">
        <f>IF(base_budget[[#This Row],[Column7]]="",H2167,VALUE(base_budget[[#This Row],[Column7]]))</f>
        <v>sp</v>
      </c>
      <c r="I2168">
        <v>1</v>
      </c>
      <c r="J2168" t="str">
        <f t="shared" si="65"/>
        <v>sp</v>
      </c>
    </row>
    <row r="2169" spans="1:10" x14ac:dyDescent="0.2">
      <c r="A2169" t="s">
        <v>36</v>
      </c>
      <c r="B2169" t="s">
        <v>37</v>
      </c>
      <c r="C2169" t="s">
        <v>3452</v>
      </c>
      <c r="D2169" t="s">
        <v>38</v>
      </c>
      <c r="E2169" t="s">
        <v>37</v>
      </c>
      <c r="F2169" t="s">
        <v>3453</v>
      </c>
      <c r="H2169" t="str">
        <f>IF(base_budget[[#This Row],[Column7]]="",H2168,VALUE(base_budget[[#This Row],[Column7]]))</f>
        <v>sp</v>
      </c>
      <c r="I2169">
        <v>1</v>
      </c>
      <c r="J2169" t="str">
        <f t="shared" si="65"/>
        <v>in</v>
      </c>
    </row>
    <row r="2170" spans="1:10" x14ac:dyDescent="0.2">
      <c r="A2170" t="s">
        <v>39</v>
      </c>
      <c r="B2170" t="s">
        <v>37</v>
      </c>
      <c r="C2170" t="s">
        <v>40</v>
      </c>
      <c r="D2170" t="s">
        <v>41</v>
      </c>
      <c r="E2170" t="s">
        <v>37</v>
      </c>
      <c r="F2170" t="s">
        <v>40</v>
      </c>
      <c r="H2170" t="str">
        <f>IF(base_budget[[#This Row],[Column7]]="",H2169,VALUE(base_budget[[#This Row],[Column7]]))</f>
        <v>sp</v>
      </c>
      <c r="I2170">
        <v>1</v>
      </c>
      <c r="J2170" t="str">
        <f t="shared" si="65"/>
        <v>in</v>
      </c>
    </row>
    <row r="2171" spans="1:10" x14ac:dyDescent="0.2">
      <c r="A2171" t="s">
        <v>42</v>
      </c>
      <c r="B2171" t="s">
        <v>37</v>
      </c>
      <c r="C2171" t="s">
        <v>40</v>
      </c>
      <c r="D2171" t="s">
        <v>43</v>
      </c>
      <c r="E2171" t="s">
        <v>37</v>
      </c>
      <c r="F2171" t="s">
        <v>40</v>
      </c>
      <c r="H2171" t="str">
        <f>IF(base_budget[[#This Row],[Column7]]="",H2170,VALUE(base_budget[[#This Row],[Column7]]))</f>
        <v>sp</v>
      </c>
      <c r="I2171">
        <v>1</v>
      </c>
      <c r="J2171" t="str">
        <f t="shared" si="65"/>
        <v>in</v>
      </c>
    </row>
    <row r="2172" spans="1:10" x14ac:dyDescent="0.2">
      <c r="A2172" t="s">
        <v>44</v>
      </c>
      <c r="B2172" t="s">
        <v>37</v>
      </c>
      <c r="C2172" t="s">
        <v>3454</v>
      </c>
      <c r="D2172" t="s">
        <v>45</v>
      </c>
      <c r="E2172" t="s">
        <v>37</v>
      </c>
      <c r="F2172" t="s">
        <v>3455</v>
      </c>
      <c r="H2172" t="str">
        <f>IF(base_budget[[#This Row],[Column7]]="",H2171,VALUE(base_budget[[#This Row],[Column7]]))</f>
        <v>sp</v>
      </c>
      <c r="I2172">
        <v>1</v>
      </c>
      <c r="J2172" t="str">
        <f t="shared" si="65"/>
        <v>in</v>
      </c>
    </row>
    <row r="2173" spans="1:10" x14ac:dyDescent="0.2">
      <c r="A2173" t="s">
        <v>46</v>
      </c>
      <c r="B2173" t="s">
        <v>37</v>
      </c>
      <c r="C2173" t="s">
        <v>3456</v>
      </c>
      <c r="D2173" t="s">
        <v>47</v>
      </c>
      <c r="E2173" t="s">
        <v>37</v>
      </c>
      <c r="F2173" t="s">
        <v>3457</v>
      </c>
      <c r="H2173" t="str">
        <f>IF(base_budget[[#This Row],[Column7]]="",H2172,VALUE(base_budget[[#This Row],[Column7]]))</f>
        <v>sp</v>
      </c>
      <c r="I2173">
        <v>1</v>
      </c>
      <c r="J2173" t="str">
        <f t="shared" si="65"/>
        <v>in</v>
      </c>
    </row>
    <row r="2174" spans="1:10" x14ac:dyDescent="0.2">
      <c r="A2174" t="s">
        <v>48</v>
      </c>
      <c r="B2174" t="s">
        <v>37</v>
      </c>
      <c r="C2174" t="s">
        <v>40</v>
      </c>
      <c r="D2174" t="s">
        <v>49</v>
      </c>
      <c r="E2174" t="s">
        <v>37</v>
      </c>
      <c r="F2174" t="s">
        <v>40</v>
      </c>
      <c r="H2174" t="str">
        <f>IF(base_budget[[#This Row],[Column7]]="",H2173,VALUE(base_budget[[#This Row],[Column7]]))</f>
        <v>sp</v>
      </c>
      <c r="I2174">
        <v>1</v>
      </c>
      <c r="J2174" t="str">
        <f t="shared" si="65"/>
        <v>in</v>
      </c>
    </row>
    <row r="2175" spans="1:10" x14ac:dyDescent="0.2">
      <c r="A2175" t="s">
        <v>50</v>
      </c>
      <c r="B2175" t="s">
        <v>37</v>
      </c>
      <c r="C2175" t="s">
        <v>3458</v>
      </c>
      <c r="D2175" t="s">
        <v>51</v>
      </c>
      <c r="E2175" t="s">
        <v>37</v>
      </c>
      <c r="F2175" t="s">
        <v>3459</v>
      </c>
      <c r="H2175" t="str">
        <f>IF(base_budget[[#This Row],[Column7]]="",H2174,VALUE(base_budget[[#This Row],[Column7]]))</f>
        <v>sp</v>
      </c>
      <c r="I2175">
        <v>1</v>
      </c>
      <c r="J2175" t="str">
        <f t="shared" si="65"/>
        <v>in</v>
      </c>
    </row>
    <row r="2176" spans="1:10" x14ac:dyDescent="0.2">
      <c r="A2176" t="s">
        <v>52</v>
      </c>
      <c r="B2176" t="s">
        <v>37</v>
      </c>
      <c r="C2176" t="s">
        <v>3460</v>
      </c>
      <c r="D2176" t="s">
        <v>53</v>
      </c>
      <c r="E2176" t="s">
        <v>37</v>
      </c>
      <c r="F2176" t="s">
        <v>3461</v>
      </c>
      <c r="H2176" t="str">
        <f>IF(base_budget[[#This Row],[Column7]]="",H2175,VALUE(base_budget[[#This Row],[Column7]]))</f>
        <v>sp</v>
      </c>
      <c r="I2176">
        <v>1</v>
      </c>
      <c r="J2176" t="str">
        <f t="shared" si="65"/>
        <v>in</v>
      </c>
    </row>
    <row r="2177" spans="1:10" x14ac:dyDescent="0.2">
      <c r="A2177" t="s">
        <v>54</v>
      </c>
      <c r="B2177" t="s">
        <v>37</v>
      </c>
      <c r="C2177" t="s">
        <v>3462</v>
      </c>
      <c r="D2177" t="s">
        <v>55</v>
      </c>
      <c r="E2177" t="s">
        <v>37</v>
      </c>
      <c r="F2177" t="s">
        <v>3463</v>
      </c>
      <c r="H2177" t="str">
        <f>IF(base_budget[[#This Row],[Column7]]="",H2176,VALUE(base_budget[[#This Row],[Column7]]))</f>
        <v>sp</v>
      </c>
      <c r="I2177">
        <v>1</v>
      </c>
      <c r="J2177" t="str">
        <f t="shared" si="65"/>
        <v>in</v>
      </c>
    </row>
    <row r="2178" spans="1:10" x14ac:dyDescent="0.2">
      <c r="A2178" t="s">
        <v>36</v>
      </c>
      <c r="B2178" t="s">
        <v>37</v>
      </c>
      <c r="C2178" t="s">
        <v>3464</v>
      </c>
      <c r="D2178" t="s">
        <v>38</v>
      </c>
      <c r="E2178" t="s">
        <v>37</v>
      </c>
      <c r="F2178" t="s">
        <v>3465</v>
      </c>
      <c r="H2178" t="str">
        <f>IF(base_budget[[#This Row],[Column7]]="",H2177,VALUE(base_budget[[#This Row],[Column7]]))</f>
        <v>sp</v>
      </c>
      <c r="I2178">
        <v>1</v>
      </c>
      <c r="J2178" t="str">
        <f t="shared" si="65"/>
        <v>out</v>
      </c>
    </row>
    <row r="2179" spans="1:10" x14ac:dyDescent="0.2">
      <c r="A2179" t="s">
        <v>39</v>
      </c>
      <c r="B2179" t="s">
        <v>37</v>
      </c>
      <c r="C2179" t="s">
        <v>40</v>
      </c>
      <c r="D2179" t="s">
        <v>41</v>
      </c>
      <c r="E2179" t="s">
        <v>37</v>
      </c>
      <c r="F2179" t="s">
        <v>40</v>
      </c>
      <c r="H2179" t="str">
        <f>IF(base_budget[[#This Row],[Column7]]="",H2178,VALUE(base_budget[[#This Row],[Column7]]))</f>
        <v>sp</v>
      </c>
      <c r="I2179">
        <v>1</v>
      </c>
      <c r="J2179" t="str">
        <f t="shared" si="65"/>
        <v>out</v>
      </c>
    </row>
    <row r="2180" spans="1:10" x14ac:dyDescent="0.2">
      <c r="A2180" t="s">
        <v>42</v>
      </c>
      <c r="B2180" t="s">
        <v>37</v>
      </c>
      <c r="C2180" t="s">
        <v>3466</v>
      </c>
      <c r="D2180" t="s">
        <v>43</v>
      </c>
      <c r="E2180" t="s">
        <v>37</v>
      </c>
      <c r="F2180" t="s">
        <v>3467</v>
      </c>
      <c r="H2180" t="str">
        <f>IF(base_budget[[#This Row],[Column7]]="",H2179,VALUE(base_budget[[#This Row],[Column7]]))</f>
        <v>sp</v>
      </c>
      <c r="I2180">
        <v>1</v>
      </c>
      <c r="J2180" t="str">
        <f t="shared" si="65"/>
        <v>out</v>
      </c>
    </row>
    <row r="2181" spans="1:10" x14ac:dyDescent="0.2">
      <c r="A2181" t="s">
        <v>44</v>
      </c>
      <c r="B2181" t="s">
        <v>37</v>
      </c>
      <c r="C2181" t="s">
        <v>3468</v>
      </c>
      <c r="D2181" t="s">
        <v>45</v>
      </c>
      <c r="E2181" t="s">
        <v>37</v>
      </c>
      <c r="F2181" t="s">
        <v>3469</v>
      </c>
      <c r="H2181" t="str">
        <f>IF(base_budget[[#This Row],[Column7]]="",H2180,VALUE(base_budget[[#This Row],[Column7]]))</f>
        <v>sp</v>
      </c>
      <c r="I2181">
        <v>1</v>
      </c>
      <c r="J2181" t="str">
        <f t="shared" si="65"/>
        <v>out</v>
      </c>
    </row>
    <row r="2182" spans="1:10" x14ac:dyDescent="0.2">
      <c r="A2182" t="s">
        <v>46</v>
      </c>
      <c r="B2182" t="s">
        <v>37</v>
      </c>
      <c r="C2182" t="s">
        <v>40</v>
      </c>
      <c r="D2182" t="s">
        <v>47</v>
      </c>
      <c r="E2182" t="s">
        <v>37</v>
      </c>
      <c r="F2182" t="s">
        <v>40</v>
      </c>
      <c r="H2182" t="str">
        <f>IF(base_budget[[#This Row],[Column7]]="",H2181,VALUE(base_budget[[#This Row],[Column7]]))</f>
        <v>sp</v>
      </c>
      <c r="I2182">
        <v>1</v>
      </c>
      <c r="J2182" t="str">
        <f t="shared" si="65"/>
        <v>out</v>
      </c>
    </row>
    <row r="2183" spans="1:10" x14ac:dyDescent="0.2">
      <c r="A2183" t="s">
        <v>48</v>
      </c>
      <c r="B2183" t="s">
        <v>37</v>
      </c>
      <c r="C2183" t="s">
        <v>3470</v>
      </c>
      <c r="D2183" t="s">
        <v>49</v>
      </c>
      <c r="E2183" t="s">
        <v>37</v>
      </c>
      <c r="F2183" t="s">
        <v>3471</v>
      </c>
      <c r="H2183" t="str">
        <f>IF(base_budget[[#This Row],[Column7]]="",H2182,VALUE(base_budget[[#This Row],[Column7]]))</f>
        <v>sp</v>
      </c>
      <c r="I2183">
        <v>1</v>
      </c>
      <c r="J2183" t="str">
        <f t="shared" si="65"/>
        <v>out</v>
      </c>
    </row>
    <row r="2184" spans="1:10" x14ac:dyDescent="0.2">
      <c r="A2184" t="s">
        <v>50</v>
      </c>
      <c r="B2184" t="s">
        <v>37</v>
      </c>
      <c r="C2184" t="s">
        <v>3472</v>
      </c>
      <c r="D2184" t="s">
        <v>51</v>
      </c>
      <c r="E2184" t="s">
        <v>37</v>
      </c>
      <c r="F2184" t="s">
        <v>3473</v>
      </c>
      <c r="H2184" t="str">
        <f>IF(base_budget[[#This Row],[Column7]]="",H2183,VALUE(base_budget[[#This Row],[Column7]]))</f>
        <v>sp</v>
      </c>
      <c r="I2184">
        <v>1</v>
      </c>
      <c r="J2184" t="str">
        <f t="shared" si="65"/>
        <v>out</v>
      </c>
    </row>
    <row r="2185" spans="1:10" x14ac:dyDescent="0.2">
      <c r="A2185" t="s">
        <v>52</v>
      </c>
      <c r="B2185" t="s">
        <v>37</v>
      </c>
      <c r="C2185" t="s">
        <v>3474</v>
      </c>
      <c r="D2185" t="s">
        <v>53</v>
      </c>
      <c r="E2185" t="s">
        <v>37</v>
      </c>
      <c r="F2185" t="s">
        <v>3475</v>
      </c>
      <c r="H2185" t="str">
        <f>IF(base_budget[[#This Row],[Column7]]="",H2184,VALUE(base_budget[[#This Row],[Column7]]))</f>
        <v>sp</v>
      </c>
      <c r="I2185">
        <v>1</v>
      </c>
      <c r="J2185" t="str">
        <f t="shared" si="65"/>
        <v>out</v>
      </c>
    </row>
    <row r="2186" spans="1:10" x14ac:dyDescent="0.2">
      <c r="A2186" t="s">
        <v>56</v>
      </c>
      <c r="B2186" t="s">
        <v>37</v>
      </c>
      <c r="C2186" t="s">
        <v>3476</v>
      </c>
      <c r="D2186" t="s">
        <v>57</v>
      </c>
      <c r="E2186" t="s">
        <v>37</v>
      </c>
      <c r="F2186" t="s">
        <v>3477</v>
      </c>
      <c r="H2186" t="str">
        <f>IF(base_budget[[#This Row],[Column7]]="",H2185,VALUE(base_budget[[#This Row],[Column7]]))</f>
        <v>sp</v>
      </c>
      <c r="I2186">
        <v>1</v>
      </c>
      <c r="J2186" t="str">
        <f t="shared" si="65"/>
        <v>out</v>
      </c>
    </row>
    <row r="2187" spans="1:10" x14ac:dyDescent="0.2">
      <c r="A2187" t="s">
        <v>30</v>
      </c>
      <c r="B2187" t="s">
        <v>31</v>
      </c>
      <c r="C2187" t="s">
        <v>32</v>
      </c>
      <c r="D2187" t="s">
        <v>58</v>
      </c>
      <c r="E2187" t="s">
        <v>34</v>
      </c>
      <c r="F2187" t="s">
        <v>123</v>
      </c>
      <c r="H2187" t="str">
        <f>IF(base_budget[[#This Row],[Column7]]="",H2186,VALUE(base_budget[[#This Row],[Column7]]))</f>
        <v>sp</v>
      </c>
      <c r="I2187">
        <v>1</v>
      </c>
      <c r="J2187" t="str">
        <f t="shared" si="65"/>
        <v>sp</v>
      </c>
    </row>
    <row r="2188" spans="1:10" x14ac:dyDescent="0.2">
      <c r="A2188" t="s">
        <v>36</v>
      </c>
      <c r="B2188" t="s">
        <v>37</v>
      </c>
      <c r="C2188" t="s">
        <v>3478</v>
      </c>
      <c r="D2188" t="s">
        <v>38</v>
      </c>
      <c r="E2188" t="s">
        <v>37</v>
      </c>
      <c r="F2188" t="s">
        <v>3479</v>
      </c>
      <c r="H2188" t="str">
        <f>IF(base_budget[[#This Row],[Column7]]="",H2187,VALUE(base_budget[[#This Row],[Column7]]))</f>
        <v>sp</v>
      </c>
      <c r="I2188">
        <v>1</v>
      </c>
      <c r="J2188" t="str">
        <f t="shared" si="65"/>
        <v>in</v>
      </c>
    </row>
    <row r="2189" spans="1:10" x14ac:dyDescent="0.2">
      <c r="A2189" t="s">
        <v>39</v>
      </c>
      <c r="B2189" t="s">
        <v>37</v>
      </c>
      <c r="C2189" t="s">
        <v>40</v>
      </c>
      <c r="D2189" t="s">
        <v>41</v>
      </c>
      <c r="E2189" t="s">
        <v>37</v>
      </c>
      <c r="F2189" t="s">
        <v>40</v>
      </c>
      <c r="H2189" t="str">
        <f>IF(base_budget[[#This Row],[Column7]]="",H2188,VALUE(base_budget[[#This Row],[Column7]]))</f>
        <v>sp</v>
      </c>
      <c r="I2189">
        <v>1</v>
      </c>
      <c r="J2189" t="str">
        <f t="shared" si="65"/>
        <v>in</v>
      </c>
    </row>
    <row r="2190" spans="1:10" x14ac:dyDescent="0.2">
      <c r="A2190" t="s">
        <v>42</v>
      </c>
      <c r="B2190" t="s">
        <v>37</v>
      </c>
      <c r="C2190" t="s">
        <v>40</v>
      </c>
      <c r="D2190" t="s">
        <v>43</v>
      </c>
      <c r="E2190" t="s">
        <v>37</v>
      </c>
      <c r="F2190" t="s">
        <v>40</v>
      </c>
      <c r="H2190" t="str">
        <f>IF(base_budget[[#This Row],[Column7]]="",H2189,VALUE(base_budget[[#This Row],[Column7]]))</f>
        <v>sp</v>
      </c>
      <c r="I2190">
        <v>1</v>
      </c>
      <c r="J2190" t="str">
        <f t="shared" si="65"/>
        <v>in</v>
      </c>
    </row>
    <row r="2191" spans="1:10" x14ac:dyDescent="0.2">
      <c r="A2191" t="s">
        <v>44</v>
      </c>
      <c r="B2191" t="s">
        <v>37</v>
      </c>
      <c r="C2191" t="s">
        <v>3480</v>
      </c>
      <c r="D2191" t="s">
        <v>45</v>
      </c>
      <c r="E2191" t="s">
        <v>37</v>
      </c>
      <c r="F2191" t="s">
        <v>3481</v>
      </c>
      <c r="H2191" t="str">
        <f>IF(base_budget[[#This Row],[Column7]]="",H2190,VALUE(base_budget[[#This Row],[Column7]]))</f>
        <v>sp</v>
      </c>
      <c r="I2191">
        <v>1</v>
      </c>
      <c r="J2191" t="str">
        <f t="shared" si="65"/>
        <v>in</v>
      </c>
    </row>
    <row r="2192" spans="1:10" x14ac:dyDescent="0.2">
      <c r="A2192" t="s">
        <v>46</v>
      </c>
      <c r="B2192" t="s">
        <v>37</v>
      </c>
      <c r="C2192" t="s">
        <v>3482</v>
      </c>
      <c r="D2192" t="s">
        <v>47</v>
      </c>
      <c r="E2192" t="s">
        <v>37</v>
      </c>
      <c r="F2192" t="s">
        <v>3457</v>
      </c>
      <c r="H2192" t="str">
        <f>IF(base_budget[[#This Row],[Column7]]="",H2191,VALUE(base_budget[[#This Row],[Column7]]))</f>
        <v>sp</v>
      </c>
      <c r="I2192">
        <v>1</v>
      </c>
      <c r="J2192" t="str">
        <f t="shared" si="65"/>
        <v>in</v>
      </c>
    </row>
    <row r="2193" spans="1:10" x14ac:dyDescent="0.2">
      <c r="A2193" t="s">
        <v>48</v>
      </c>
      <c r="B2193" t="s">
        <v>37</v>
      </c>
      <c r="C2193" t="s">
        <v>40</v>
      </c>
      <c r="D2193" t="s">
        <v>49</v>
      </c>
      <c r="E2193" t="s">
        <v>37</v>
      </c>
      <c r="F2193" t="s">
        <v>40</v>
      </c>
      <c r="H2193" t="str">
        <f>IF(base_budget[[#This Row],[Column7]]="",H2192,VALUE(base_budget[[#This Row],[Column7]]))</f>
        <v>sp</v>
      </c>
      <c r="I2193">
        <v>1</v>
      </c>
      <c r="J2193" t="str">
        <f t="shared" si="65"/>
        <v>in</v>
      </c>
    </row>
    <row r="2194" spans="1:10" x14ac:dyDescent="0.2">
      <c r="A2194" t="s">
        <v>50</v>
      </c>
      <c r="B2194" t="s">
        <v>37</v>
      </c>
      <c r="C2194" t="s">
        <v>3483</v>
      </c>
      <c r="D2194" t="s">
        <v>51</v>
      </c>
      <c r="E2194" t="s">
        <v>37</v>
      </c>
      <c r="F2194" t="s">
        <v>3484</v>
      </c>
      <c r="H2194" t="str">
        <f>IF(base_budget[[#This Row],[Column7]]="",H2193,VALUE(base_budget[[#This Row],[Column7]]))</f>
        <v>sp</v>
      </c>
      <c r="I2194">
        <v>1</v>
      </c>
      <c r="J2194" t="str">
        <f t="shared" si="65"/>
        <v>in</v>
      </c>
    </row>
    <row r="2195" spans="1:10" x14ac:dyDescent="0.2">
      <c r="A2195" t="s">
        <v>52</v>
      </c>
      <c r="B2195" t="s">
        <v>37</v>
      </c>
      <c r="C2195" t="s">
        <v>3485</v>
      </c>
      <c r="D2195" t="s">
        <v>53</v>
      </c>
      <c r="E2195" t="s">
        <v>37</v>
      </c>
      <c r="F2195" t="s">
        <v>3486</v>
      </c>
      <c r="H2195" t="str">
        <f>IF(base_budget[[#This Row],[Column7]]="",H2194,VALUE(base_budget[[#This Row],[Column7]]))</f>
        <v>sp</v>
      </c>
      <c r="I2195">
        <v>1</v>
      </c>
      <c r="J2195" t="str">
        <f t="shared" si="65"/>
        <v>in</v>
      </c>
    </row>
    <row r="2196" spans="1:10" x14ac:dyDescent="0.2">
      <c r="A2196" t="s">
        <v>54</v>
      </c>
      <c r="B2196" t="s">
        <v>37</v>
      </c>
      <c r="C2196" t="s">
        <v>3487</v>
      </c>
      <c r="D2196" t="s">
        <v>55</v>
      </c>
      <c r="E2196" t="s">
        <v>37</v>
      </c>
      <c r="F2196" t="s">
        <v>3488</v>
      </c>
      <c r="H2196" t="str">
        <f>IF(base_budget[[#This Row],[Column7]]="",H2195,VALUE(base_budget[[#This Row],[Column7]]))</f>
        <v>sp</v>
      </c>
      <c r="I2196">
        <v>1</v>
      </c>
      <c r="J2196" t="str">
        <f t="shared" si="65"/>
        <v>in</v>
      </c>
    </row>
    <row r="2197" spans="1:10" x14ac:dyDescent="0.2">
      <c r="A2197" t="s">
        <v>36</v>
      </c>
      <c r="B2197" t="s">
        <v>37</v>
      </c>
      <c r="C2197" t="s">
        <v>3489</v>
      </c>
      <c r="D2197" t="s">
        <v>38</v>
      </c>
      <c r="E2197" t="s">
        <v>37</v>
      </c>
      <c r="F2197" t="s">
        <v>3490</v>
      </c>
      <c r="H2197" t="str">
        <f>IF(base_budget[[#This Row],[Column7]]="",H2196,VALUE(base_budget[[#This Row],[Column7]]))</f>
        <v>sp</v>
      </c>
      <c r="I2197">
        <v>1</v>
      </c>
      <c r="J2197" t="str">
        <f t="shared" si="65"/>
        <v>out</v>
      </c>
    </row>
    <row r="2198" spans="1:10" x14ac:dyDescent="0.2">
      <c r="A2198" t="s">
        <v>39</v>
      </c>
      <c r="B2198" t="s">
        <v>37</v>
      </c>
      <c r="C2198" t="s">
        <v>40</v>
      </c>
      <c r="D2198" t="s">
        <v>41</v>
      </c>
      <c r="E2198" t="s">
        <v>37</v>
      </c>
      <c r="F2198" t="s">
        <v>40</v>
      </c>
      <c r="H2198" t="str">
        <f>IF(base_budget[[#This Row],[Column7]]="",H2197,VALUE(base_budget[[#This Row],[Column7]]))</f>
        <v>sp</v>
      </c>
      <c r="I2198">
        <v>1</v>
      </c>
      <c r="J2198" t="str">
        <f t="shared" ref="J2198:J2261" si="66">J2179</f>
        <v>out</v>
      </c>
    </row>
    <row r="2199" spans="1:10" x14ac:dyDescent="0.2">
      <c r="A2199" t="s">
        <v>42</v>
      </c>
      <c r="B2199" t="s">
        <v>37</v>
      </c>
      <c r="C2199" t="s">
        <v>3491</v>
      </c>
      <c r="D2199" t="s">
        <v>43</v>
      </c>
      <c r="E2199" t="s">
        <v>37</v>
      </c>
      <c r="F2199" t="s">
        <v>3492</v>
      </c>
      <c r="H2199" t="str">
        <f>IF(base_budget[[#This Row],[Column7]]="",H2198,VALUE(base_budget[[#This Row],[Column7]]))</f>
        <v>sp</v>
      </c>
      <c r="I2199">
        <v>1</v>
      </c>
      <c r="J2199" t="str">
        <f t="shared" si="66"/>
        <v>out</v>
      </c>
    </row>
    <row r="2200" spans="1:10" x14ac:dyDescent="0.2">
      <c r="A2200" t="s">
        <v>44</v>
      </c>
      <c r="B2200" t="s">
        <v>37</v>
      </c>
      <c r="C2200" t="s">
        <v>3493</v>
      </c>
      <c r="D2200" t="s">
        <v>45</v>
      </c>
      <c r="E2200" t="s">
        <v>37</v>
      </c>
      <c r="F2200" t="s">
        <v>3494</v>
      </c>
      <c r="H2200" t="str">
        <f>IF(base_budget[[#This Row],[Column7]]="",H2199,VALUE(base_budget[[#This Row],[Column7]]))</f>
        <v>sp</v>
      </c>
      <c r="I2200">
        <v>1</v>
      </c>
      <c r="J2200" t="str">
        <f t="shared" si="66"/>
        <v>out</v>
      </c>
    </row>
    <row r="2201" spans="1:10" x14ac:dyDescent="0.2">
      <c r="A2201" t="s">
        <v>46</v>
      </c>
      <c r="B2201" t="s">
        <v>37</v>
      </c>
      <c r="C2201" t="s">
        <v>40</v>
      </c>
      <c r="D2201" t="s">
        <v>47</v>
      </c>
      <c r="E2201" t="s">
        <v>37</v>
      </c>
      <c r="F2201" t="s">
        <v>40</v>
      </c>
      <c r="H2201" t="str">
        <f>IF(base_budget[[#This Row],[Column7]]="",H2200,VALUE(base_budget[[#This Row],[Column7]]))</f>
        <v>sp</v>
      </c>
      <c r="I2201">
        <v>1</v>
      </c>
      <c r="J2201" t="str">
        <f t="shared" si="66"/>
        <v>out</v>
      </c>
    </row>
    <row r="2202" spans="1:10" x14ac:dyDescent="0.2">
      <c r="A2202" t="s">
        <v>48</v>
      </c>
      <c r="B2202" t="s">
        <v>37</v>
      </c>
      <c r="C2202" t="s">
        <v>3495</v>
      </c>
      <c r="D2202" t="s">
        <v>49</v>
      </c>
      <c r="E2202" t="s">
        <v>37</v>
      </c>
      <c r="F2202" t="s">
        <v>3496</v>
      </c>
      <c r="H2202" t="str">
        <f>IF(base_budget[[#This Row],[Column7]]="",H2201,VALUE(base_budget[[#This Row],[Column7]]))</f>
        <v>sp</v>
      </c>
      <c r="I2202">
        <v>1</v>
      </c>
      <c r="J2202" t="str">
        <f t="shared" si="66"/>
        <v>out</v>
      </c>
    </row>
    <row r="2203" spans="1:10" x14ac:dyDescent="0.2">
      <c r="A2203" t="s">
        <v>50</v>
      </c>
      <c r="B2203" t="s">
        <v>37</v>
      </c>
      <c r="C2203" t="s">
        <v>3497</v>
      </c>
      <c r="D2203" t="s">
        <v>51</v>
      </c>
      <c r="E2203" t="s">
        <v>37</v>
      </c>
      <c r="F2203" t="s">
        <v>3498</v>
      </c>
      <c r="H2203" t="str">
        <f>IF(base_budget[[#This Row],[Column7]]="",H2202,VALUE(base_budget[[#This Row],[Column7]]))</f>
        <v>sp</v>
      </c>
      <c r="I2203">
        <v>1</v>
      </c>
      <c r="J2203" t="str">
        <f t="shared" si="66"/>
        <v>out</v>
      </c>
    </row>
    <row r="2204" spans="1:10" x14ac:dyDescent="0.2">
      <c r="A2204" t="s">
        <v>52</v>
      </c>
      <c r="B2204" t="s">
        <v>37</v>
      </c>
      <c r="C2204" t="s">
        <v>3499</v>
      </c>
      <c r="D2204" t="s">
        <v>53</v>
      </c>
      <c r="E2204" t="s">
        <v>37</v>
      </c>
      <c r="F2204" t="s">
        <v>3500</v>
      </c>
      <c r="H2204" t="str">
        <f>IF(base_budget[[#This Row],[Column7]]="",H2203,VALUE(base_budget[[#This Row],[Column7]]))</f>
        <v>sp</v>
      </c>
      <c r="I2204">
        <v>1</v>
      </c>
      <c r="J2204" t="str">
        <f t="shared" si="66"/>
        <v>out</v>
      </c>
    </row>
    <row r="2205" spans="1:10" x14ac:dyDescent="0.2">
      <c r="A2205" t="s">
        <v>56</v>
      </c>
      <c r="B2205" t="s">
        <v>37</v>
      </c>
      <c r="C2205" t="s">
        <v>3501</v>
      </c>
      <c r="D2205" t="s">
        <v>57</v>
      </c>
      <c r="E2205" t="s">
        <v>37</v>
      </c>
      <c r="F2205" t="s">
        <v>3502</v>
      </c>
      <c r="H2205" t="str">
        <f>IF(base_budget[[#This Row],[Column7]]="",H2204,VALUE(base_budget[[#This Row],[Column7]]))</f>
        <v>sp</v>
      </c>
      <c r="I2205">
        <v>1</v>
      </c>
      <c r="J2205" t="str">
        <f t="shared" si="66"/>
        <v>out</v>
      </c>
    </row>
    <row r="2206" spans="1:10" x14ac:dyDescent="0.2">
      <c r="A2206" t="s">
        <v>30</v>
      </c>
      <c r="B2206" t="s">
        <v>31</v>
      </c>
      <c r="C2206" t="s">
        <v>32</v>
      </c>
      <c r="D2206" t="s">
        <v>33</v>
      </c>
      <c r="E2206" t="s">
        <v>34</v>
      </c>
      <c r="F2206" t="s">
        <v>124</v>
      </c>
      <c r="H2206" t="str">
        <f>IF(base_budget[[#This Row],[Column7]]="",H2205,VALUE(base_budget[[#This Row],[Column7]]))</f>
        <v>sp</v>
      </c>
      <c r="I2206">
        <v>1</v>
      </c>
      <c r="J2206" t="str">
        <f t="shared" si="66"/>
        <v>sp</v>
      </c>
    </row>
    <row r="2207" spans="1:10" x14ac:dyDescent="0.2">
      <c r="A2207" t="s">
        <v>36</v>
      </c>
      <c r="B2207" t="s">
        <v>37</v>
      </c>
      <c r="C2207" t="s">
        <v>3503</v>
      </c>
      <c r="D2207" t="s">
        <v>38</v>
      </c>
      <c r="E2207" t="s">
        <v>37</v>
      </c>
      <c r="F2207" t="s">
        <v>3504</v>
      </c>
      <c r="H2207" t="str">
        <f>IF(base_budget[[#This Row],[Column7]]="",H2206,VALUE(base_budget[[#This Row],[Column7]]))</f>
        <v>sp</v>
      </c>
      <c r="I2207">
        <v>1</v>
      </c>
      <c r="J2207" t="str">
        <f t="shared" si="66"/>
        <v>in</v>
      </c>
    </row>
    <row r="2208" spans="1:10" x14ac:dyDescent="0.2">
      <c r="A2208" t="s">
        <v>39</v>
      </c>
      <c r="B2208" t="s">
        <v>37</v>
      </c>
      <c r="C2208" t="s">
        <v>40</v>
      </c>
      <c r="D2208" t="s">
        <v>41</v>
      </c>
      <c r="E2208" t="s">
        <v>37</v>
      </c>
      <c r="F2208" t="s">
        <v>40</v>
      </c>
      <c r="H2208" t="str">
        <f>IF(base_budget[[#This Row],[Column7]]="",H2207,VALUE(base_budget[[#This Row],[Column7]]))</f>
        <v>sp</v>
      </c>
      <c r="I2208">
        <v>1</v>
      </c>
      <c r="J2208" t="str">
        <f t="shared" si="66"/>
        <v>in</v>
      </c>
    </row>
    <row r="2209" spans="1:10" x14ac:dyDescent="0.2">
      <c r="A2209" t="s">
        <v>42</v>
      </c>
      <c r="B2209" t="s">
        <v>37</v>
      </c>
      <c r="C2209" t="s">
        <v>40</v>
      </c>
      <c r="D2209" t="s">
        <v>43</v>
      </c>
      <c r="E2209" t="s">
        <v>37</v>
      </c>
      <c r="F2209" t="s">
        <v>40</v>
      </c>
      <c r="H2209" t="str">
        <f>IF(base_budget[[#This Row],[Column7]]="",H2208,VALUE(base_budget[[#This Row],[Column7]]))</f>
        <v>sp</v>
      </c>
      <c r="I2209">
        <v>1</v>
      </c>
      <c r="J2209" t="str">
        <f t="shared" si="66"/>
        <v>in</v>
      </c>
    </row>
    <row r="2210" spans="1:10" x14ac:dyDescent="0.2">
      <c r="A2210" t="s">
        <v>44</v>
      </c>
      <c r="B2210" t="s">
        <v>37</v>
      </c>
      <c r="C2210" t="s">
        <v>3505</v>
      </c>
      <c r="D2210" t="s">
        <v>45</v>
      </c>
      <c r="E2210" t="s">
        <v>37</v>
      </c>
      <c r="F2210" t="s">
        <v>3506</v>
      </c>
      <c r="H2210" t="str">
        <f>IF(base_budget[[#This Row],[Column7]]="",H2209,VALUE(base_budget[[#This Row],[Column7]]))</f>
        <v>sp</v>
      </c>
      <c r="I2210">
        <v>1</v>
      </c>
      <c r="J2210" t="str">
        <f t="shared" si="66"/>
        <v>in</v>
      </c>
    </row>
    <row r="2211" spans="1:10" x14ac:dyDescent="0.2">
      <c r="A2211" t="s">
        <v>46</v>
      </c>
      <c r="B2211" t="s">
        <v>37</v>
      </c>
      <c r="C2211" t="s">
        <v>3507</v>
      </c>
      <c r="D2211" t="s">
        <v>47</v>
      </c>
      <c r="E2211" t="s">
        <v>37</v>
      </c>
      <c r="F2211" t="s">
        <v>3508</v>
      </c>
      <c r="H2211" t="str">
        <f>IF(base_budget[[#This Row],[Column7]]="",H2210,VALUE(base_budget[[#This Row],[Column7]]))</f>
        <v>sp</v>
      </c>
      <c r="I2211">
        <v>1</v>
      </c>
      <c r="J2211" t="str">
        <f t="shared" si="66"/>
        <v>in</v>
      </c>
    </row>
    <row r="2212" spans="1:10" x14ac:dyDescent="0.2">
      <c r="A2212" t="s">
        <v>48</v>
      </c>
      <c r="B2212" t="s">
        <v>37</v>
      </c>
      <c r="C2212" t="s">
        <v>40</v>
      </c>
      <c r="D2212" t="s">
        <v>49</v>
      </c>
      <c r="E2212" t="s">
        <v>37</v>
      </c>
      <c r="F2212" t="s">
        <v>40</v>
      </c>
      <c r="H2212" t="str">
        <f>IF(base_budget[[#This Row],[Column7]]="",H2211,VALUE(base_budget[[#This Row],[Column7]]))</f>
        <v>sp</v>
      </c>
      <c r="I2212">
        <v>1</v>
      </c>
      <c r="J2212" t="str">
        <f t="shared" si="66"/>
        <v>in</v>
      </c>
    </row>
    <row r="2213" spans="1:10" x14ac:dyDescent="0.2">
      <c r="A2213" t="s">
        <v>50</v>
      </c>
      <c r="B2213" t="s">
        <v>37</v>
      </c>
      <c r="C2213" t="s">
        <v>3509</v>
      </c>
      <c r="D2213" t="s">
        <v>51</v>
      </c>
      <c r="E2213" t="s">
        <v>37</v>
      </c>
      <c r="F2213" t="s">
        <v>3510</v>
      </c>
      <c r="H2213" t="str">
        <f>IF(base_budget[[#This Row],[Column7]]="",H2212,VALUE(base_budget[[#This Row],[Column7]]))</f>
        <v>sp</v>
      </c>
      <c r="I2213">
        <v>1</v>
      </c>
      <c r="J2213" t="str">
        <f t="shared" si="66"/>
        <v>in</v>
      </c>
    </row>
    <row r="2214" spans="1:10" x14ac:dyDescent="0.2">
      <c r="A2214" t="s">
        <v>52</v>
      </c>
      <c r="B2214" t="s">
        <v>37</v>
      </c>
      <c r="C2214" t="s">
        <v>3511</v>
      </c>
      <c r="D2214" t="s">
        <v>53</v>
      </c>
      <c r="E2214" t="s">
        <v>37</v>
      </c>
      <c r="F2214" t="s">
        <v>3512</v>
      </c>
      <c r="H2214" t="str">
        <f>IF(base_budget[[#This Row],[Column7]]="",H2213,VALUE(base_budget[[#This Row],[Column7]]))</f>
        <v>sp</v>
      </c>
      <c r="I2214">
        <v>1</v>
      </c>
      <c r="J2214" t="str">
        <f t="shared" si="66"/>
        <v>in</v>
      </c>
    </row>
    <row r="2215" spans="1:10" x14ac:dyDescent="0.2">
      <c r="A2215" t="s">
        <v>54</v>
      </c>
      <c r="B2215" t="s">
        <v>37</v>
      </c>
      <c r="C2215" t="s">
        <v>3513</v>
      </c>
      <c r="D2215" t="s">
        <v>55</v>
      </c>
      <c r="E2215" t="s">
        <v>37</v>
      </c>
      <c r="F2215" t="s">
        <v>3514</v>
      </c>
      <c r="H2215" t="str">
        <f>IF(base_budget[[#This Row],[Column7]]="",H2214,VALUE(base_budget[[#This Row],[Column7]]))</f>
        <v>sp</v>
      </c>
      <c r="I2215">
        <v>1</v>
      </c>
      <c r="J2215" t="str">
        <f t="shared" si="66"/>
        <v>in</v>
      </c>
    </row>
    <row r="2216" spans="1:10" x14ac:dyDescent="0.2">
      <c r="A2216" t="s">
        <v>36</v>
      </c>
      <c r="B2216" t="s">
        <v>37</v>
      </c>
      <c r="C2216" t="s">
        <v>3515</v>
      </c>
      <c r="D2216" t="s">
        <v>38</v>
      </c>
      <c r="E2216" t="s">
        <v>37</v>
      </c>
      <c r="F2216" t="s">
        <v>3516</v>
      </c>
      <c r="H2216" t="str">
        <f>IF(base_budget[[#This Row],[Column7]]="",H2215,VALUE(base_budget[[#This Row],[Column7]]))</f>
        <v>sp</v>
      </c>
      <c r="I2216">
        <v>1</v>
      </c>
      <c r="J2216" t="str">
        <f t="shared" si="66"/>
        <v>out</v>
      </c>
    </row>
    <row r="2217" spans="1:10" x14ac:dyDescent="0.2">
      <c r="A2217" t="s">
        <v>39</v>
      </c>
      <c r="B2217" t="s">
        <v>37</v>
      </c>
      <c r="C2217" t="s">
        <v>40</v>
      </c>
      <c r="D2217" t="s">
        <v>41</v>
      </c>
      <c r="E2217" t="s">
        <v>37</v>
      </c>
      <c r="F2217" t="s">
        <v>40</v>
      </c>
      <c r="H2217" t="str">
        <f>IF(base_budget[[#This Row],[Column7]]="",H2216,VALUE(base_budget[[#This Row],[Column7]]))</f>
        <v>sp</v>
      </c>
      <c r="I2217">
        <v>1</v>
      </c>
      <c r="J2217" t="str">
        <f t="shared" si="66"/>
        <v>out</v>
      </c>
    </row>
    <row r="2218" spans="1:10" x14ac:dyDescent="0.2">
      <c r="A2218" t="s">
        <v>42</v>
      </c>
      <c r="B2218" t="s">
        <v>37</v>
      </c>
      <c r="C2218" t="s">
        <v>3517</v>
      </c>
      <c r="D2218" t="s">
        <v>43</v>
      </c>
      <c r="E2218" t="s">
        <v>37</v>
      </c>
      <c r="F2218" t="s">
        <v>3518</v>
      </c>
      <c r="H2218" t="str">
        <f>IF(base_budget[[#This Row],[Column7]]="",H2217,VALUE(base_budget[[#This Row],[Column7]]))</f>
        <v>sp</v>
      </c>
      <c r="I2218">
        <v>1</v>
      </c>
      <c r="J2218" t="str">
        <f t="shared" si="66"/>
        <v>out</v>
      </c>
    </row>
    <row r="2219" spans="1:10" x14ac:dyDescent="0.2">
      <c r="A2219" t="s">
        <v>44</v>
      </c>
      <c r="B2219" t="s">
        <v>37</v>
      </c>
      <c r="C2219" t="s">
        <v>3519</v>
      </c>
      <c r="D2219" t="s">
        <v>45</v>
      </c>
      <c r="E2219" t="s">
        <v>37</v>
      </c>
      <c r="F2219" t="s">
        <v>3520</v>
      </c>
      <c r="H2219" t="str">
        <f>IF(base_budget[[#This Row],[Column7]]="",H2218,VALUE(base_budget[[#This Row],[Column7]]))</f>
        <v>sp</v>
      </c>
      <c r="I2219">
        <v>1</v>
      </c>
      <c r="J2219" t="str">
        <f t="shared" si="66"/>
        <v>out</v>
      </c>
    </row>
    <row r="2220" spans="1:10" x14ac:dyDescent="0.2">
      <c r="A2220" t="s">
        <v>46</v>
      </c>
      <c r="B2220" t="s">
        <v>37</v>
      </c>
      <c r="C2220" t="s">
        <v>40</v>
      </c>
      <c r="D2220" t="s">
        <v>47</v>
      </c>
      <c r="E2220" t="s">
        <v>37</v>
      </c>
      <c r="F2220" t="s">
        <v>40</v>
      </c>
      <c r="H2220" t="str">
        <f>IF(base_budget[[#This Row],[Column7]]="",H2219,VALUE(base_budget[[#This Row],[Column7]]))</f>
        <v>sp</v>
      </c>
      <c r="I2220">
        <v>1</v>
      </c>
      <c r="J2220" t="str">
        <f t="shared" si="66"/>
        <v>out</v>
      </c>
    </row>
    <row r="2221" spans="1:10" x14ac:dyDescent="0.2">
      <c r="A2221" t="s">
        <v>48</v>
      </c>
      <c r="B2221" t="s">
        <v>37</v>
      </c>
      <c r="C2221" t="s">
        <v>3521</v>
      </c>
      <c r="D2221" t="s">
        <v>49</v>
      </c>
      <c r="E2221" t="s">
        <v>37</v>
      </c>
      <c r="F2221" t="s">
        <v>3522</v>
      </c>
      <c r="H2221" t="str">
        <f>IF(base_budget[[#This Row],[Column7]]="",H2220,VALUE(base_budget[[#This Row],[Column7]]))</f>
        <v>sp</v>
      </c>
      <c r="I2221">
        <v>1</v>
      </c>
      <c r="J2221" t="str">
        <f t="shared" si="66"/>
        <v>out</v>
      </c>
    </row>
    <row r="2222" spans="1:10" x14ac:dyDescent="0.2">
      <c r="A2222" t="s">
        <v>50</v>
      </c>
      <c r="B2222" t="s">
        <v>37</v>
      </c>
      <c r="C2222" t="s">
        <v>3523</v>
      </c>
      <c r="D2222" t="s">
        <v>51</v>
      </c>
      <c r="E2222" t="s">
        <v>37</v>
      </c>
      <c r="F2222" t="s">
        <v>3524</v>
      </c>
      <c r="H2222" t="str">
        <f>IF(base_budget[[#This Row],[Column7]]="",H2221,VALUE(base_budget[[#This Row],[Column7]]))</f>
        <v>sp</v>
      </c>
      <c r="I2222">
        <v>1</v>
      </c>
      <c r="J2222" t="str">
        <f t="shared" si="66"/>
        <v>out</v>
      </c>
    </row>
    <row r="2223" spans="1:10" x14ac:dyDescent="0.2">
      <c r="A2223" t="s">
        <v>52</v>
      </c>
      <c r="B2223" t="s">
        <v>37</v>
      </c>
      <c r="C2223" t="s">
        <v>3525</v>
      </c>
      <c r="D2223" t="s">
        <v>53</v>
      </c>
      <c r="E2223" t="s">
        <v>37</v>
      </c>
      <c r="F2223" t="s">
        <v>3526</v>
      </c>
      <c r="H2223" t="str">
        <f>IF(base_budget[[#This Row],[Column7]]="",H2222,VALUE(base_budget[[#This Row],[Column7]]))</f>
        <v>sp</v>
      </c>
      <c r="I2223">
        <v>1</v>
      </c>
      <c r="J2223" t="str">
        <f t="shared" si="66"/>
        <v>out</v>
      </c>
    </row>
    <row r="2224" spans="1:10" x14ac:dyDescent="0.2">
      <c r="A2224" t="s">
        <v>56</v>
      </c>
      <c r="B2224" t="s">
        <v>37</v>
      </c>
      <c r="C2224" t="s">
        <v>3527</v>
      </c>
      <c r="D2224" t="s">
        <v>57</v>
      </c>
      <c r="E2224" t="s">
        <v>37</v>
      </c>
      <c r="F2224" t="s">
        <v>3528</v>
      </c>
      <c r="H2224" t="str">
        <f>IF(base_budget[[#This Row],[Column7]]="",H2223,VALUE(base_budget[[#This Row],[Column7]]))</f>
        <v>sp</v>
      </c>
      <c r="I2224">
        <v>1</v>
      </c>
      <c r="J2224" t="str">
        <f t="shared" si="66"/>
        <v>out</v>
      </c>
    </row>
    <row r="2225" spans="1:10" x14ac:dyDescent="0.2">
      <c r="A2225" t="s">
        <v>30</v>
      </c>
      <c r="B2225" t="s">
        <v>31</v>
      </c>
      <c r="C2225" t="s">
        <v>32</v>
      </c>
      <c r="D2225" t="s">
        <v>58</v>
      </c>
      <c r="E2225" t="s">
        <v>34</v>
      </c>
      <c r="F2225" t="s">
        <v>124</v>
      </c>
      <c r="H2225" t="str">
        <f>IF(base_budget[[#This Row],[Column7]]="",H2224,VALUE(base_budget[[#This Row],[Column7]]))</f>
        <v>sp</v>
      </c>
      <c r="I2225">
        <v>1</v>
      </c>
      <c r="J2225" t="str">
        <f t="shared" si="66"/>
        <v>sp</v>
      </c>
    </row>
    <row r="2226" spans="1:10" x14ac:dyDescent="0.2">
      <c r="A2226" t="s">
        <v>36</v>
      </c>
      <c r="B2226" t="s">
        <v>37</v>
      </c>
      <c r="C2226" t="s">
        <v>3529</v>
      </c>
      <c r="D2226" t="s">
        <v>38</v>
      </c>
      <c r="E2226" t="s">
        <v>37</v>
      </c>
      <c r="F2226" t="s">
        <v>3530</v>
      </c>
      <c r="H2226" t="str">
        <f>IF(base_budget[[#This Row],[Column7]]="",H2225,VALUE(base_budget[[#This Row],[Column7]]))</f>
        <v>sp</v>
      </c>
      <c r="I2226">
        <v>1</v>
      </c>
      <c r="J2226" t="str">
        <f t="shared" si="66"/>
        <v>in</v>
      </c>
    </row>
    <row r="2227" spans="1:10" x14ac:dyDescent="0.2">
      <c r="A2227" t="s">
        <v>39</v>
      </c>
      <c r="B2227" t="s">
        <v>37</v>
      </c>
      <c r="C2227" t="s">
        <v>40</v>
      </c>
      <c r="D2227" t="s">
        <v>41</v>
      </c>
      <c r="E2227" t="s">
        <v>37</v>
      </c>
      <c r="F2227" t="s">
        <v>40</v>
      </c>
      <c r="H2227" t="str">
        <f>IF(base_budget[[#This Row],[Column7]]="",H2226,VALUE(base_budget[[#This Row],[Column7]]))</f>
        <v>sp</v>
      </c>
      <c r="I2227">
        <v>1</v>
      </c>
      <c r="J2227" t="str">
        <f t="shared" si="66"/>
        <v>in</v>
      </c>
    </row>
    <row r="2228" spans="1:10" x14ac:dyDescent="0.2">
      <c r="A2228" t="s">
        <v>42</v>
      </c>
      <c r="B2228" t="s">
        <v>37</v>
      </c>
      <c r="C2228" t="s">
        <v>40</v>
      </c>
      <c r="D2228" t="s">
        <v>43</v>
      </c>
      <c r="E2228" t="s">
        <v>37</v>
      </c>
      <c r="F2228" t="s">
        <v>40</v>
      </c>
      <c r="H2228" t="str">
        <f>IF(base_budget[[#This Row],[Column7]]="",H2227,VALUE(base_budget[[#This Row],[Column7]]))</f>
        <v>sp</v>
      </c>
      <c r="I2228">
        <v>1</v>
      </c>
      <c r="J2228" t="str">
        <f t="shared" si="66"/>
        <v>in</v>
      </c>
    </row>
    <row r="2229" spans="1:10" x14ac:dyDescent="0.2">
      <c r="A2229" t="s">
        <v>44</v>
      </c>
      <c r="B2229" t="s">
        <v>37</v>
      </c>
      <c r="C2229" t="s">
        <v>3531</v>
      </c>
      <c r="D2229" t="s">
        <v>45</v>
      </c>
      <c r="E2229" t="s">
        <v>37</v>
      </c>
      <c r="F2229" t="s">
        <v>3532</v>
      </c>
      <c r="H2229" t="str">
        <f>IF(base_budget[[#This Row],[Column7]]="",H2228,VALUE(base_budget[[#This Row],[Column7]]))</f>
        <v>sp</v>
      </c>
      <c r="I2229">
        <v>1</v>
      </c>
      <c r="J2229" t="str">
        <f t="shared" si="66"/>
        <v>in</v>
      </c>
    </row>
    <row r="2230" spans="1:10" x14ac:dyDescent="0.2">
      <c r="A2230" t="s">
        <v>46</v>
      </c>
      <c r="B2230" t="s">
        <v>37</v>
      </c>
      <c r="C2230" t="s">
        <v>3533</v>
      </c>
      <c r="D2230" t="s">
        <v>47</v>
      </c>
      <c r="E2230" t="s">
        <v>37</v>
      </c>
      <c r="F2230" t="s">
        <v>3508</v>
      </c>
      <c r="H2230" t="str">
        <f>IF(base_budget[[#This Row],[Column7]]="",H2229,VALUE(base_budget[[#This Row],[Column7]]))</f>
        <v>sp</v>
      </c>
      <c r="I2230">
        <v>1</v>
      </c>
      <c r="J2230" t="str">
        <f t="shared" si="66"/>
        <v>in</v>
      </c>
    </row>
    <row r="2231" spans="1:10" x14ac:dyDescent="0.2">
      <c r="A2231" t="s">
        <v>48</v>
      </c>
      <c r="B2231" t="s">
        <v>37</v>
      </c>
      <c r="C2231" t="s">
        <v>40</v>
      </c>
      <c r="D2231" t="s">
        <v>49</v>
      </c>
      <c r="E2231" t="s">
        <v>37</v>
      </c>
      <c r="F2231" t="s">
        <v>40</v>
      </c>
      <c r="H2231" t="str">
        <f>IF(base_budget[[#This Row],[Column7]]="",H2230,VALUE(base_budget[[#This Row],[Column7]]))</f>
        <v>sp</v>
      </c>
      <c r="I2231">
        <v>1</v>
      </c>
      <c r="J2231" t="str">
        <f t="shared" si="66"/>
        <v>in</v>
      </c>
    </row>
    <row r="2232" spans="1:10" x14ac:dyDescent="0.2">
      <c r="A2232" t="s">
        <v>50</v>
      </c>
      <c r="B2232" t="s">
        <v>37</v>
      </c>
      <c r="C2232" t="s">
        <v>3534</v>
      </c>
      <c r="D2232" t="s">
        <v>51</v>
      </c>
      <c r="E2232" t="s">
        <v>37</v>
      </c>
      <c r="F2232" t="s">
        <v>3535</v>
      </c>
      <c r="H2232" t="str">
        <f>IF(base_budget[[#This Row],[Column7]]="",H2231,VALUE(base_budget[[#This Row],[Column7]]))</f>
        <v>sp</v>
      </c>
      <c r="I2232">
        <v>1</v>
      </c>
      <c r="J2232" t="str">
        <f t="shared" si="66"/>
        <v>in</v>
      </c>
    </row>
    <row r="2233" spans="1:10" x14ac:dyDescent="0.2">
      <c r="A2233" t="s">
        <v>52</v>
      </c>
      <c r="B2233" t="s">
        <v>37</v>
      </c>
      <c r="C2233" t="s">
        <v>3536</v>
      </c>
      <c r="D2233" t="s">
        <v>53</v>
      </c>
      <c r="E2233" t="s">
        <v>37</v>
      </c>
      <c r="F2233" t="s">
        <v>3537</v>
      </c>
      <c r="H2233" t="str">
        <f>IF(base_budget[[#This Row],[Column7]]="",H2232,VALUE(base_budget[[#This Row],[Column7]]))</f>
        <v>sp</v>
      </c>
      <c r="I2233">
        <v>1</v>
      </c>
      <c r="J2233" t="str">
        <f t="shared" si="66"/>
        <v>in</v>
      </c>
    </row>
    <row r="2234" spans="1:10" x14ac:dyDescent="0.2">
      <c r="A2234" t="s">
        <v>54</v>
      </c>
      <c r="B2234" t="s">
        <v>37</v>
      </c>
      <c r="C2234" t="s">
        <v>3538</v>
      </c>
      <c r="D2234" t="s">
        <v>55</v>
      </c>
      <c r="E2234" t="s">
        <v>37</v>
      </c>
      <c r="F2234" t="s">
        <v>3539</v>
      </c>
      <c r="H2234" t="str">
        <f>IF(base_budget[[#This Row],[Column7]]="",H2233,VALUE(base_budget[[#This Row],[Column7]]))</f>
        <v>sp</v>
      </c>
      <c r="I2234">
        <v>1</v>
      </c>
      <c r="J2234" t="str">
        <f t="shared" si="66"/>
        <v>in</v>
      </c>
    </row>
    <row r="2235" spans="1:10" x14ac:dyDescent="0.2">
      <c r="A2235" t="s">
        <v>36</v>
      </c>
      <c r="B2235" t="s">
        <v>37</v>
      </c>
      <c r="C2235" t="s">
        <v>3540</v>
      </c>
      <c r="D2235" t="s">
        <v>38</v>
      </c>
      <c r="E2235" t="s">
        <v>37</v>
      </c>
      <c r="F2235" t="s">
        <v>3541</v>
      </c>
      <c r="H2235" t="str">
        <f>IF(base_budget[[#This Row],[Column7]]="",H2234,VALUE(base_budget[[#This Row],[Column7]]))</f>
        <v>sp</v>
      </c>
      <c r="I2235">
        <v>1</v>
      </c>
      <c r="J2235" t="str">
        <f t="shared" si="66"/>
        <v>out</v>
      </c>
    </row>
    <row r="2236" spans="1:10" x14ac:dyDescent="0.2">
      <c r="A2236" t="s">
        <v>39</v>
      </c>
      <c r="B2236" t="s">
        <v>37</v>
      </c>
      <c r="C2236" t="s">
        <v>40</v>
      </c>
      <c r="D2236" t="s">
        <v>41</v>
      </c>
      <c r="E2236" t="s">
        <v>37</v>
      </c>
      <c r="F2236" t="s">
        <v>40</v>
      </c>
      <c r="H2236" t="str">
        <f>IF(base_budget[[#This Row],[Column7]]="",H2235,VALUE(base_budget[[#This Row],[Column7]]))</f>
        <v>sp</v>
      </c>
      <c r="I2236">
        <v>1</v>
      </c>
      <c r="J2236" t="str">
        <f t="shared" si="66"/>
        <v>out</v>
      </c>
    </row>
    <row r="2237" spans="1:10" x14ac:dyDescent="0.2">
      <c r="A2237" t="s">
        <v>42</v>
      </c>
      <c r="B2237" t="s">
        <v>37</v>
      </c>
      <c r="C2237" t="s">
        <v>3542</v>
      </c>
      <c r="D2237" t="s">
        <v>43</v>
      </c>
      <c r="E2237" t="s">
        <v>37</v>
      </c>
      <c r="F2237" t="s">
        <v>3543</v>
      </c>
      <c r="H2237" t="str">
        <f>IF(base_budget[[#This Row],[Column7]]="",H2236,VALUE(base_budget[[#This Row],[Column7]]))</f>
        <v>sp</v>
      </c>
      <c r="I2237">
        <v>1</v>
      </c>
      <c r="J2237" t="str">
        <f t="shared" si="66"/>
        <v>out</v>
      </c>
    </row>
    <row r="2238" spans="1:10" x14ac:dyDescent="0.2">
      <c r="A2238" t="s">
        <v>44</v>
      </c>
      <c r="B2238" t="s">
        <v>37</v>
      </c>
      <c r="C2238" t="s">
        <v>3544</v>
      </c>
      <c r="D2238" t="s">
        <v>45</v>
      </c>
      <c r="E2238" t="s">
        <v>37</v>
      </c>
      <c r="F2238" t="s">
        <v>3545</v>
      </c>
      <c r="H2238" t="str">
        <f>IF(base_budget[[#This Row],[Column7]]="",H2237,VALUE(base_budget[[#This Row],[Column7]]))</f>
        <v>sp</v>
      </c>
      <c r="I2238">
        <v>1</v>
      </c>
      <c r="J2238" t="str">
        <f t="shared" si="66"/>
        <v>out</v>
      </c>
    </row>
    <row r="2239" spans="1:10" x14ac:dyDescent="0.2">
      <c r="A2239" t="s">
        <v>46</v>
      </c>
      <c r="B2239" t="s">
        <v>37</v>
      </c>
      <c r="C2239" t="s">
        <v>40</v>
      </c>
      <c r="D2239" t="s">
        <v>47</v>
      </c>
      <c r="E2239" t="s">
        <v>37</v>
      </c>
      <c r="F2239" t="s">
        <v>40</v>
      </c>
      <c r="H2239" t="str">
        <f>IF(base_budget[[#This Row],[Column7]]="",H2238,VALUE(base_budget[[#This Row],[Column7]]))</f>
        <v>sp</v>
      </c>
      <c r="I2239">
        <v>1</v>
      </c>
      <c r="J2239" t="str">
        <f t="shared" si="66"/>
        <v>out</v>
      </c>
    </row>
    <row r="2240" spans="1:10" x14ac:dyDescent="0.2">
      <c r="A2240" t="s">
        <v>48</v>
      </c>
      <c r="B2240" t="s">
        <v>37</v>
      </c>
      <c r="C2240" t="s">
        <v>3546</v>
      </c>
      <c r="D2240" t="s">
        <v>49</v>
      </c>
      <c r="E2240" t="s">
        <v>37</v>
      </c>
      <c r="F2240" t="s">
        <v>3547</v>
      </c>
      <c r="H2240" t="str">
        <f>IF(base_budget[[#This Row],[Column7]]="",H2239,VALUE(base_budget[[#This Row],[Column7]]))</f>
        <v>sp</v>
      </c>
      <c r="I2240">
        <v>1</v>
      </c>
      <c r="J2240" t="str">
        <f t="shared" si="66"/>
        <v>out</v>
      </c>
    </row>
    <row r="2241" spans="1:10" x14ac:dyDescent="0.2">
      <c r="A2241" t="s">
        <v>50</v>
      </c>
      <c r="B2241" t="s">
        <v>37</v>
      </c>
      <c r="C2241" t="s">
        <v>3548</v>
      </c>
      <c r="D2241" t="s">
        <v>51</v>
      </c>
      <c r="E2241" t="s">
        <v>37</v>
      </c>
      <c r="F2241" t="s">
        <v>3549</v>
      </c>
      <c r="H2241" t="str">
        <f>IF(base_budget[[#This Row],[Column7]]="",H2240,VALUE(base_budget[[#This Row],[Column7]]))</f>
        <v>sp</v>
      </c>
      <c r="I2241">
        <v>1</v>
      </c>
      <c r="J2241" t="str">
        <f t="shared" si="66"/>
        <v>out</v>
      </c>
    </row>
    <row r="2242" spans="1:10" x14ac:dyDescent="0.2">
      <c r="A2242" t="s">
        <v>52</v>
      </c>
      <c r="B2242" t="s">
        <v>37</v>
      </c>
      <c r="C2242" t="s">
        <v>3550</v>
      </c>
      <c r="D2242" t="s">
        <v>53</v>
      </c>
      <c r="E2242" t="s">
        <v>37</v>
      </c>
      <c r="F2242" t="s">
        <v>3551</v>
      </c>
      <c r="H2242" t="str">
        <f>IF(base_budget[[#This Row],[Column7]]="",H2241,VALUE(base_budget[[#This Row],[Column7]]))</f>
        <v>sp</v>
      </c>
      <c r="I2242">
        <v>1</v>
      </c>
      <c r="J2242" t="str">
        <f t="shared" si="66"/>
        <v>out</v>
      </c>
    </row>
    <row r="2243" spans="1:10" x14ac:dyDescent="0.2">
      <c r="A2243" t="s">
        <v>56</v>
      </c>
      <c r="B2243" t="s">
        <v>37</v>
      </c>
      <c r="C2243" t="s">
        <v>3552</v>
      </c>
      <c r="D2243" t="s">
        <v>57</v>
      </c>
      <c r="E2243" t="s">
        <v>37</v>
      </c>
      <c r="F2243" t="s">
        <v>3553</v>
      </c>
      <c r="H2243" t="str">
        <f>IF(base_budget[[#This Row],[Column7]]="",H2242,VALUE(base_budget[[#This Row],[Column7]]))</f>
        <v>sp</v>
      </c>
      <c r="I2243">
        <v>1</v>
      </c>
      <c r="J2243" t="str">
        <f t="shared" si="66"/>
        <v>out</v>
      </c>
    </row>
    <row r="2244" spans="1:10" x14ac:dyDescent="0.2">
      <c r="A2244" t="s">
        <v>30</v>
      </c>
      <c r="B2244" t="s">
        <v>31</v>
      </c>
      <c r="C2244" t="s">
        <v>32</v>
      </c>
      <c r="D2244" t="s">
        <v>33</v>
      </c>
      <c r="E2244" t="s">
        <v>34</v>
      </c>
      <c r="F2244" t="s">
        <v>125</v>
      </c>
      <c r="H2244" t="str">
        <f>IF(base_budget[[#This Row],[Column7]]="",H2243,VALUE(base_budget[[#This Row],[Column7]]))</f>
        <v>sp</v>
      </c>
      <c r="I2244">
        <v>1</v>
      </c>
      <c r="J2244" t="str">
        <f t="shared" si="66"/>
        <v>sp</v>
      </c>
    </row>
    <row r="2245" spans="1:10" x14ac:dyDescent="0.2">
      <c r="A2245" t="s">
        <v>36</v>
      </c>
      <c r="B2245" t="s">
        <v>37</v>
      </c>
      <c r="C2245" t="s">
        <v>3554</v>
      </c>
      <c r="D2245" t="s">
        <v>38</v>
      </c>
      <c r="E2245" t="s">
        <v>37</v>
      </c>
      <c r="F2245" t="s">
        <v>3555</v>
      </c>
      <c r="H2245" t="str">
        <f>IF(base_budget[[#This Row],[Column7]]="",H2244,VALUE(base_budget[[#This Row],[Column7]]))</f>
        <v>sp</v>
      </c>
      <c r="I2245">
        <v>1</v>
      </c>
      <c r="J2245" t="str">
        <f t="shared" si="66"/>
        <v>in</v>
      </c>
    </row>
    <row r="2246" spans="1:10" x14ac:dyDescent="0.2">
      <c r="A2246" t="s">
        <v>39</v>
      </c>
      <c r="B2246" t="s">
        <v>37</v>
      </c>
      <c r="C2246" t="s">
        <v>40</v>
      </c>
      <c r="D2246" t="s">
        <v>41</v>
      </c>
      <c r="E2246" t="s">
        <v>37</v>
      </c>
      <c r="F2246" t="s">
        <v>40</v>
      </c>
      <c r="H2246" t="str">
        <f>IF(base_budget[[#This Row],[Column7]]="",H2245,VALUE(base_budget[[#This Row],[Column7]]))</f>
        <v>sp</v>
      </c>
      <c r="I2246">
        <v>1</v>
      </c>
      <c r="J2246" t="str">
        <f t="shared" si="66"/>
        <v>in</v>
      </c>
    </row>
    <row r="2247" spans="1:10" x14ac:dyDescent="0.2">
      <c r="A2247" t="s">
        <v>42</v>
      </c>
      <c r="B2247" t="s">
        <v>37</v>
      </c>
      <c r="C2247" t="s">
        <v>40</v>
      </c>
      <c r="D2247" t="s">
        <v>43</v>
      </c>
      <c r="E2247" t="s">
        <v>37</v>
      </c>
      <c r="F2247" t="s">
        <v>40</v>
      </c>
      <c r="H2247" t="str">
        <f>IF(base_budget[[#This Row],[Column7]]="",H2246,VALUE(base_budget[[#This Row],[Column7]]))</f>
        <v>sp</v>
      </c>
      <c r="I2247">
        <v>1</v>
      </c>
      <c r="J2247" t="str">
        <f t="shared" si="66"/>
        <v>in</v>
      </c>
    </row>
    <row r="2248" spans="1:10" x14ac:dyDescent="0.2">
      <c r="A2248" t="s">
        <v>44</v>
      </c>
      <c r="B2248" t="s">
        <v>37</v>
      </c>
      <c r="C2248" t="s">
        <v>3556</v>
      </c>
      <c r="D2248" t="s">
        <v>45</v>
      </c>
      <c r="E2248" t="s">
        <v>37</v>
      </c>
      <c r="F2248" t="s">
        <v>3557</v>
      </c>
      <c r="H2248" t="str">
        <f>IF(base_budget[[#This Row],[Column7]]="",H2247,VALUE(base_budget[[#This Row],[Column7]]))</f>
        <v>sp</v>
      </c>
      <c r="I2248">
        <v>1</v>
      </c>
      <c r="J2248" t="str">
        <f t="shared" si="66"/>
        <v>in</v>
      </c>
    </row>
    <row r="2249" spans="1:10" x14ac:dyDescent="0.2">
      <c r="A2249" t="s">
        <v>46</v>
      </c>
      <c r="B2249" t="s">
        <v>37</v>
      </c>
      <c r="C2249" t="s">
        <v>3558</v>
      </c>
      <c r="D2249" t="s">
        <v>47</v>
      </c>
      <c r="E2249" t="s">
        <v>37</v>
      </c>
      <c r="F2249" t="s">
        <v>3559</v>
      </c>
      <c r="H2249" t="str">
        <f>IF(base_budget[[#This Row],[Column7]]="",H2248,VALUE(base_budget[[#This Row],[Column7]]))</f>
        <v>sp</v>
      </c>
      <c r="I2249">
        <v>1</v>
      </c>
      <c r="J2249" t="str">
        <f t="shared" si="66"/>
        <v>in</v>
      </c>
    </row>
    <row r="2250" spans="1:10" x14ac:dyDescent="0.2">
      <c r="A2250" t="s">
        <v>48</v>
      </c>
      <c r="B2250" t="s">
        <v>37</v>
      </c>
      <c r="C2250" t="s">
        <v>40</v>
      </c>
      <c r="D2250" t="s">
        <v>49</v>
      </c>
      <c r="E2250" t="s">
        <v>37</v>
      </c>
      <c r="F2250" t="s">
        <v>40</v>
      </c>
      <c r="H2250" t="str">
        <f>IF(base_budget[[#This Row],[Column7]]="",H2249,VALUE(base_budget[[#This Row],[Column7]]))</f>
        <v>sp</v>
      </c>
      <c r="I2250">
        <v>1</v>
      </c>
      <c r="J2250" t="str">
        <f t="shared" si="66"/>
        <v>in</v>
      </c>
    </row>
    <row r="2251" spans="1:10" x14ac:dyDescent="0.2">
      <c r="A2251" t="s">
        <v>50</v>
      </c>
      <c r="B2251" t="s">
        <v>37</v>
      </c>
      <c r="C2251" t="s">
        <v>3560</v>
      </c>
      <c r="D2251" t="s">
        <v>51</v>
      </c>
      <c r="E2251" t="s">
        <v>37</v>
      </c>
      <c r="F2251" t="s">
        <v>3561</v>
      </c>
      <c r="H2251" t="str">
        <f>IF(base_budget[[#This Row],[Column7]]="",H2250,VALUE(base_budget[[#This Row],[Column7]]))</f>
        <v>sp</v>
      </c>
      <c r="I2251">
        <v>1</v>
      </c>
      <c r="J2251" t="str">
        <f t="shared" si="66"/>
        <v>in</v>
      </c>
    </row>
    <row r="2252" spans="1:10" x14ac:dyDescent="0.2">
      <c r="A2252" t="s">
        <v>52</v>
      </c>
      <c r="B2252" t="s">
        <v>37</v>
      </c>
      <c r="C2252" t="s">
        <v>3562</v>
      </c>
      <c r="D2252" t="s">
        <v>53</v>
      </c>
      <c r="E2252" t="s">
        <v>37</v>
      </c>
      <c r="F2252" t="s">
        <v>3563</v>
      </c>
      <c r="H2252" t="str">
        <f>IF(base_budget[[#This Row],[Column7]]="",H2251,VALUE(base_budget[[#This Row],[Column7]]))</f>
        <v>sp</v>
      </c>
      <c r="I2252">
        <v>1</v>
      </c>
      <c r="J2252" t="str">
        <f t="shared" si="66"/>
        <v>in</v>
      </c>
    </row>
    <row r="2253" spans="1:10" x14ac:dyDescent="0.2">
      <c r="A2253" t="s">
        <v>54</v>
      </c>
      <c r="B2253" t="s">
        <v>37</v>
      </c>
      <c r="C2253" t="s">
        <v>3564</v>
      </c>
      <c r="D2253" t="s">
        <v>55</v>
      </c>
      <c r="E2253" t="s">
        <v>37</v>
      </c>
      <c r="F2253" t="s">
        <v>3565</v>
      </c>
      <c r="H2253" t="str">
        <f>IF(base_budget[[#This Row],[Column7]]="",H2252,VALUE(base_budget[[#This Row],[Column7]]))</f>
        <v>sp</v>
      </c>
      <c r="I2253">
        <v>1</v>
      </c>
      <c r="J2253" t="str">
        <f t="shared" si="66"/>
        <v>in</v>
      </c>
    </row>
    <row r="2254" spans="1:10" x14ac:dyDescent="0.2">
      <c r="A2254" t="s">
        <v>36</v>
      </c>
      <c r="B2254" t="s">
        <v>37</v>
      </c>
      <c r="C2254" t="s">
        <v>3566</v>
      </c>
      <c r="D2254" t="s">
        <v>38</v>
      </c>
      <c r="E2254" t="s">
        <v>37</v>
      </c>
      <c r="F2254" t="s">
        <v>3567</v>
      </c>
      <c r="H2254" t="str">
        <f>IF(base_budget[[#This Row],[Column7]]="",H2253,VALUE(base_budget[[#This Row],[Column7]]))</f>
        <v>sp</v>
      </c>
      <c r="I2254">
        <v>1</v>
      </c>
      <c r="J2254" t="str">
        <f t="shared" si="66"/>
        <v>out</v>
      </c>
    </row>
    <row r="2255" spans="1:10" x14ac:dyDescent="0.2">
      <c r="A2255" t="s">
        <v>39</v>
      </c>
      <c r="B2255" t="s">
        <v>37</v>
      </c>
      <c r="C2255" t="s">
        <v>40</v>
      </c>
      <c r="D2255" t="s">
        <v>41</v>
      </c>
      <c r="E2255" t="s">
        <v>37</v>
      </c>
      <c r="F2255" t="s">
        <v>40</v>
      </c>
      <c r="H2255" t="str">
        <f>IF(base_budget[[#This Row],[Column7]]="",H2254,VALUE(base_budget[[#This Row],[Column7]]))</f>
        <v>sp</v>
      </c>
      <c r="I2255">
        <v>1</v>
      </c>
      <c r="J2255" t="str">
        <f t="shared" si="66"/>
        <v>out</v>
      </c>
    </row>
    <row r="2256" spans="1:10" x14ac:dyDescent="0.2">
      <c r="A2256" t="s">
        <v>42</v>
      </c>
      <c r="B2256" t="s">
        <v>37</v>
      </c>
      <c r="C2256" t="s">
        <v>3568</v>
      </c>
      <c r="D2256" t="s">
        <v>43</v>
      </c>
      <c r="E2256" t="s">
        <v>37</v>
      </c>
      <c r="F2256" t="s">
        <v>3569</v>
      </c>
      <c r="H2256" t="str">
        <f>IF(base_budget[[#This Row],[Column7]]="",H2255,VALUE(base_budget[[#This Row],[Column7]]))</f>
        <v>sp</v>
      </c>
      <c r="I2256">
        <v>1</v>
      </c>
      <c r="J2256" t="str">
        <f t="shared" si="66"/>
        <v>out</v>
      </c>
    </row>
    <row r="2257" spans="1:10" x14ac:dyDescent="0.2">
      <c r="A2257" t="s">
        <v>44</v>
      </c>
      <c r="B2257" t="s">
        <v>37</v>
      </c>
      <c r="C2257" t="s">
        <v>3570</v>
      </c>
      <c r="D2257" t="s">
        <v>45</v>
      </c>
      <c r="E2257" t="s">
        <v>37</v>
      </c>
      <c r="F2257" t="s">
        <v>3571</v>
      </c>
      <c r="H2257" t="str">
        <f>IF(base_budget[[#This Row],[Column7]]="",H2256,VALUE(base_budget[[#This Row],[Column7]]))</f>
        <v>sp</v>
      </c>
      <c r="I2257">
        <v>1</v>
      </c>
      <c r="J2257" t="str">
        <f t="shared" si="66"/>
        <v>out</v>
      </c>
    </row>
    <row r="2258" spans="1:10" x14ac:dyDescent="0.2">
      <c r="A2258" t="s">
        <v>46</v>
      </c>
      <c r="B2258" t="s">
        <v>37</v>
      </c>
      <c r="C2258" t="s">
        <v>40</v>
      </c>
      <c r="D2258" t="s">
        <v>47</v>
      </c>
      <c r="E2258" t="s">
        <v>37</v>
      </c>
      <c r="F2258" t="s">
        <v>40</v>
      </c>
      <c r="H2258" t="str">
        <f>IF(base_budget[[#This Row],[Column7]]="",H2257,VALUE(base_budget[[#This Row],[Column7]]))</f>
        <v>sp</v>
      </c>
      <c r="I2258">
        <v>1</v>
      </c>
      <c r="J2258" t="str">
        <f t="shared" si="66"/>
        <v>out</v>
      </c>
    </row>
    <row r="2259" spans="1:10" x14ac:dyDescent="0.2">
      <c r="A2259" t="s">
        <v>48</v>
      </c>
      <c r="B2259" t="s">
        <v>37</v>
      </c>
      <c r="C2259" t="s">
        <v>3572</v>
      </c>
      <c r="D2259" t="s">
        <v>49</v>
      </c>
      <c r="E2259" t="s">
        <v>37</v>
      </c>
      <c r="F2259" t="s">
        <v>3573</v>
      </c>
      <c r="H2259" t="str">
        <f>IF(base_budget[[#This Row],[Column7]]="",H2258,VALUE(base_budget[[#This Row],[Column7]]))</f>
        <v>sp</v>
      </c>
      <c r="I2259">
        <v>1</v>
      </c>
      <c r="J2259" t="str">
        <f t="shared" si="66"/>
        <v>out</v>
      </c>
    </row>
    <row r="2260" spans="1:10" x14ac:dyDescent="0.2">
      <c r="A2260" t="s">
        <v>50</v>
      </c>
      <c r="B2260" t="s">
        <v>37</v>
      </c>
      <c r="C2260" t="s">
        <v>3574</v>
      </c>
      <c r="D2260" t="s">
        <v>51</v>
      </c>
      <c r="E2260" t="s">
        <v>37</v>
      </c>
      <c r="F2260" t="s">
        <v>3575</v>
      </c>
      <c r="H2260" t="str">
        <f>IF(base_budget[[#This Row],[Column7]]="",H2259,VALUE(base_budget[[#This Row],[Column7]]))</f>
        <v>sp</v>
      </c>
      <c r="I2260">
        <v>1</v>
      </c>
      <c r="J2260" t="str">
        <f t="shared" si="66"/>
        <v>out</v>
      </c>
    </row>
    <row r="2261" spans="1:10" x14ac:dyDescent="0.2">
      <c r="A2261" t="s">
        <v>52</v>
      </c>
      <c r="B2261" t="s">
        <v>37</v>
      </c>
      <c r="C2261" t="s">
        <v>3576</v>
      </c>
      <c r="D2261" t="s">
        <v>53</v>
      </c>
      <c r="E2261" t="s">
        <v>37</v>
      </c>
      <c r="F2261" t="s">
        <v>3577</v>
      </c>
      <c r="H2261" t="str">
        <f>IF(base_budget[[#This Row],[Column7]]="",H2260,VALUE(base_budget[[#This Row],[Column7]]))</f>
        <v>sp</v>
      </c>
      <c r="I2261">
        <v>1</v>
      </c>
      <c r="J2261" t="str">
        <f t="shared" si="66"/>
        <v>out</v>
      </c>
    </row>
    <row r="2262" spans="1:10" x14ac:dyDescent="0.2">
      <c r="A2262" t="s">
        <v>56</v>
      </c>
      <c r="B2262" t="s">
        <v>37</v>
      </c>
      <c r="C2262" t="s">
        <v>3578</v>
      </c>
      <c r="D2262" t="s">
        <v>57</v>
      </c>
      <c r="E2262" t="s">
        <v>37</v>
      </c>
      <c r="F2262" t="s">
        <v>3579</v>
      </c>
      <c r="H2262" t="str">
        <f>IF(base_budget[[#This Row],[Column7]]="",H2261,VALUE(base_budget[[#This Row],[Column7]]))</f>
        <v>sp</v>
      </c>
      <c r="I2262">
        <v>1</v>
      </c>
      <c r="J2262" t="str">
        <f t="shared" ref="J2262:J2325" si="67">J2243</f>
        <v>out</v>
      </c>
    </row>
    <row r="2263" spans="1:10" x14ac:dyDescent="0.2">
      <c r="A2263" t="s">
        <v>30</v>
      </c>
      <c r="B2263" t="s">
        <v>31</v>
      </c>
      <c r="C2263" t="s">
        <v>32</v>
      </c>
      <c r="D2263" t="s">
        <v>58</v>
      </c>
      <c r="E2263" t="s">
        <v>34</v>
      </c>
      <c r="F2263" t="s">
        <v>125</v>
      </c>
      <c r="H2263" t="str">
        <f>IF(base_budget[[#This Row],[Column7]]="",H2262,VALUE(base_budget[[#This Row],[Column7]]))</f>
        <v>sp</v>
      </c>
      <c r="I2263">
        <v>1</v>
      </c>
      <c r="J2263" t="str">
        <f t="shared" si="67"/>
        <v>sp</v>
      </c>
    </row>
    <row r="2264" spans="1:10" x14ac:dyDescent="0.2">
      <c r="A2264" t="s">
        <v>36</v>
      </c>
      <c r="B2264" t="s">
        <v>37</v>
      </c>
      <c r="C2264" t="s">
        <v>3580</v>
      </c>
      <c r="D2264" t="s">
        <v>38</v>
      </c>
      <c r="E2264" t="s">
        <v>37</v>
      </c>
      <c r="F2264" t="s">
        <v>3581</v>
      </c>
      <c r="H2264" t="str">
        <f>IF(base_budget[[#This Row],[Column7]]="",H2263,VALUE(base_budget[[#This Row],[Column7]]))</f>
        <v>sp</v>
      </c>
      <c r="I2264">
        <v>1</v>
      </c>
      <c r="J2264" t="str">
        <f t="shared" si="67"/>
        <v>in</v>
      </c>
    </row>
    <row r="2265" spans="1:10" x14ac:dyDescent="0.2">
      <c r="A2265" t="s">
        <v>39</v>
      </c>
      <c r="B2265" t="s">
        <v>37</v>
      </c>
      <c r="C2265" t="s">
        <v>40</v>
      </c>
      <c r="D2265" t="s">
        <v>41</v>
      </c>
      <c r="E2265" t="s">
        <v>37</v>
      </c>
      <c r="F2265" t="s">
        <v>40</v>
      </c>
      <c r="H2265" t="str">
        <f>IF(base_budget[[#This Row],[Column7]]="",H2264,VALUE(base_budget[[#This Row],[Column7]]))</f>
        <v>sp</v>
      </c>
      <c r="I2265">
        <v>1</v>
      </c>
      <c r="J2265" t="str">
        <f t="shared" si="67"/>
        <v>in</v>
      </c>
    </row>
    <row r="2266" spans="1:10" x14ac:dyDescent="0.2">
      <c r="A2266" t="s">
        <v>42</v>
      </c>
      <c r="B2266" t="s">
        <v>37</v>
      </c>
      <c r="C2266" t="s">
        <v>40</v>
      </c>
      <c r="D2266" t="s">
        <v>43</v>
      </c>
      <c r="E2266" t="s">
        <v>37</v>
      </c>
      <c r="F2266" t="s">
        <v>40</v>
      </c>
      <c r="H2266" t="str">
        <f>IF(base_budget[[#This Row],[Column7]]="",H2265,VALUE(base_budget[[#This Row],[Column7]]))</f>
        <v>sp</v>
      </c>
      <c r="I2266">
        <v>1</v>
      </c>
      <c r="J2266" t="str">
        <f t="shared" si="67"/>
        <v>in</v>
      </c>
    </row>
    <row r="2267" spans="1:10" x14ac:dyDescent="0.2">
      <c r="A2267" t="s">
        <v>44</v>
      </c>
      <c r="B2267" t="s">
        <v>37</v>
      </c>
      <c r="C2267" t="s">
        <v>3582</v>
      </c>
      <c r="D2267" t="s">
        <v>45</v>
      </c>
      <c r="E2267" t="s">
        <v>37</v>
      </c>
      <c r="F2267" t="s">
        <v>3583</v>
      </c>
      <c r="H2267" t="str">
        <f>IF(base_budget[[#This Row],[Column7]]="",H2266,VALUE(base_budget[[#This Row],[Column7]]))</f>
        <v>sp</v>
      </c>
      <c r="I2267">
        <v>1</v>
      </c>
      <c r="J2267" t="str">
        <f t="shared" si="67"/>
        <v>in</v>
      </c>
    </row>
    <row r="2268" spans="1:10" x14ac:dyDescent="0.2">
      <c r="A2268" t="s">
        <v>46</v>
      </c>
      <c r="B2268" t="s">
        <v>37</v>
      </c>
      <c r="C2268" t="s">
        <v>3584</v>
      </c>
      <c r="D2268" t="s">
        <v>47</v>
      </c>
      <c r="E2268" t="s">
        <v>37</v>
      </c>
      <c r="F2268" t="s">
        <v>3559</v>
      </c>
      <c r="H2268" t="str">
        <f>IF(base_budget[[#This Row],[Column7]]="",H2267,VALUE(base_budget[[#This Row],[Column7]]))</f>
        <v>sp</v>
      </c>
      <c r="I2268">
        <v>1</v>
      </c>
      <c r="J2268" t="str">
        <f t="shared" si="67"/>
        <v>in</v>
      </c>
    </row>
    <row r="2269" spans="1:10" x14ac:dyDescent="0.2">
      <c r="A2269" t="s">
        <v>48</v>
      </c>
      <c r="B2269" t="s">
        <v>37</v>
      </c>
      <c r="C2269" t="s">
        <v>40</v>
      </c>
      <c r="D2269" t="s">
        <v>49</v>
      </c>
      <c r="E2269" t="s">
        <v>37</v>
      </c>
      <c r="F2269" t="s">
        <v>40</v>
      </c>
      <c r="H2269" t="str">
        <f>IF(base_budget[[#This Row],[Column7]]="",H2268,VALUE(base_budget[[#This Row],[Column7]]))</f>
        <v>sp</v>
      </c>
      <c r="I2269">
        <v>1</v>
      </c>
      <c r="J2269" t="str">
        <f t="shared" si="67"/>
        <v>in</v>
      </c>
    </row>
    <row r="2270" spans="1:10" x14ac:dyDescent="0.2">
      <c r="A2270" t="s">
        <v>50</v>
      </c>
      <c r="B2270" t="s">
        <v>37</v>
      </c>
      <c r="C2270" t="s">
        <v>3585</v>
      </c>
      <c r="D2270" t="s">
        <v>51</v>
      </c>
      <c r="E2270" t="s">
        <v>37</v>
      </c>
      <c r="F2270" t="s">
        <v>3586</v>
      </c>
      <c r="H2270" t="str">
        <f>IF(base_budget[[#This Row],[Column7]]="",H2269,VALUE(base_budget[[#This Row],[Column7]]))</f>
        <v>sp</v>
      </c>
      <c r="I2270">
        <v>1</v>
      </c>
      <c r="J2270" t="str">
        <f t="shared" si="67"/>
        <v>in</v>
      </c>
    </row>
    <row r="2271" spans="1:10" x14ac:dyDescent="0.2">
      <c r="A2271" t="s">
        <v>52</v>
      </c>
      <c r="B2271" t="s">
        <v>37</v>
      </c>
      <c r="C2271" t="s">
        <v>3587</v>
      </c>
      <c r="D2271" t="s">
        <v>53</v>
      </c>
      <c r="E2271" t="s">
        <v>37</v>
      </c>
      <c r="F2271" t="s">
        <v>3588</v>
      </c>
      <c r="H2271" t="str">
        <f>IF(base_budget[[#This Row],[Column7]]="",H2270,VALUE(base_budget[[#This Row],[Column7]]))</f>
        <v>sp</v>
      </c>
      <c r="I2271">
        <v>1</v>
      </c>
      <c r="J2271" t="str">
        <f t="shared" si="67"/>
        <v>in</v>
      </c>
    </row>
    <row r="2272" spans="1:10" x14ac:dyDescent="0.2">
      <c r="A2272" t="s">
        <v>54</v>
      </c>
      <c r="B2272" t="s">
        <v>37</v>
      </c>
      <c r="C2272" t="s">
        <v>3589</v>
      </c>
      <c r="D2272" t="s">
        <v>55</v>
      </c>
      <c r="E2272" t="s">
        <v>37</v>
      </c>
      <c r="F2272" t="s">
        <v>3590</v>
      </c>
      <c r="H2272" t="str">
        <f>IF(base_budget[[#This Row],[Column7]]="",H2271,VALUE(base_budget[[#This Row],[Column7]]))</f>
        <v>sp</v>
      </c>
      <c r="I2272">
        <v>1</v>
      </c>
      <c r="J2272" t="str">
        <f t="shared" si="67"/>
        <v>in</v>
      </c>
    </row>
    <row r="2273" spans="1:10" x14ac:dyDescent="0.2">
      <c r="A2273" t="s">
        <v>36</v>
      </c>
      <c r="B2273" t="s">
        <v>37</v>
      </c>
      <c r="C2273" t="s">
        <v>3591</v>
      </c>
      <c r="D2273" t="s">
        <v>38</v>
      </c>
      <c r="E2273" t="s">
        <v>37</v>
      </c>
      <c r="F2273" t="s">
        <v>3592</v>
      </c>
      <c r="H2273" t="str">
        <f>IF(base_budget[[#This Row],[Column7]]="",H2272,VALUE(base_budget[[#This Row],[Column7]]))</f>
        <v>sp</v>
      </c>
      <c r="I2273">
        <v>1</v>
      </c>
      <c r="J2273" t="str">
        <f t="shared" si="67"/>
        <v>out</v>
      </c>
    </row>
    <row r="2274" spans="1:10" x14ac:dyDescent="0.2">
      <c r="A2274" t="s">
        <v>39</v>
      </c>
      <c r="B2274" t="s">
        <v>37</v>
      </c>
      <c r="C2274" t="s">
        <v>40</v>
      </c>
      <c r="D2274" t="s">
        <v>41</v>
      </c>
      <c r="E2274" t="s">
        <v>37</v>
      </c>
      <c r="F2274" t="s">
        <v>40</v>
      </c>
      <c r="H2274" t="str">
        <f>IF(base_budget[[#This Row],[Column7]]="",H2273,VALUE(base_budget[[#This Row],[Column7]]))</f>
        <v>sp</v>
      </c>
      <c r="I2274">
        <v>1</v>
      </c>
      <c r="J2274" t="str">
        <f t="shared" si="67"/>
        <v>out</v>
      </c>
    </row>
    <row r="2275" spans="1:10" x14ac:dyDescent="0.2">
      <c r="A2275" t="s">
        <v>42</v>
      </c>
      <c r="B2275" t="s">
        <v>37</v>
      </c>
      <c r="C2275" t="s">
        <v>3593</v>
      </c>
      <c r="D2275" t="s">
        <v>43</v>
      </c>
      <c r="E2275" t="s">
        <v>37</v>
      </c>
      <c r="F2275" t="s">
        <v>3594</v>
      </c>
      <c r="H2275" t="str">
        <f>IF(base_budget[[#This Row],[Column7]]="",H2274,VALUE(base_budget[[#This Row],[Column7]]))</f>
        <v>sp</v>
      </c>
      <c r="I2275">
        <v>1</v>
      </c>
      <c r="J2275" t="str">
        <f t="shared" si="67"/>
        <v>out</v>
      </c>
    </row>
    <row r="2276" spans="1:10" x14ac:dyDescent="0.2">
      <c r="A2276" t="s">
        <v>44</v>
      </c>
      <c r="B2276" t="s">
        <v>37</v>
      </c>
      <c r="C2276" t="s">
        <v>3595</v>
      </c>
      <c r="D2276" t="s">
        <v>45</v>
      </c>
      <c r="E2276" t="s">
        <v>37</v>
      </c>
      <c r="F2276" t="s">
        <v>3596</v>
      </c>
      <c r="H2276" t="str">
        <f>IF(base_budget[[#This Row],[Column7]]="",H2275,VALUE(base_budget[[#This Row],[Column7]]))</f>
        <v>sp</v>
      </c>
      <c r="I2276">
        <v>1</v>
      </c>
      <c r="J2276" t="str">
        <f t="shared" si="67"/>
        <v>out</v>
      </c>
    </row>
    <row r="2277" spans="1:10" x14ac:dyDescent="0.2">
      <c r="A2277" t="s">
        <v>46</v>
      </c>
      <c r="B2277" t="s">
        <v>37</v>
      </c>
      <c r="C2277" t="s">
        <v>40</v>
      </c>
      <c r="D2277" t="s">
        <v>47</v>
      </c>
      <c r="E2277" t="s">
        <v>37</v>
      </c>
      <c r="F2277" t="s">
        <v>40</v>
      </c>
      <c r="H2277" t="str">
        <f>IF(base_budget[[#This Row],[Column7]]="",H2276,VALUE(base_budget[[#This Row],[Column7]]))</f>
        <v>sp</v>
      </c>
      <c r="I2277">
        <v>1</v>
      </c>
      <c r="J2277" t="str">
        <f t="shared" si="67"/>
        <v>out</v>
      </c>
    </row>
    <row r="2278" spans="1:10" x14ac:dyDescent="0.2">
      <c r="A2278" t="s">
        <v>48</v>
      </c>
      <c r="B2278" t="s">
        <v>37</v>
      </c>
      <c r="C2278" t="s">
        <v>3597</v>
      </c>
      <c r="D2278" t="s">
        <v>49</v>
      </c>
      <c r="E2278" t="s">
        <v>37</v>
      </c>
      <c r="F2278" t="s">
        <v>3598</v>
      </c>
      <c r="H2278" t="str">
        <f>IF(base_budget[[#This Row],[Column7]]="",H2277,VALUE(base_budget[[#This Row],[Column7]]))</f>
        <v>sp</v>
      </c>
      <c r="I2278">
        <v>1</v>
      </c>
      <c r="J2278" t="str">
        <f t="shared" si="67"/>
        <v>out</v>
      </c>
    </row>
    <row r="2279" spans="1:10" x14ac:dyDescent="0.2">
      <c r="A2279" t="s">
        <v>50</v>
      </c>
      <c r="B2279" t="s">
        <v>37</v>
      </c>
      <c r="C2279" t="s">
        <v>3599</v>
      </c>
      <c r="D2279" t="s">
        <v>51</v>
      </c>
      <c r="E2279" t="s">
        <v>37</v>
      </c>
      <c r="F2279" t="s">
        <v>3600</v>
      </c>
      <c r="H2279" t="str">
        <f>IF(base_budget[[#This Row],[Column7]]="",H2278,VALUE(base_budget[[#This Row],[Column7]]))</f>
        <v>sp</v>
      </c>
      <c r="I2279">
        <v>1</v>
      </c>
      <c r="J2279" t="str">
        <f t="shared" si="67"/>
        <v>out</v>
      </c>
    </row>
    <row r="2280" spans="1:10" x14ac:dyDescent="0.2">
      <c r="A2280" t="s">
        <v>52</v>
      </c>
      <c r="B2280" t="s">
        <v>37</v>
      </c>
      <c r="C2280" t="s">
        <v>3601</v>
      </c>
      <c r="D2280" t="s">
        <v>53</v>
      </c>
      <c r="E2280" t="s">
        <v>37</v>
      </c>
      <c r="F2280" t="s">
        <v>3602</v>
      </c>
      <c r="H2280" t="str">
        <f>IF(base_budget[[#This Row],[Column7]]="",H2279,VALUE(base_budget[[#This Row],[Column7]]))</f>
        <v>sp</v>
      </c>
      <c r="I2280">
        <v>1</v>
      </c>
      <c r="J2280" t="str">
        <f t="shared" si="67"/>
        <v>out</v>
      </c>
    </row>
    <row r="2281" spans="1:10" x14ac:dyDescent="0.2">
      <c r="A2281" t="s">
        <v>56</v>
      </c>
      <c r="B2281" t="s">
        <v>37</v>
      </c>
      <c r="C2281" t="s">
        <v>3603</v>
      </c>
      <c r="D2281" t="s">
        <v>57</v>
      </c>
      <c r="E2281" t="s">
        <v>37</v>
      </c>
      <c r="F2281" t="s">
        <v>3604</v>
      </c>
      <c r="H2281" t="str">
        <f>IF(base_budget[[#This Row],[Column7]]="",H2280,VALUE(base_budget[[#This Row],[Column7]]))</f>
        <v>sp</v>
      </c>
      <c r="I2281">
        <v>1</v>
      </c>
      <c r="J2281" t="str">
        <f t="shared" si="67"/>
        <v>out</v>
      </c>
    </row>
    <row r="2282" spans="1:10" x14ac:dyDescent="0.2">
      <c r="A2282" t="s">
        <v>30</v>
      </c>
      <c r="B2282" t="s">
        <v>31</v>
      </c>
      <c r="C2282" t="s">
        <v>32</v>
      </c>
      <c r="D2282" t="s">
        <v>33</v>
      </c>
      <c r="E2282" t="s">
        <v>34</v>
      </c>
      <c r="F2282" t="s">
        <v>126</v>
      </c>
      <c r="H2282" t="str">
        <f>IF(base_budget[[#This Row],[Column7]]="",H2281,VALUE(base_budget[[#This Row],[Column7]]))</f>
        <v>sp</v>
      </c>
      <c r="I2282">
        <v>1</v>
      </c>
      <c r="J2282" t="str">
        <f t="shared" si="67"/>
        <v>sp</v>
      </c>
    </row>
    <row r="2283" spans="1:10" x14ac:dyDescent="0.2">
      <c r="A2283" t="s">
        <v>36</v>
      </c>
      <c r="B2283" t="s">
        <v>37</v>
      </c>
      <c r="C2283" t="s">
        <v>3605</v>
      </c>
      <c r="D2283" t="s">
        <v>38</v>
      </c>
      <c r="E2283" t="s">
        <v>37</v>
      </c>
      <c r="F2283" t="s">
        <v>3606</v>
      </c>
      <c r="H2283" t="str">
        <f>IF(base_budget[[#This Row],[Column7]]="",H2282,VALUE(base_budget[[#This Row],[Column7]]))</f>
        <v>sp</v>
      </c>
      <c r="I2283">
        <v>1</v>
      </c>
      <c r="J2283" t="str">
        <f t="shared" si="67"/>
        <v>in</v>
      </c>
    </row>
    <row r="2284" spans="1:10" x14ac:dyDescent="0.2">
      <c r="A2284" t="s">
        <v>39</v>
      </c>
      <c r="B2284" t="s">
        <v>37</v>
      </c>
      <c r="C2284" t="s">
        <v>40</v>
      </c>
      <c r="D2284" t="s">
        <v>41</v>
      </c>
      <c r="E2284" t="s">
        <v>37</v>
      </c>
      <c r="F2284" t="s">
        <v>40</v>
      </c>
      <c r="H2284" t="str">
        <f>IF(base_budget[[#This Row],[Column7]]="",H2283,VALUE(base_budget[[#This Row],[Column7]]))</f>
        <v>sp</v>
      </c>
      <c r="I2284">
        <v>1</v>
      </c>
      <c r="J2284" t="str">
        <f t="shared" si="67"/>
        <v>in</v>
      </c>
    </row>
    <row r="2285" spans="1:10" x14ac:dyDescent="0.2">
      <c r="A2285" t="s">
        <v>42</v>
      </c>
      <c r="B2285" t="s">
        <v>37</v>
      </c>
      <c r="C2285" t="s">
        <v>40</v>
      </c>
      <c r="D2285" t="s">
        <v>43</v>
      </c>
      <c r="E2285" t="s">
        <v>37</v>
      </c>
      <c r="F2285" t="s">
        <v>40</v>
      </c>
      <c r="H2285" t="str">
        <f>IF(base_budget[[#This Row],[Column7]]="",H2284,VALUE(base_budget[[#This Row],[Column7]]))</f>
        <v>sp</v>
      </c>
      <c r="I2285">
        <v>1</v>
      </c>
      <c r="J2285" t="str">
        <f t="shared" si="67"/>
        <v>in</v>
      </c>
    </row>
    <row r="2286" spans="1:10" x14ac:dyDescent="0.2">
      <c r="A2286" t="s">
        <v>44</v>
      </c>
      <c r="B2286" t="s">
        <v>37</v>
      </c>
      <c r="C2286" t="s">
        <v>3607</v>
      </c>
      <c r="D2286" t="s">
        <v>45</v>
      </c>
      <c r="E2286" t="s">
        <v>37</v>
      </c>
      <c r="F2286" t="s">
        <v>3608</v>
      </c>
      <c r="H2286" t="str">
        <f>IF(base_budget[[#This Row],[Column7]]="",H2285,VALUE(base_budget[[#This Row],[Column7]]))</f>
        <v>sp</v>
      </c>
      <c r="I2286">
        <v>1</v>
      </c>
      <c r="J2286" t="str">
        <f t="shared" si="67"/>
        <v>in</v>
      </c>
    </row>
    <row r="2287" spans="1:10" x14ac:dyDescent="0.2">
      <c r="A2287" t="s">
        <v>46</v>
      </c>
      <c r="B2287" t="s">
        <v>37</v>
      </c>
      <c r="C2287" t="s">
        <v>3609</v>
      </c>
      <c r="D2287" t="s">
        <v>47</v>
      </c>
      <c r="E2287" t="s">
        <v>37</v>
      </c>
      <c r="F2287" t="s">
        <v>3610</v>
      </c>
      <c r="H2287" t="str">
        <f>IF(base_budget[[#This Row],[Column7]]="",H2286,VALUE(base_budget[[#This Row],[Column7]]))</f>
        <v>sp</v>
      </c>
      <c r="I2287">
        <v>1</v>
      </c>
      <c r="J2287" t="str">
        <f t="shared" si="67"/>
        <v>in</v>
      </c>
    </row>
    <row r="2288" spans="1:10" x14ac:dyDescent="0.2">
      <c r="A2288" t="s">
        <v>48</v>
      </c>
      <c r="B2288" t="s">
        <v>37</v>
      </c>
      <c r="C2288" t="s">
        <v>40</v>
      </c>
      <c r="D2288" t="s">
        <v>49</v>
      </c>
      <c r="E2288" t="s">
        <v>37</v>
      </c>
      <c r="F2288" t="s">
        <v>40</v>
      </c>
      <c r="H2288" t="str">
        <f>IF(base_budget[[#This Row],[Column7]]="",H2287,VALUE(base_budget[[#This Row],[Column7]]))</f>
        <v>sp</v>
      </c>
      <c r="I2288">
        <v>1</v>
      </c>
      <c r="J2288" t="str">
        <f t="shared" si="67"/>
        <v>in</v>
      </c>
    </row>
    <row r="2289" spans="1:10" x14ac:dyDescent="0.2">
      <c r="A2289" t="s">
        <v>50</v>
      </c>
      <c r="B2289" t="s">
        <v>37</v>
      </c>
      <c r="C2289" t="s">
        <v>3611</v>
      </c>
      <c r="D2289" t="s">
        <v>51</v>
      </c>
      <c r="E2289" t="s">
        <v>37</v>
      </c>
      <c r="F2289" t="s">
        <v>3612</v>
      </c>
      <c r="H2289" t="str">
        <f>IF(base_budget[[#This Row],[Column7]]="",H2288,VALUE(base_budget[[#This Row],[Column7]]))</f>
        <v>sp</v>
      </c>
      <c r="I2289">
        <v>1</v>
      </c>
      <c r="J2289" t="str">
        <f t="shared" si="67"/>
        <v>in</v>
      </c>
    </row>
    <row r="2290" spans="1:10" x14ac:dyDescent="0.2">
      <c r="A2290" t="s">
        <v>52</v>
      </c>
      <c r="B2290" t="s">
        <v>37</v>
      </c>
      <c r="C2290" t="s">
        <v>3613</v>
      </c>
      <c r="D2290" t="s">
        <v>53</v>
      </c>
      <c r="E2290" t="s">
        <v>37</v>
      </c>
      <c r="F2290" t="s">
        <v>3614</v>
      </c>
      <c r="H2290" t="str">
        <f>IF(base_budget[[#This Row],[Column7]]="",H2289,VALUE(base_budget[[#This Row],[Column7]]))</f>
        <v>sp</v>
      </c>
      <c r="I2290">
        <v>1</v>
      </c>
      <c r="J2290" t="str">
        <f t="shared" si="67"/>
        <v>in</v>
      </c>
    </row>
    <row r="2291" spans="1:10" x14ac:dyDescent="0.2">
      <c r="A2291" t="s">
        <v>54</v>
      </c>
      <c r="B2291" t="s">
        <v>37</v>
      </c>
      <c r="C2291" t="s">
        <v>3615</v>
      </c>
      <c r="D2291" t="s">
        <v>55</v>
      </c>
      <c r="E2291" t="s">
        <v>37</v>
      </c>
      <c r="F2291" t="s">
        <v>3616</v>
      </c>
      <c r="H2291" t="str">
        <f>IF(base_budget[[#This Row],[Column7]]="",H2290,VALUE(base_budget[[#This Row],[Column7]]))</f>
        <v>sp</v>
      </c>
      <c r="I2291">
        <v>1</v>
      </c>
      <c r="J2291" t="str">
        <f t="shared" si="67"/>
        <v>in</v>
      </c>
    </row>
    <row r="2292" spans="1:10" x14ac:dyDescent="0.2">
      <c r="A2292" t="s">
        <v>36</v>
      </c>
      <c r="B2292" t="s">
        <v>37</v>
      </c>
      <c r="C2292" t="s">
        <v>3617</v>
      </c>
      <c r="D2292" t="s">
        <v>38</v>
      </c>
      <c r="E2292" t="s">
        <v>37</v>
      </c>
      <c r="F2292" t="s">
        <v>3618</v>
      </c>
      <c r="H2292" t="str">
        <f>IF(base_budget[[#This Row],[Column7]]="",H2291,VALUE(base_budget[[#This Row],[Column7]]))</f>
        <v>sp</v>
      </c>
      <c r="I2292">
        <v>1</v>
      </c>
      <c r="J2292" t="str">
        <f t="shared" si="67"/>
        <v>out</v>
      </c>
    </row>
    <row r="2293" spans="1:10" x14ac:dyDescent="0.2">
      <c r="A2293" t="s">
        <v>39</v>
      </c>
      <c r="B2293" t="s">
        <v>37</v>
      </c>
      <c r="C2293" t="s">
        <v>40</v>
      </c>
      <c r="D2293" t="s">
        <v>41</v>
      </c>
      <c r="E2293" t="s">
        <v>37</v>
      </c>
      <c r="F2293" t="s">
        <v>40</v>
      </c>
      <c r="H2293" t="str">
        <f>IF(base_budget[[#This Row],[Column7]]="",H2292,VALUE(base_budget[[#This Row],[Column7]]))</f>
        <v>sp</v>
      </c>
      <c r="I2293">
        <v>1</v>
      </c>
      <c r="J2293" t="str">
        <f t="shared" si="67"/>
        <v>out</v>
      </c>
    </row>
    <row r="2294" spans="1:10" x14ac:dyDescent="0.2">
      <c r="A2294" t="s">
        <v>42</v>
      </c>
      <c r="B2294" t="s">
        <v>37</v>
      </c>
      <c r="C2294" t="s">
        <v>3619</v>
      </c>
      <c r="D2294" t="s">
        <v>43</v>
      </c>
      <c r="E2294" t="s">
        <v>37</v>
      </c>
      <c r="F2294" t="s">
        <v>3620</v>
      </c>
      <c r="H2294" t="str">
        <f>IF(base_budget[[#This Row],[Column7]]="",H2293,VALUE(base_budget[[#This Row],[Column7]]))</f>
        <v>sp</v>
      </c>
      <c r="I2294">
        <v>1</v>
      </c>
      <c r="J2294" t="str">
        <f t="shared" si="67"/>
        <v>out</v>
      </c>
    </row>
    <row r="2295" spans="1:10" x14ac:dyDescent="0.2">
      <c r="A2295" t="s">
        <v>44</v>
      </c>
      <c r="B2295" t="s">
        <v>37</v>
      </c>
      <c r="C2295" t="s">
        <v>3621</v>
      </c>
      <c r="D2295" t="s">
        <v>45</v>
      </c>
      <c r="E2295" t="s">
        <v>37</v>
      </c>
      <c r="F2295" t="s">
        <v>3622</v>
      </c>
      <c r="H2295" t="str">
        <f>IF(base_budget[[#This Row],[Column7]]="",H2294,VALUE(base_budget[[#This Row],[Column7]]))</f>
        <v>sp</v>
      </c>
      <c r="I2295">
        <v>1</v>
      </c>
      <c r="J2295" t="str">
        <f t="shared" si="67"/>
        <v>out</v>
      </c>
    </row>
    <row r="2296" spans="1:10" x14ac:dyDescent="0.2">
      <c r="A2296" t="s">
        <v>46</v>
      </c>
      <c r="B2296" t="s">
        <v>37</v>
      </c>
      <c r="C2296" t="s">
        <v>40</v>
      </c>
      <c r="D2296" t="s">
        <v>47</v>
      </c>
      <c r="E2296" t="s">
        <v>37</v>
      </c>
      <c r="F2296" t="s">
        <v>40</v>
      </c>
      <c r="H2296" t="str">
        <f>IF(base_budget[[#This Row],[Column7]]="",H2295,VALUE(base_budget[[#This Row],[Column7]]))</f>
        <v>sp</v>
      </c>
      <c r="I2296">
        <v>1</v>
      </c>
      <c r="J2296" t="str">
        <f t="shared" si="67"/>
        <v>out</v>
      </c>
    </row>
    <row r="2297" spans="1:10" x14ac:dyDescent="0.2">
      <c r="A2297" t="s">
        <v>48</v>
      </c>
      <c r="B2297" t="s">
        <v>37</v>
      </c>
      <c r="C2297" t="s">
        <v>3623</v>
      </c>
      <c r="D2297" t="s">
        <v>49</v>
      </c>
      <c r="E2297" t="s">
        <v>37</v>
      </c>
      <c r="F2297" t="s">
        <v>3624</v>
      </c>
      <c r="H2297" t="str">
        <f>IF(base_budget[[#This Row],[Column7]]="",H2296,VALUE(base_budget[[#This Row],[Column7]]))</f>
        <v>sp</v>
      </c>
      <c r="I2297">
        <v>1</v>
      </c>
      <c r="J2297" t="str">
        <f t="shared" si="67"/>
        <v>out</v>
      </c>
    </row>
    <row r="2298" spans="1:10" x14ac:dyDescent="0.2">
      <c r="A2298" t="s">
        <v>50</v>
      </c>
      <c r="B2298" t="s">
        <v>37</v>
      </c>
      <c r="C2298" t="s">
        <v>3625</v>
      </c>
      <c r="D2298" t="s">
        <v>51</v>
      </c>
      <c r="E2298" t="s">
        <v>37</v>
      </c>
      <c r="F2298" t="s">
        <v>3626</v>
      </c>
      <c r="H2298" t="str">
        <f>IF(base_budget[[#This Row],[Column7]]="",H2297,VALUE(base_budget[[#This Row],[Column7]]))</f>
        <v>sp</v>
      </c>
      <c r="I2298">
        <v>1</v>
      </c>
      <c r="J2298" t="str">
        <f t="shared" si="67"/>
        <v>out</v>
      </c>
    </row>
    <row r="2299" spans="1:10" x14ac:dyDescent="0.2">
      <c r="A2299" t="s">
        <v>52</v>
      </c>
      <c r="B2299" t="s">
        <v>37</v>
      </c>
      <c r="C2299" t="s">
        <v>3627</v>
      </c>
      <c r="D2299" t="s">
        <v>53</v>
      </c>
      <c r="E2299" t="s">
        <v>37</v>
      </c>
      <c r="F2299" t="s">
        <v>3628</v>
      </c>
      <c r="H2299" t="str">
        <f>IF(base_budget[[#This Row],[Column7]]="",H2298,VALUE(base_budget[[#This Row],[Column7]]))</f>
        <v>sp</v>
      </c>
      <c r="I2299">
        <v>1</v>
      </c>
      <c r="J2299" t="str">
        <f t="shared" si="67"/>
        <v>out</v>
      </c>
    </row>
    <row r="2300" spans="1:10" x14ac:dyDescent="0.2">
      <c r="A2300" t="s">
        <v>56</v>
      </c>
      <c r="B2300" t="s">
        <v>37</v>
      </c>
      <c r="C2300" t="s">
        <v>3629</v>
      </c>
      <c r="D2300" t="s">
        <v>57</v>
      </c>
      <c r="E2300" t="s">
        <v>37</v>
      </c>
      <c r="F2300" t="s">
        <v>3630</v>
      </c>
      <c r="H2300" t="str">
        <f>IF(base_budget[[#This Row],[Column7]]="",H2299,VALUE(base_budget[[#This Row],[Column7]]))</f>
        <v>sp</v>
      </c>
      <c r="I2300">
        <v>1</v>
      </c>
      <c r="J2300" t="str">
        <f t="shared" si="67"/>
        <v>out</v>
      </c>
    </row>
    <row r="2301" spans="1:10" x14ac:dyDescent="0.2">
      <c r="A2301" t="s">
        <v>30</v>
      </c>
      <c r="B2301" t="s">
        <v>31</v>
      </c>
      <c r="C2301" t="s">
        <v>32</v>
      </c>
      <c r="D2301" t="s">
        <v>58</v>
      </c>
      <c r="E2301" t="s">
        <v>34</v>
      </c>
      <c r="F2301" t="s">
        <v>126</v>
      </c>
      <c r="H2301" t="str">
        <f>IF(base_budget[[#This Row],[Column7]]="",H2300,VALUE(base_budget[[#This Row],[Column7]]))</f>
        <v>sp</v>
      </c>
      <c r="I2301">
        <v>1</v>
      </c>
      <c r="J2301" t="str">
        <f t="shared" si="67"/>
        <v>sp</v>
      </c>
    </row>
    <row r="2302" spans="1:10" x14ac:dyDescent="0.2">
      <c r="A2302" t="s">
        <v>36</v>
      </c>
      <c r="B2302" t="s">
        <v>37</v>
      </c>
      <c r="C2302" t="s">
        <v>3631</v>
      </c>
      <c r="D2302" t="s">
        <v>38</v>
      </c>
      <c r="E2302" t="s">
        <v>37</v>
      </c>
      <c r="F2302" t="s">
        <v>3632</v>
      </c>
      <c r="H2302" t="str">
        <f>IF(base_budget[[#This Row],[Column7]]="",H2301,VALUE(base_budget[[#This Row],[Column7]]))</f>
        <v>sp</v>
      </c>
      <c r="I2302">
        <v>1</v>
      </c>
      <c r="J2302" t="str">
        <f t="shared" si="67"/>
        <v>in</v>
      </c>
    </row>
    <row r="2303" spans="1:10" x14ac:dyDescent="0.2">
      <c r="A2303" t="s">
        <v>39</v>
      </c>
      <c r="B2303" t="s">
        <v>37</v>
      </c>
      <c r="C2303" t="s">
        <v>40</v>
      </c>
      <c r="D2303" t="s">
        <v>41</v>
      </c>
      <c r="E2303" t="s">
        <v>37</v>
      </c>
      <c r="F2303" t="s">
        <v>40</v>
      </c>
      <c r="H2303" t="str">
        <f>IF(base_budget[[#This Row],[Column7]]="",H2302,VALUE(base_budget[[#This Row],[Column7]]))</f>
        <v>sp</v>
      </c>
      <c r="I2303">
        <v>1</v>
      </c>
      <c r="J2303" t="str">
        <f t="shared" si="67"/>
        <v>in</v>
      </c>
    </row>
    <row r="2304" spans="1:10" x14ac:dyDescent="0.2">
      <c r="A2304" t="s">
        <v>42</v>
      </c>
      <c r="B2304" t="s">
        <v>37</v>
      </c>
      <c r="C2304" t="s">
        <v>40</v>
      </c>
      <c r="D2304" t="s">
        <v>43</v>
      </c>
      <c r="E2304" t="s">
        <v>37</v>
      </c>
      <c r="F2304" t="s">
        <v>40</v>
      </c>
      <c r="H2304" t="str">
        <f>IF(base_budget[[#This Row],[Column7]]="",H2303,VALUE(base_budget[[#This Row],[Column7]]))</f>
        <v>sp</v>
      </c>
      <c r="I2304">
        <v>1</v>
      </c>
      <c r="J2304" t="str">
        <f t="shared" si="67"/>
        <v>in</v>
      </c>
    </row>
    <row r="2305" spans="1:10" x14ac:dyDescent="0.2">
      <c r="A2305" t="s">
        <v>44</v>
      </c>
      <c r="B2305" t="s">
        <v>37</v>
      </c>
      <c r="C2305" t="s">
        <v>3633</v>
      </c>
      <c r="D2305" t="s">
        <v>45</v>
      </c>
      <c r="E2305" t="s">
        <v>37</v>
      </c>
      <c r="F2305" t="s">
        <v>3634</v>
      </c>
      <c r="H2305" t="str">
        <f>IF(base_budget[[#This Row],[Column7]]="",H2304,VALUE(base_budget[[#This Row],[Column7]]))</f>
        <v>sp</v>
      </c>
      <c r="I2305">
        <v>1</v>
      </c>
      <c r="J2305" t="str">
        <f t="shared" si="67"/>
        <v>in</v>
      </c>
    </row>
    <row r="2306" spans="1:10" x14ac:dyDescent="0.2">
      <c r="A2306" t="s">
        <v>46</v>
      </c>
      <c r="B2306" t="s">
        <v>37</v>
      </c>
      <c r="C2306" t="s">
        <v>3635</v>
      </c>
      <c r="D2306" t="s">
        <v>47</v>
      </c>
      <c r="E2306" t="s">
        <v>37</v>
      </c>
      <c r="F2306" t="s">
        <v>3610</v>
      </c>
      <c r="H2306" t="str">
        <f>IF(base_budget[[#This Row],[Column7]]="",H2305,VALUE(base_budget[[#This Row],[Column7]]))</f>
        <v>sp</v>
      </c>
      <c r="I2306">
        <v>1</v>
      </c>
      <c r="J2306" t="str">
        <f t="shared" si="67"/>
        <v>in</v>
      </c>
    </row>
    <row r="2307" spans="1:10" x14ac:dyDescent="0.2">
      <c r="A2307" t="s">
        <v>48</v>
      </c>
      <c r="B2307" t="s">
        <v>37</v>
      </c>
      <c r="C2307" t="s">
        <v>40</v>
      </c>
      <c r="D2307" t="s">
        <v>49</v>
      </c>
      <c r="E2307" t="s">
        <v>37</v>
      </c>
      <c r="F2307" t="s">
        <v>40</v>
      </c>
      <c r="H2307" t="str">
        <f>IF(base_budget[[#This Row],[Column7]]="",H2306,VALUE(base_budget[[#This Row],[Column7]]))</f>
        <v>sp</v>
      </c>
      <c r="I2307">
        <v>1</v>
      </c>
      <c r="J2307" t="str">
        <f t="shared" si="67"/>
        <v>in</v>
      </c>
    </row>
    <row r="2308" spans="1:10" x14ac:dyDescent="0.2">
      <c r="A2308" t="s">
        <v>50</v>
      </c>
      <c r="B2308" t="s">
        <v>37</v>
      </c>
      <c r="C2308" t="s">
        <v>3636</v>
      </c>
      <c r="D2308" t="s">
        <v>51</v>
      </c>
      <c r="E2308" t="s">
        <v>37</v>
      </c>
      <c r="F2308" t="s">
        <v>3637</v>
      </c>
      <c r="H2308" t="str">
        <f>IF(base_budget[[#This Row],[Column7]]="",H2307,VALUE(base_budget[[#This Row],[Column7]]))</f>
        <v>sp</v>
      </c>
      <c r="I2308">
        <v>1</v>
      </c>
      <c r="J2308" t="str">
        <f t="shared" si="67"/>
        <v>in</v>
      </c>
    </row>
    <row r="2309" spans="1:10" x14ac:dyDescent="0.2">
      <c r="A2309" t="s">
        <v>52</v>
      </c>
      <c r="B2309" t="s">
        <v>37</v>
      </c>
      <c r="C2309" t="s">
        <v>3638</v>
      </c>
      <c r="D2309" t="s">
        <v>53</v>
      </c>
      <c r="E2309" t="s">
        <v>37</v>
      </c>
      <c r="F2309" t="s">
        <v>3639</v>
      </c>
      <c r="H2309" t="str">
        <f>IF(base_budget[[#This Row],[Column7]]="",H2308,VALUE(base_budget[[#This Row],[Column7]]))</f>
        <v>sp</v>
      </c>
      <c r="I2309">
        <v>1</v>
      </c>
      <c r="J2309" t="str">
        <f t="shared" si="67"/>
        <v>in</v>
      </c>
    </row>
    <row r="2310" spans="1:10" x14ac:dyDescent="0.2">
      <c r="A2310" t="s">
        <v>54</v>
      </c>
      <c r="B2310" t="s">
        <v>37</v>
      </c>
      <c r="C2310" t="s">
        <v>3640</v>
      </c>
      <c r="D2310" t="s">
        <v>55</v>
      </c>
      <c r="E2310" t="s">
        <v>37</v>
      </c>
      <c r="F2310" t="s">
        <v>3641</v>
      </c>
      <c r="H2310" t="str">
        <f>IF(base_budget[[#This Row],[Column7]]="",H2309,VALUE(base_budget[[#This Row],[Column7]]))</f>
        <v>sp</v>
      </c>
      <c r="I2310">
        <v>1</v>
      </c>
      <c r="J2310" t="str">
        <f t="shared" si="67"/>
        <v>in</v>
      </c>
    </row>
    <row r="2311" spans="1:10" x14ac:dyDescent="0.2">
      <c r="A2311" t="s">
        <v>36</v>
      </c>
      <c r="B2311" t="s">
        <v>37</v>
      </c>
      <c r="C2311" t="s">
        <v>3642</v>
      </c>
      <c r="D2311" t="s">
        <v>38</v>
      </c>
      <c r="E2311" t="s">
        <v>37</v>
      </c>
      <c r="F2311" t="s">
        <v>3643</v>
      </c>
      <c r="H2311" t="str">
        <f>IF(base_budget[[#This Row],[Column7]]="",H2310,VALUE(base_budget[[#This Row],[Column7]]))</f>
        <v>sp</v>
      </c>
      <c r="I2311">
        <v>1</v>
      </c>
      <c r="J2311" t="str">
        <f t="shared" si="67"/>
        <v>out</v>
      </c>
    </row>
    <row r="2312" spans="1:10" x14ac:dyDescent="0.2">
      <c r="A2312" t="s">
        <v>39</v>
      </c>
      <c r="B2312" t="s">
        <v>37</v>
      </c>
      <c r="C2312" t="s">
        <v>40</v>
      </c>
      <c r="D2312" t="s">
        <v>41</v>
      </c>
      <c r="E2312" t="s">
        <v>37</v>
      </c>
      <c r="F2312" t="s">
        <v>40</v>
      </c>
      <c r="H2312" t="str">
        <f>IF(base_budget[[#This Row],[Column7]]="",H2311,VALUE(base_budget[[#This Row],[Column7]]))</f>
        <v>sp</v>
      </c>
      <c r="I2312">
        <v>1</v>
      </c>
      <c r="J2312" t="str">
        <f t="shared" si="67"/>
        <v>out</v>
      </c>
    </row>
    <row r="2313" spans="1:10" x14ac:dyDescent="0.2">
      <c r="A2313" t="s">
        <v>42</v>
      </c>
      <c r="B2313" t="s">
        <v>37</v>
      </c>
      <c r="C2313" t="s">
        <v>3644</v>
      </c>
      <c r="D2313" t="s">
        <v>43</v>
      </c>
      <c r="E2313" t="s">
        <v>37</v>
      </c>
      <c r="F2313" t="s">
        <v>3645</v>
      </c>
      <c r="H2313" t="str">
        <f>IF(base_budget[[#This Row],[Column7]]="",H2312,VALUE(base_budget[[#This Row],[Column7]]))</f>
        <v>sp</v>
      </c>
      <c r="I2313">
        <v>1</v>
      </c>
      <c r="J2313" t="str">
        <f t="shared" si="67"/>
        <v>out</v>
      </c>
    </row>
    <row r="2314" spans="1:10" x14ac:dyDescent="0.2">
      <c r="A2314" t="s">
        <v>44</v>
      </c>
      <c r="B2314" t="s">
        <v>37</v>
      </c>
      <c r="C2314" t="s">
        <v>3646</v>
      </c>
      <c r="D2314" t="s">
        <v>45</v>
      </c>
      <c r="E2314" t="s">
        <v>37</v>
      </c>
      <c r="F2314" t="s">
        <v>3647</v>
      </c>
      <c r="H2314" t="str">
        <f>IF(base_budget[[#This Row],[Column7]]="",H2313,VALUE(base_budget[[#This Row],[Column7]]))</f>
        <v>sp</v>
      </c>
      <c r="I2314">
        <v>1</v>
      </c>
      <c r="J2314" t="str">
        <f t="shared" si="67"/>
        <v>out</v>
      </c>
    </row>
    <row r="2315" spans="1:10" x14ac:dyDescent="0.2">
      <c r="A2315" t="s">
        <v>46</v>
      </c>
      <c r="B2315" t="s">
        <v>37</v>
      </c>
      <c r="C2315" t="s">
        <v>40</v>
      </c>
      <c r="D2315" t="s">
        <v>47</v>
      </c>
      <c r="E2315" t="s">
        <v>37</v>
      </c>
      <c r="F2315" t="s">
        <v>40</v>
      </c>
      <c r="H2315" t="str">
        <f>IF(base_budget[[#This Row],[Column7]]="",H2314,VALUE(base_budget[[#This Row],[Column7]]))</f>
        <v>sp</v>
      </c>
      <c r="I2315">
        <v>1</v>
      </c>
      <c r="J2315" t="str">
        <f t="shared" si="67"/>
        <v>out</v>
      </c>
    </row>
    <row r="2316" spans="1:10" x14ac:dyDescent="0.2">
      <c r="A2316" t="s">
        <v>48</v>
      </c>
      <c r="B2316" t="s">
        <v>37</v>
      </c>
      <c r="C2316" t="s">
        <v>3648</v>
      </c>
      <c r="D2316" t="s">
        <v>49</v>
      </c>
      <c r="E2316" t="s">
        <v>37</v>
      </c>
      <c r="F2316" t="s">
        <v>3649</v>
      </c>
      <c r="H2316" t="str">
        <f>IF(base_budget[[#This Row],[Column7]]="",H2315,VALUE(base_budget[[#This Row],[Column7]]))</f>
        <v>sp</v>
      </c>
      <c r="I2316">
        <v>1</v>
      </c>
      <c r="J2316" t="str">
        <f t="shared" si="67"/>
        <v>out</v>
      </c>
    </row>
    <row r="2317" spans="1:10" x14ac:dyDescent="0.2">
      <c r="A2317" t="s">
        <v>50</v>
      </c>
      <c r="B2317" t="s">
        <v>37</v>
      </c>
      <c r="C2317" t="s">
        <v>3650</v>
      </c>
      <c r="D2317" t="s">
        <v>51</v>
      </c>
      <c r="E2317" t="s">
        <v>37</v>
      </c>
      <c r="F2317" t="s">
        <v>3651</v>
      </c>
      <c r="H2317" t="str">
        <f>IF(base_budget[[#This Row],[Column7]]="",H2316,VALUE(base_budget[[#This Row],[Column7]]))</f>
        <v>sp</v>
      </c>
      <c r="I2317">
        <v>1</v>
      </c>
      <c r="J2317" t="str">
        <f t="shared" si="67"/>
        <v>out</v>
      </c>
    </row>
    <row r="2318" spans="1:10" x14ac:dyDescent="0.2">
      <c r="A2318" t="s">
        <v>52</v>
      </c>
      <c r="B2318" t="s">
        <v>37</v>
      </c>
      <c r="C2318" t="s">
        <v>3652</v>
      </c>
      <c r="D2318" t="s">
        <v>53</v>
      </c>
      <c r="E2318" t="s">
        <v>37</v>
      </c>
      <c r="F2318" t="s">
        <v>3653</v>
      </c>
      <c r="H2318" t="str">
        <f>IF(base_budget[[#This Row],[Column7]]="",H2317,VALUE(base_budget[[#This Row],[Column7]]))</f>
        <v>sp</v>
      </c>
      <c r="I2318">
        <v>1</v>
      </c>
      <c r="J2318" t="str">
        <f t="shared" si="67"/>
        <v>out</v>
      </c>
    </row>
    <row r="2319" spans="1:10" x14ac:dyDescent="0.2">
      <c r="A2319" t="s">
        <v>56</v>
      </c>
      <c r="B2319" t="s">
        <v>37</v>
      </c>
      <c r="C2319" t="s">
        <v>3654</v>
      </c>
      <c r="D2319" t="s">
        <v>57</v>
      </c>
      <c r="E2319" t="s">
        <v>37</v>
      </c>
      <c r="F2319" t="s">
        <v>3655</v>
      </c>
      <c r="H2319" t="str">
        <f>IF(base_budget[[#This Row],[Column7]]="",H2318,VALUE(base_budget[[#This Row],[Column7]]))</f>
        <v>sp</v>
      </c>
      <c r="I2319">
        <v>1</v>
      </c>
      <c r="J2319" t="str">
        <f t="shared" si="67"/>
        <v>out</v>
      </c>
    </row>
    <row r="2320" spans="1:10" x14ac:dyDescent="0.2">
      <c r="A2320" t="s">
        <v>30</v>
      </c>
      <c r="B2320" t="s">
        <v>31</v>
      </c>
      <c r="C2320" t="s">
        <v>32</v>
      </c>
      <c r="D2320" t="s">
        <v>33</v>
      </c>
      <c r="E2320" t="s">
        <v>34</v>
      </c>
      <c r="F2320" t="s">
        <v>127</v>
      </c>
      <c r="H2320" t="str">
        <f>IF(base_budget[[#This Row],[Column7]]="",H2319,VALUE(base_budget[[#This Row],[Column7]]))</f>
        <v>sp</v>
      </c>
      <c r="I2320">
        <v>1</v>
      </c>
      <c r="J2320" t="str">
        <f t="shared" si="67"/>
        <v>sp</v>
      </c>
    </row>
    <row r="2321" spans="1:10" x14ac:dyDescent="0.2">
      <c r="A2321" t="s">
        <v>36</v>
      </c>
      <c r="B2321" t="s">
        <v>37</v>
      </c>
      <c r="C2321" t="s">
        <v>3656</v>
      </c>
      <c r="D2321" t="s">
        <v>38</v>
      </c>
      <c r="E2321" t="s">
        <v>37</v>
      </c>
      <c r="F2321" t="s">
        <v>3657</v>
      </c>
      <c r="H2321" t="str">
        <f>IF(base_budget[[#This Row],[Column7]]="",H2320,VALUE(base_budget[[#This Row],[Column7]]))</f>
        <v>sp</v>
      </c>
      <c r="I2321">
        <v>1</v>
      </c>
      <c r="J2321" t="str">
        <f t="shared" si="67"/>
        <v>in</v>
      </c>
    </row>
    <row r="2322" spans="1:10" x14ac:dyDescent="0.2">
      <c r="A2322" t="s">
        <v>39</v>
      </c>
      <c r="B2322" t="s">
        <v>37</v>
      </c>
      <c r="C2322" t="s">
        <v>40</v>
      </c>
      <c r="D2322" t="s">
        <v>41</v>
      </c>
      <c r="E2322" t="s">
        <v>37</v>
      </c>
      <c r="F2322" t="s">
        <v>40</v>
      </c>
      <c r="H2322" t="str">
        <f>IF(base_budget[[#This Row],[Column7]]="",H2321,VALUE(base_budget[[#This Row],[Column7]]))</f>
        <v>sp</v>
      </c>
      <c r="I2322">
        <v>1</v>
      </c>
      <c r="J2322" t="str">
        <f t="shared" si="67"/>
        <v>in</v>
      </c>
    </row>
    <row r="2323" spans="1:10" x14ac:dyDescent="0.2">
      <c r="A2323" t="s">
        <v>42</v>
      </c>
      <c r="B2323" t="s">
        <v>37</v>
      </c>
      <c r="C2323" t="s">
        <v>40</v>
      </c>
      <c r="D2323" t="s">
        <v>43</v>
      </c>
      <c r="E2323" t="s">
        <v>37</v>
      </c>
      <c r="F2323" t="s">
        <v>40</v>
      </c>
      <c r="H2323" t="str">
        <f>IF(base_budget[[#This Row],[Column7]]="",H2322,VALUE(base_budget[[#This Row],[Column7]]))</f>
        <v>sp</v>
      </c>
      <c r="I2323">
        <v>1</v>
      </c>
      <c r="J2323" t="str">
        <f t="shared" si="67"/>
        <v>in</v>
      </c>
    </row>
    <row r="2324" spans="1:10" x14ac:dyDescent="0.2">
      <c r="A2324" t="s">
        <v>44</v>
      </c>
      <c r="B2324" t="s">
        <v>37</v>
      </c>
      <c r="C2324" t="s">
        <v>3658</v>
      </c>
      <c r="D2324" t="s">
        <v>45</v>
      </c>
      <c r="E2324" t="s">
        <v>37</v>
      </c>
      <c r="F2324" t="s">
        <v>3659</v>
      </c>
      <c r="H2324" t="str">
        <f>IF(base_budget[[#This Row],[Column7]]="",H2323,VALUE(base_budget[[#This Row],[Column7]]))</f>
        <v>sp</v>
      </c>
      <c r="I2324">
        <v>1</v>
      </c>
      <c r="J2324" t="str">
        <f t="shared" si="67"/>
        <v>in</v>
      </c>
    </row>
    <row r="2325" spans="1:10" x14ac:dyDescent="0.2">
      <c r="A2325" t="s">
        <v>46</v>
      </c>
      <c r="B2325" t="s">
        <v>37</v>
      </c>
      <c r="C2325" t="s">
        <v>3660</v>
      </c>
      <c r="D2325" t="s">
        <v>47</v>
      </c>
      <c r="E2325" t="s">
        <v>37</v>
      </c>
      <c r="F2325" t="s">
        <v>3661</v>
      </c>
      <c r="H2325" t="str">
        <f>IF(base_budget[[#This Row],[Column7]]="",H2324,VALUE(base_budget[[#This Row],[Column7]]))</f>
        <v>sp</v>
      </c>
      <c r="I2325">
        <v>1</v>
      </c>
      <c r="J2325" t="str">
        <f t="shared" si="67"/>
        <v>in</v>
      </c>
    </row>
    <row r="2326" spans="1:10" x14ac:dyDescent="0.2">
      <c r="A2326" t="s">
        <v>48</v>
      </c>
      <c r="B2326" t="s">
        <v>37</v>
      </c>
      <c r="C2326" t="s">
        <v>40</v>
      </c>
      <c r="D2326" t="s">
        <v>49</v>
      </c>
      <c r="E2326" t="s">
        <v>37</v>
      </c>
      <c r="F2326" t="s">
        <v>40</v>
      </c>
      <c r="H2326" t="str">
        <f>IF(base_budget[[#This Row],[Column7]]="",H2325,VALUE(base_budget[[#This Row],[Column7]]))</f>
        <v>sp</v>
      </c>
      <c r="I2326">
        <v>1</v>
      </c>
      <c r="J2326" t="str">
        <f t="shared" ref="J2326:J2389" si="68">J2307</f>
        <v>in</v>
      </c>
    </row>
    <row r="2327" spans="1:10" x14ac:dyDescent="0.2">
      <c r="A2327" t="s">
        <v>50</v>
      </c>
      <c r="B2327" t="s">
        <v>37</v>
      </c>
      <c r="C2327" t="s">
        <v>3662</v>
      </c>
      <c r="D2327" t="s">
        <v>51</v>
      </c>
      <c r="E2327" t="s">
        <v>37</v>
      </c>
      <c r="F2327" t="s">
        <v>3663</v>
      </c>
      <c r="H2327" t="str">
        <f>IF(base_budget[[#This Row],[Column7]]="",H2326,VALUE(base_budget[[#This Row],[Column7]]))</f>
        <v>sp</v>
      </c>
      <c r="I2327">
        <v>1</v>
      </c>
      <c r="J2327" t="str">
        <f t="shared" si="68"/>
        <v>in</v>
      </c>
    </row>
    <row r="2328" spans="1:10" x14ac:dyDescent="0.2">
      <c r="A2328" t="s">
        <v>52</v>
      </c>
      <c r="B2328" t="s">
        <v>37</v>
      </c>
      <c r="C2328" t="s">
        <v>3664</v>
      </c>
      <c r="D2328" t="s">
        <v>53</v>
      </c>
      <c r="E2328" t="s">
        <v>37</v>
      </c>
      <c r="F2328" t="s">
        <v>3665</v>
      </c>
      <c r="H2328" t="str">
        <f>IF(base_budget[[#This Row],[Column7]]="",H2327,VALUE(base_budget[[#This Row],[Column7]]))</f>
        <v>sp</v>
      </c>
      <c r="I2328">
        <v>1</v>
      </c>
      <c r="J2328" t="str">
        <f t="shared" si="68"/>
        <v>in</v>
      </c>
    </row>
    <row r="2329" spans="1:10" x14ac:dyDescent="0.2">
      <c r="A2329" t="s">
        <v>54</v>
      </c>
      <c r="B2329" t="s">
        <v>37</v>
      </c>
      <c r="C2329" t="s">
        <v>3666</v>
      </c>
      <c r="D2329" t="s">
        <v>55</v>
      </c>
      <c r="E2329" t="s">
        <v>37</v>
      </c>
      <c r="F2329" t="s">
        <v>3667</v>
      </c>
      <c r="H2329" t="str">
        <f>IF(base_budget[[#This Row],[Column7]]="",H2328,VALUE(base_budget[[#This Row],[Column7]]))</f>
        <v>sp</v>
      </c>
      <c r="I2329">
        <v>1</v>
      </c>
      <c r="J2329" t="str">
        <f t="shared" si="68"/>
        <v>in</v>
      </c>
    </row>
    <row r="2330" spans="1:10" x14ac:dyDescent="0.2">
      <c r="A2330" t="s">
        <v>36</v>
      </c>
      <c r="B2330" t="s">
        <v>37</v>
      </c>
      <c r="C2330" t="s">
        <v>3668</v>
      </c>
      <c r="D2330" t="s">
        <v>38</v>
      </c>
      <c r="E2330" t="s">
        <v>37</v>
      </c>
      <c r="F2330" t="s">
        <v>3669</v>
      </c>
      <c r="H2330" t="str">
        <f>IF(base_budget[[#This Row],[Column7]]="",H2329,VALUE(base_budget[[#This Row],[Column7]]))</f>
        <v>sp</v>
      </c>
      <c r="I2330">
        <v>1</v>
      </c>
      <c r="J2330" t="str">
        <f t="shared" si="68"/>
        <v>out</v>
      </c>
    </row>
    <row r="2331" spans="1:10" x14ac:dyDescent="0.2">
      <c r="A2331" t="s">
        <v>39</v>
      </c>
      <c r="B2331" t="s">
        <v>37</v>
      </c>
      <c r="C2331" t="s">
        <v>40</v>
      </c>
      <c r="D2331" t="s">
        <v>41</v>
      </c>
      <c r="E2331" t="s">
        <v>37</v>
      </c>
      <c r="F2331" t="s">
        <v>40</v>
      </c>
      <c r="H2331" t="str">
        <f>IF(base_budget[[#This Row],[Column7]]="",H2330,VALUE(base_budget[[#This Row],[Column7]]))</f>
        <v>sp</v>
      </c>
      <c r="I2331">
        <v>1</v>
      </c>
      <c r="J2331" t="str">
        <f t="shared" si="68"/>
        <v>out</v>
      </c>
    </row>
    <row r="2332" spans="1:10" x14ac:dyDescent="0.2">
      <c r="A2332" t="s">
        <v>42</v>
      </c>
      <c r="B2332" t="s">
        <v>37</v>
      </c>
      <c r="C2332" t="s">
        <v>3670</v>
      </c>
      <c r="D2332" t="s">
        <v>43</v>
      </c>
      <c r="E2332" t="s">
        <v>37</v>
      </c>
      <c r="F2332" t="s">
        <v>3671</v>
      </c>
      <c r="H2332" t="str">
        <f>IF(base_budget[[#This Row],[Column7]]="",H2331,VALUE(base_budget[[#This Row],[Column7]]))</f>
        <v>sp</v>
      </c>
      <c r="I2332">
        <v>1</v>
      </c>
      <c r="J2332" t="str">
        <f t="shared" si="68"/>
        <v>out</v>
      </c>
    </row>
    <row r="2333" spans="1:10" x14ac:dyDescent="0.2">
      <c r="A2333" t="s">
        <v>44</v>
      </c>
      <c r="B2333" t="s">
        <v>37</v>
      </c>
      <c r="C2333" t="s">
        <v>3672</v>
      </c>
      <c r="D2333" t="s">
        <v>45</v>
      </c>
      <c r="E2333" t="s">
        <v>37</v>
      </c>
      <c r="F2333" t="s">
        <v>3673</v>
      </c>
      <c r="H2333" t="str">
        <f>IF(base_budget[[#This Row],[Column7]]="",H2332,VALUE(base_budget[[#This Row],[Column7]]))</f>
        <v>sp</v>
      </c>
      <c r="I2333">
        <v>1</v>
      </c>
      <c r="J2333" t="str">
        <f t="shared" si="68"/>
        <v>out</v>
      </c>
    </row>
    <row r="2334" spans="1:10" x14ac:dyDescent="0.2">
      <c r="A2334" t="s">
        <v>46</v>
      </c>
      <c r="B2334" t="s">
        <v>37</v>
      </c>
      <c r="C2334" t="s">
        <v>40</v>
      </c>
      <c r="D2334" t="s">
        <v>47</v>
      </c>
      <c r="E2334" t="s">
        <v>37</v>
      </c>
      <c r="F2334" t="s">
        <v>40</v>
      </c>
      <c r="H2334" t="str">
        <f>IF(base_budget[[#This Row],[Column7]]="",H2333,VALUE(base_budget[[#This Row],[Column7]]))</f>
        <v>sp</v>
      </c>
      <c r="I2334">
        <v>1</v>
      </c>
      <c r="J2334" t="str">
        <f t="shared" si="68"/>
        <v>out</v>
      </c>
    </row>
    <row r="2335" spans="1:10" x14ac:dyDescent="0.2">
      <c r="A2335" t="s">
        <v>48</v>
      </c>
      <c r="B2335" t="s">
        <v>37</v>
      </c>
      <c r="C2335" t="s">
        <v>3674</v>
      </c>
      <c r="D2335" t="s">
        <v>49</v>
      </c>
      <c r="E2335" t="s">
        <v>37</v>
      </c>
      <c r="F2335" t="s">
        <v>3675</v>
      </c>
      <c r="H2335" t="str">
        <f>IF(base_budget[[#This Row],[Column7]]="",H2334,VALUE(base_budget[[#This Row],[Column7]]))</f>
        <v>sp</v>
      </c>
      <c r="I2335">
        <v>1</v>
      </c>
      <c r="J2335" t="str">
        <f t="shared" si="68"/>
        <v>out</v>
      </c>
    </row>
    <row r="2336" spans="1:10" x14ac:dyDescent="0.2">
      <c r="A2336" t="s">
        <v>50</v>
      </c>
      <c r="B2336" t="s">
        <v>37</v>
      </c>
      <c r="C2336" t="s">
        <v>3676</v>
      </c>
      <c r="D2336" t="s">
        <v>51</v>
      </c>
      <c r="E2336" t="s">
        <v>37</v>
      </c>
      <c r="F2336" t="s">
        <v>3677</v>
      </c>
      <c r="H2336" t="str">
        <f>IF(base_budget[[#This Row],[Column7]]="",H2335,VALUE(base_budget[[#This Row],[Column7]]))</f>
        <v>sp</v>
      </c>
      <c r="I2336">
        <v>1</v>
      </c>
      <c r="J2336" t="str">
        <f t="shared" si="68"/>
        <v>out</v>
      </c>
    </row>
    <row r="2337" spans="1:10" x14ac:dyDescent="0.2">
      <c r="A2337" t="s">
        <v>52</v>
      </c>
      <c r="B2337" t="s">
        <v>37</v>
      </c>
      <c r="C2337" t="s">
        <v>3678</v>
      </c>
      <c r="D2337" t="s">
        <v>53</v>
      </c>
      <c r="E2337" t="s">
        <v>37</v>
      </c>
      <c r="F2337" t="s">
        <v>3679</v>
      </c>
      <c r="H2337" t="str">
        <f>IF(base_budget[[#This Row],[Column7]]="",H2336,VALUE(base_budget[[#This Row],[Column7]]))</f>
        <v>sp</v>
      </c>
      <c r="I2337">
        <v>1</v>
      </c>
      <c r="J2337" t="str">
        <f t="shared" si="68"/>
        <v>out</v>
      </c>
    </row>
    <row r="2338" spans="1:10" x14ac:dyDescent="0.2">
      <c r="A2338" t="s">
        <v>56</v>
      </c>
      <c r="B2338" t="s">
        <v>37</v>
      </c>
      <c r="C2338" t="s">
        <v>3680</v>
      </c>
      <c r="D2338" t="s">
        <v>57</v>
      </c>
      <c r="E2338" t="s">
        <v>37</v>
      </c>
      <c r="F2338" t="s">
        <v>3681</v>
      </c>
      <c r="H2338" t="str">
        <f>IF(base_budget[[#This Row],[Column7]]="",H2337,VALUE(base_budget[[#This Row],[Column7]]))</f>
        <v>sp</v>
      </c>
      <c r="I2338">
        <v>1</v>
      </c>
      <c r="J2338" t="str">
        <f t="shared" si="68"/>
        <v>out</v>
      </c>
    </row>
    <row r="2339" spans="1:10" x14ac:dyDescent="0.2">
      <c r="A2339" t="s">
        <v>30</v>
      </c>
      <c r="B2339" t="s">
        <v>31</v>
      </c>
      <c r="C2339" t="s">
        <v>32</v>
      </c>
      <c r="D2339" t="s">
        <v>58</v>
      </c>
      <c r="E2339" t="s">
        <v>34</v>
      </c>
      <c r="F2339" t="s">
        <v>127</v>
      </c>
      <c r="H2339" t="str">
        <f>IF(base_budget[[#This Row],[Column7]]="",H2338,VALUE(base_budget[[#This Row],[Column7]]))</f>
        <v>sp</v>
      </c>
      <c r="I2339">
        <v>1</v>
      </c>
      <c r="J2339" t="str">
        <f t="shared" si="68"/>
        <v>sp</v>
      </c>
    </row>
    <row r="2340" spans="1:10" x14ac:dyDescent="0.2">
      <c r="A2340" t="s">
        <v>36</v>
      </c>
      <c r="B2340" t="s">
        <v>37</v>
      </c>
      <c r="C2340" t="s">
        <v>3682</v>
      </c>
      <c r="D2340" t="s">
        <v>38</v>
      </c>
      <c r="E2340" t="s">
        <v>37</v>
      </c>
      <c r="F2340" t="s">
        <v>3683</v>
      </c>
      <c r="H2340" t="str">
        <f>IF(base_budget[[#This Row],[Column7]]="",H2339,VALUE(base_budget[[#This Row],[Column7]]))</f>
        <v>sp</v>
      </c>
      <c r="I2340">
        <v>1</v>
      </c>
      <c r="J2340" t="str">
        <f t="shared" si="68"/>
        <v>in</v>
      </c>
    </row>
    <row r="2341" spans="1:10" x14ac:dyDescent="0.2">
      <c r="A2341" t="s">
        <v>39</v>
      </c>
      <c r="B2341" t="s">
        <v>37</v>
      </c>
      <c r="C2341" t="s">
        <v>40</v>
      </c>
      <c r="D2341" t="s">
        <v>41</v>
      </c>
      <c r="E2341" t="s">
        <v>37</v>
      </c>
      <c r="F2341" t="s">
        <v>40</v>
      </c>
      <c r="H2341" t="str">
        <f>IF(base_budget[[#This Row],[Column7]]="",H2340,VALUE(base_budget[[#This Row],[Column7]]))</f>
        <v>sp</v>
      </c>
      <c r="I2341">
        <v>1</v>
      </c>
      <c r="J2341" t="str">
        <f t="shared" si="68"/>
        <v>in</v>
      </c>
    </row>
    <row r="2342" spans="1:10" x14ac:dyDescent="0.2">
      <c r="A2342" t="s">
        <v>42</v>
      </c>
      <c r="B2342" t="s">
        <v>37</v>
      </c>
      <c r="C2342" t="s">
        <v>40</v>
      </c>
      <c r="D2342" t="s">
        <v>43</v>
      </c>
      <c r="E2342" t="s">
        <v>37</v>
      </c>
      <c r="F2342" t="s">
        <v>40</v>
      </c>
      <c r="H2342" t="str">
        <f>IF(base_budget[[#This Row],[Column7]]="",H2341,VALUE(base_budget[[#This Row],[Column7]]))</f>
        <v>sp</v>
      </c>
      <c r="I2342">
        <v>1</v>
      </c>
      <c r="J2342" t="str">
        <f t="shared" si="68"/>
        <v>in</v>
      </c>
    </row>
    <row r="2343" spans="1:10" x14ac:dyDescent="0.2">
      <c r="A2343" t="s">
        <v>44</v>
      </c>
      <c r="B2343" t="s">
        <v>37</v>
      </c>
      <c r="C2343" t="s">
        <v>3684</v>
      </c>
      <c r="D2343" t="s">
        <v>45</v>
      </c>
      <c r="E2343" t="s">
        <v>37</v>
      </c>
      <c r="F2343" t="s">
        <v>3685</v>
      </c>
      <c r="H2343" t="str">
        <f>IF(base_budget[[#This Row],[Column7]]="",H2342,VALUE(base_budget[[#This Row],[Column7]]))</f>
        <v>sp</v>
      </c>
      <c r="I2343">
        <v>1</v>
      </c>
      <c r="J2343" t="str">
        <f t="shared" si="68"/>
        <v>in</v>
      </c>
    </row>
    <row r="2344" spans="1:10" x14ac:dyDescent="0.2">
      <c r="A2344" t="s">
        <v>46</v>
      </c>
      <c r="B2344" t="s">
        <v>37</v>
      </c>
      <c r="C2344" t="s">
        <v>3686</v>
      </c>
      <c r="D2344" t="s">
        <v>47</v>
      </c>
      <c r="E2344" t="s">
        <v>37</v>
      </c>
      <c r="F2344" t="s">
        <v>3661</v>
      </c>
      <c r="H2344" t="str">
        <f>IF(base_budget[[#This Row],[Column7]]="",H2343,VALUE(base_budget[[#This Row],[Column7]]))</f>
        <v>sp</v>
      </c>
      <c r="I2344">
        <v>1</v>
      </c>
      <c r="J2344" t="str">
        <f t="shared" si="68"/>
        <v>in</v>
      </c>
    </row>
    <row r="2345" spans="1:10" x14ac:dyDescent="0.2">
      <c r="A2345" t="s">
        <v>48</v>
      </c>
      <c r="B2345" t="s">
        <v>37</v>
      </c>
      <c r="C2345" t="s">
        <v>40</v>
      </c>
      <c r="D2345" t="s">
        <v>49</v>
      </c>
      <c r="E2345" t="s">
        <v>37</v>
      </c>
      <c r="F2345" t="s">
        <v>40</v>
      </c>
      <c r="H2345" t="str">
        <f>IF(base_budget[[#This Row],[Column7]]="",H2344,VALUE(base_budget[[#This Row],[Column7]]))</f>
        <v>sp</v>
      </c>
      <c r="I2345">
        <v>1</v>
      </c>
      <c r="J2345" t="str">
        <f t="shared" si="68"/>
        <v>in</v>
      </c>
    </row>
    <row r="2346" spans="1:10" x14ac:dyDescent="0.2">
      <c r="A2346" t="s">
        <v>50</v>
      </c>
      <c r="B2346" t="s">
        <v>37</v>
      </c>
      <c r="C2346" t="s">
        <v>3687</v>
      </c>
      <c r="D2346" t="s">
        <v>51</v>
      </c>
      <c r="E2346" t="s">
        <v>37</v>
      </c>
      <c r="F2346" t="s">
        <v>3688</v>
      </c>
      <c r="H2346" t="str">
        <f>IF(base_budget[[#This Row],[Column7]]="",H2345,VALUE(base_budget[[#This Row],[Column7]]))</f>
        <v>sp</v>
      </c>
      <c r="I2346">
        <v>1</v>
      </c>
      <c r="J2346" t="str">
        <f t="shared" si="68"/>
        <v>in</v>
      </c>
    </row>
    <row r="2347" spans="1:10" x14ac:dyDescent="0.2">
      <c r="A2347" t="s">
        <v>52</v>
      </c>
      <c r="B2347" t="s">
        <v>37</v>
      </c>
      <c r="C2347" t="s">
        <v>3689</v>
      </c>
      <c r="D2347" t="s">
        <v>53</v>
      </c>
      <c r="E2347" t="s">
        <v>37</v>
      </c>
      <c r="F2347" t="s">
        <v>3690</v>
      </c>
      <c r="H2347" t="str">
        <f>IF(base_budget[[#This Row],[Column7]]="",H2346,VALUE(base_budget[[#This Row],[Column7]]))</f>
        <v>sp</v>
      </c>
      <c r="I2347">
        <v>1</v>
      </c>
      <c r="J2347" t="str">
        <f t="shared" si="68"/>
        <v>in</v>
      </c>
    </row>
    <row r="2348" spans="1:10" x14ac:dyDescent="0.2">
      <c r="A2348" t="s">
        <v>54</v>
      </c>
      <c r="B2348" t="s">
        <v>37</v>
      </c>
      <c r="C2348" t="s">
        <v>3691</v>
      </c>
      <c r="D2348" t="s">
        <v>55</v>
      </c>
      <c r="E2348" t="s">
        <v>37</v>
      </c>
      <c r="F2348" t="s">
        <v>3692</v>
      </c>
      <c r="H2348" t="str">
        <f>IF(base_budget[[#This Row],[Column7]]="",H2347,VALUE(base_budget[[#This Row],[Column7]]))</f>
        <v>sp</v>
      </c>
      <c r="I2348">
        <v>1</v>
      </c>
      <c r="J2348" t="str">
        <f t="shared" si="68"/>
        <v>in</v>
      </c>
    </row>
    <row r="2349" spans="1:10" x14ac:dyDescent="0.2">
      <c r="A2349" t="s">
        <v>36</v>
      </c>
      <c r="B2349" t="s">
        <v>37</v>
      </c>
      <c r="C2349" t="s">
        <v>3693</v>
      </c>
      <c r="D2349" t="s">
        <v>38</v>
      </c>
      <c r="E2349" t="s">
        <v>37</v>
      </c>
      <c r="F2349" t="s">
        <v>3694</v>
      </c>
      <c r="H2349" t="str">
        <f>IF(base_budget[[#This Row],[Column7]]="",H2348,VALUE(base_budget[[#This Row],[Column7]]))</f>
        <v>sp</v>
      </c>
      <c r="I2349">
        <v>1</v>
      </c>
      <c r="J2349" t="str">
        <f t="shared" si="68"/>
        <v>out</v>
      </c>
    </row>
    <row r="2350" spans="1:10" x14ac:dyDescent="0.2">
      <c r="A2350" t="s">
        <v>39</v>
      </c>
      <c r="B2350" t="s">
        <v>37</v>
      </c>
      <c r="C2350" t="s">
        <v>40</v>
      </c>
      <c r="D2350" t="s">
        <v>41</v>
      </c>
      <c r="E2350" t="s">
        <v>37</v>
      </c>
      <c r="F2350" t="s">
        <v>40</v>
      </c>
      <c r="H2350" t="str">
        <f>IF(base_budget[[#This Row],[Column7]]="",H2349,VALUE(base_budget[[#This Row],[Column7]]))</f>
        <v>sp</v>
      </c>
      <c r="I2350">
        <v>1</v>
      </c>
      <c r="J2350" t="str">
        <f t="shared" si="68"/>
        <v>out</v>
      </c>
    </row>
    <row r="2351" spans="1:10" x14ac:dyDescent="0.2">
      <c r="A2351" t="s">
        <v>42</v>
      </c>
      <c r="B2351" t="s">
        <v>37</v>
      </c>
      <c r="C2351" t="s">
        <v>3695</v>
      </c>
      <c r="D2351" t="s">
        <v>43</v>
      </c>
      <c r="E2351" t="s">
        <v>37</v>
      </c>
      <c r="F2351" t="s">
        <v>3696</v>
      </c>
      <c r="H2351" t="str">
        <f>IF(base_budget[[#This Row],[Column7]]="",H2350,VALUE(base_budget[[#This Row],[Column7]]))</f>
        <v>sp</v>
      </c>
      <c r="I2351">
        <v>1</v>
      </c>
      <c r="J2351" t="str">
        <f t="shared" si="68"/>
        <v>out</v>
      </c>
    </row>
    <row r="2352" spans="1:10" x14ac:dyDescent="0.2">
      <c r="A2352" t="s">
        <v>44</v>
      </c>
      <c r="B2352" t="s">
        <v>37</v>
      </c>
      <c r="C2352" t="s">
        <v>3697</v>
      </c>
      <c r="D2352" t="s">
        <v>45</v>
      </c>
      <c r="E2352" t="s">
        <v>37</v>
      </c>
      <c r="F2352" t="s">
        <v>3698</v>
      </c>
      <c r="H2352" t="str">
        <f>IF(base_budget[[#This Row],[Column7]]="",H2351,VALUE(base_budget[[#This Row],[Column7]]))</f>
        <v>sp</v>
      </c>
      <c r="I2352">
        <v>1</v>
      </c>
      <c r="J2352" t="str">
        <f t="shared" si="68"/>
        <v>out</v>
      </c>
    </row>
    <row r="2353" spans="1:10" x14ac:dyDescent="0.2">
      <c r="A2353" t="s">
        <v>46</v>
      </c>
      <c r="B2353" t="s">
        <v>37</v>
      </c>
      <c r="C2353" t="s">
        <v>40</v>
      </c>
      <c r="D2353" t="s">
        <v>47</v>
      </c>
      <c r="E2353" t="s">
        <v>37</v>
      </c>
      <c r="F2353" t="s">
        <v>40</v>
      </c>
      <c r="H2353" t="str">
        <f>IF(base_budget[[#This Row],[Column7]]="",H2352,VALUE(base_budget[[#This Row],[Column7]]))</f>
        <v>sp</v>
      </c>
      <c r="I2353">
        <v>1</v>
      </c>
      <c r="J2353" t="str">
        <f t="shared" si="68"/>
        <v>out</v>
      </c>
    </row>
    <row r="2354" spans="1:10" x14ac:dyDescent="0.2">
      <c r="A2354" t="s">
        <v>48</v>
      </c>
      <c r="B2354" t="s">
        <v>37</v>
      </c>
      <c r="C2354" t="s">
        <v>3699</v>
      </c>
      <c r="D2354" t="s">
        <v>49</v>
      </c>
      <c r="E2354" t="s">
        <v>37</v>
      </c>
      <c r="F2354" t="s">
        <v>3700</v>
      </c>
      <c r="H2354" t="str">
        <f>IF(base_budget[[#This Row],[Column7]]="",H2353,VALUE(base_budget[[#This Row],[Column7]]))</f>
        <v>sp</v>
      </c>
      <c r="I2354">
        <v>1</v>
      </c>
      <c r="J2354" t="str">
        <f t="shared" si="68"/>
        <v>out</v>
      </c>
    </row>
    <row r="2355" spans="1:10" x14ac:dyDescent="0.2">
      <c r="A2355" t="s">
        <v>50</v>
      </c>
      <c r="B2355" t="s">
        <v>37</v>
      </c>
      <c r="C2355" t="s">
        <v>3701</v>
      </c>
      <c r="D2355" t="s">
        <v>51</v>
      </c>
      <c r="E2355" t="s">
        <v>37</v>
      </c>
      <c r="F2355" t="s">
        <v>3702</v>
      </c>
      <c r="H2355" t="str">
        <f>IF(base_budget[[#This Row],[Column7]]="",H2354,VALUE(base_budget[[#This Row],[Column7]]))</f>
        <v>sp</v>
      </c>
      <c r="I2355">
        <v>1</v>
      </c>
      <c r="J2355" t="str">
        <f t="shared" si="68"/>
        <v>out</v>
      </c>
    </row>
    <row r="2356" spans="1:10" x14ac:dyDescent="0.2">
      <c r="A2356" t="s">
        <v>52</v>
      </c>
      <c r="B2356" t="s">
        <v>37</v>
      </c>
      <c r="C2356" t="s">
        <v>3703</v>
      </c>
      <c r="D2356" t="s">
        <v>53</v>
      </c>
      <c r="E2356" t="s">
        <v>37</v>
      </c>
      <c r="F2356" t="s">
        <v>3704</v>
      </c>
      <c r="H2356" t="str">
        <f>IF(base_budget[[#This Row],[Column7]]="",H2355,VALUE(base_budget[[#This Row],[Column7]]))</f>
        <v>sp</v>
      </c>
      <c r="I2356">
        <v>1</v>
      </c>
      <c r="J2356" t="str">
        <f t="shared" si="68"/>
        <v>out</v>
      </c>
    </row>
    <row r="2357" spans="1:10" x14ac:dyDescent="0.2">
      <c r="A2357" t="s">
        <v>56</v>
      </c>
      <c r="B2357" t="s">
        <v>37</v>
      </c>
      <c r="C2357" t="s">
        <v>3705</v>
      </c>
      <c r="D2357" t="s">
        <v>57</v>
      </c>
      <c r="E2357" t="s">
        <v>37</v>
      </c>
      <c r="F2357" t="s">
        <v>3706</v>
      </c>
      <c r="H2357" t="str">
        <f>IF(base_budget[[#This Row],[Column7]]="",H2356,VALUE(base_budget[[#This Row],[Column7]]))</f>
        <v>sp</v>
      </c>
      <c r="I2357">
        <v>1</v>
      </c>
      <c r="J2357" t="str">
        <f t="shared" si="68"/>
        <v>out</v>
      </c>
    </row>
    <row r="2358" spans="1:10" x14ac:dyDescent="0.2">
      <c r="A2358" t="s">
        <v>30</v>
      </c>
      <c r="B2358" t="s">
        <v>31</v>
      </c>
      <c r="C2358" t="s">
        <v>32</v>
      </c>
      <c r="D2358" t="s">
        <v>33</v>
      </c>
      <c r="E2358" t="s">
        <v>34</v>
      </c>
      <c r="F2358" t="s">
        <v>128</v>
      </c>
      <c r="H2358" t="str">
        <f>IF(base_budget[[#This Row],[Column7]]="",H2357,VALUE(base_budget[[#This Row],[Column7]]))</f>
        <v>sp</v>
      </c>
      <c r="I2358">
        <v>1</v>
      </c>
      <c r="J2358" t="str">
        <f t="shared" si="68"/>
        <v>sp</v>
      </c>
    </row>
    <row r="2359" spans="1:10" x14ac:dyDescent="0.2">
      <c r="A2359" t="s">
        <v>36</v>
      </c>
      <c r="B2359" t="s">
        <v>37</v>
      </c>
      <c r="C2359" t="s">
        <v>3707</v>
      </c>
      <c r="D2359" t="s">
        <v>38</v>
      </c>
      <c r="E2359" t="s">
        <v>37</v>
      </c>
      <c r="F2359" t="s">
        <v>3708</v>
      </c>
      <c r="H2359" t="str">
        <f>IF(base_budget[[#This Row],[Column7]]="",H2358,VALUE(base_budget[[#This Row],[Column7]]))</f>
        <v>sp</v>
      </c>
      <c r="I2359">
        <v>1</v>
      </c>
      <c r="J2359" t="str">
        <f t="shared" si="68"/>
        <v>in</v>
      </c>
    </row>
    <row r="2360" spans="1:10" x14ac:dyDescent="0.2">
      <c r="A2360" t="s">
        <v>39</v>
      </c>
      <c r="B2360" t="s">
        <v>37</v>
      </c>
      <c r="C2360" t="s">
        <v>40</v>
      </c>
      <c r="D2360" t="s">
        <v>41</v>
      </c>
      <c r="E2360" t="s">
        <v>37</v>
      </c>
      <c r="F2360" t="s">
        <v>40</v>
      </c>
      <c r="H2360" t="str">
        <f>IF(base_budget[[#This Row],[Column7]]="",H2359,VALUE(base_budget[[#This Row],[Column7]]))</f>
        <v>sp</v>
      </c>
      <c r="I2360">
        <v>1</v>
      </c>
      <c r="J2360" t="str">
        <f t="shared" si="68"/>
        <v>in</v>
      </c>
    </row>
    <row r="2361" spans="1:10" x14ac:dyDescent="0.2">
      <c r="A2361" t="s">
        <v>42</v>
      </c>
      <c r="B2361" t="s">
        <v>37</v>
      </c>
      <c r="C2361" t="s">
        <v>40</v>
      </c>
      <c r="D2361" t="s">
        <v>43</v>
      </c>
      <c r="E2361" t="s">
        <v>37</v>
      </c>
      <c r="F2361" t="s">
        <v>40</v>
      </c>
      <c r="H2361" t="str">
        <f>IF(base_budget[[#This Row],[Column7]]="",H2360,VALUE(base_budget[[#This Row],[Column7]]))</f>
        <v>sp</v>
      </c>
      <c r="I2361">
        <v>1</v>
      </c>
      <c r="J2361" t="str">
        <f t="shared" si="68"/>
        <v>in</v>
      </c>
    </row>
    <row r="2362" spans="1:10" x14ac:dyDescent="0.2">
      <c r="A2362" t="s">
        <v>44</v>
      </c>
      <c r="B2362" t="s">
        <v>37</v>
      </c>
      <c r="C2362" t="s">
        <v>3709</v>
      </c>
      <c r="D2362" t="s">
        <v>45</v>
      </c>
      <c r="E2362" t="s">
        <v>37</v>
      </c>
      <c r="F2362" t="s">
        <v>3710</v>
      </c>
      <c r="H2362" t="str">
        <f>IF(base_budget[[#This Row],[Column7]]="",H2361,VALUE(base_budget[[#This Row],[Column7]]))</f>
        <v>sp</v>
      </c>
      <c r="I2362">
        <v>1</v>
      </c>
      <c r="J2362" t="str">
        <f t="shared" si="68"/>
        <v>in</v>
      </c>
    </row>
    <row r="2363" spans="1:10" x14ac:dyDescent="0.2">
      <c r="A2363" t="s">
        <v>46</v>
      </c>
      <c r="B2363" t="s">
        <v>37</v>
      </c>
      <c r="C2363" t="s">
        <v>3711</v>
      </c>
      <c r="D2363" t="s">
        <v>47</v>
      </c>
      <c r="E2363" t="s">
        <v>37</v>
      </c>
      <c r="F2363" t="s">
        <v>3712</v>
      </c>
      <c r="H2363" t="str">
        <f>IF(base_budget[[#This Row],[Column7]]="",H2362,VALUE(base_budget[[#This Row],[Column7]]))</f>
        <v>sp</v>
      </c>
      <c r="I2363">
        <v>1</v>
      </c>
      <c r="J2363" t="str">
        <f t="shared" si="68"/>
        <v>in</v>
      </c>
    </row>
    <row r="2364" spans="1:10" x14ac:dyDescent="0.2">
      <c r="A2364" t="s">
        <v>48</v>
      </c>
      <c r="B2364" t="s">
        <v>37</v>
      </c>
      <c r="C2364" t="s">
        <v>40</v>
      </c>
      <c r="D2364" t="s">
        <v>49</v>
      </c>
      <c r="E2364" t="s">
        <v>37</v>
      </c>
      <c r="F2364" t="s">
        <v>40</v>
      </c>
      <c r="H2364" t="str">
        <f>IF(base_budget[[#This Row],[Column7]]="",H2363,VALUE(base_budget[[#This Row],[Column7]]))</f>
        <v>sp</v>
      </c>
      <c r="I2364">
        <v>1</v>
      </c>
      <c r="J2364" t="str">
        <f t="shared" si="68"/>
        <v>in</v>
      </c>
    </row>
    <row r="2365" spans="1:10" x14ac:dyDescent="0.2">
      <c r="A2365" t="s">
        <v>50</v>
      </c>
      <c r="B2365" t="s">
        <v>37</v>
      </c>
      <c r="C2365" t="s">
        <v>3713</v>
      </c>
      <c r="D2365" t="s">
        <v>51</v>
      </c>
      <c r="E2365" t="s">
        <v>37</v>
      </c>
      <c r="F2365" t="s">
        <v>3714</v>
      </c>
      <c r="H2365" t="str">
        <f>IF(base_budget[[#This Row],[Column7]]="",H2364,VALUE(base_budget[[#This Row],[Column7]]))</f>
        <v>sp</v>
      </c>
      <c r="I2365">
        <v>1</v>
      </c>
      <c r="J2365" t="str">
        <f t="shared" si="68"/>
        <v>in</v>
      </c>
    </row>
    <row r="2366" spans="1:10" x14ac:dyDescent="0.2">
      <c r="A2366" t="s">
        <v>52</v>
      </c>
      <c r="B2366" t="s">
        <v>37</v>
      </c>
      <c r="C2366" t="s">
        <v>3715</v>
      </c>
      <c r="D2366" t="s">
        <v>53</v>
      </c>
      <c r="E2366" t="s">
        <v>37</v>
      </c>
      <c r="F2366" t="s">
        <v>3716</v>
      </c>
      <c r="H2366" t="str">
        <f>IF(base_budget[[#This Row],[Column7]]="",H2365,VALUE(base_budget[[#This Row],[Column7]]))</f>
        <v>sp</v>
      </c>
      <c r="I2366">
        <v>1</v>
      </c>
      <c r="J2366" t="str">
        <f t="shared" si="68"/>
        <v>in</v>
      </c>
    </row>
    <row r="2367" spans="1:10" x14ac:dyDescent="0.2">
      <c r="A2367" t="s">
        <v>54</v>
      </c>
      <c r="B2367" t="s">
        <v>37</v>
      </c>
      <c r="C2367" t="s">
        <v>3717</v>
      </c>
      <c r="D2367" t="s">
        <v>55</v>
      </c>
      <c r="E2367" t="s">
        <v>37</v>
      </c>
      <c r="F2367" t="s">
        <v>3718</v>
      </c>
      <c r="H2367" t="str">
        <f>IF(base_budget[[#This Row],[Column7]]="",H2366,VALUE(base_budget[[#This Row],[Column7]]))</f>
        <v>sp</v>
      </c>
      <c r="I2367">
        <v>1</v>
      </c>
      <c r="J2367" t="str">
        <f t="shared" si="68"/>
        <v>in</v>
      </c>
    </row>
    <row r="2368" spans="1:10" x14ac:dyDescent="0.2">
      <c r="A2368" t="s">
        <v>36</v>
      </c>
      <c r="B2368" t="s">
        <v>37</v>
      </c>
      <c r="C2368" t="s">
        <v>3719</v>
      </c>
      <c r="D2368" t="s">
        <v>38</v>
      </c>
      <c r="E2368" t="s">
        <v>37</v>
      </c>
      <c r="F2368" t="s">
        <v>3720</v>
      </c>
      <c r="H2368" t="str">
        <f>IF(base_budget[[#This Row],[Column7]]="",H2367,VALUE(base_budget[[#This Row],[Column7]]))</f>
        <v>sp</v>
      </c>
      <c r="I2368">
        <v>1</v>
      </c>
      <c r="J2368" t="str">
        <f t="shared" si="68"/>
        <v>out</v>
      </c>
    </row>
    <row r="2369" spans="1:10" x14ac:dyDescent="0.2">
      <c r="A2369" t="s">
        <v>39</v>
      </c>
      <c r="B2369" t="s">
        <v>37</v>
      </c>
      <c r="C2369" t="s">
        <v>40</v>
      </c>
      <c r="D2369" t="s">
        <v>41</v>
      </c>
      <c r="E2369" t="s">
        <v>37</v>
      </c>
      <c r="F2369" t="s">
        <v>40</v>
      </c>
      <c r="H2369" t="str">
        <f>IF(base_budget[[#This Row],[Column7]]="",H2368,VALUE(base_budget[[#This Row],[Column7]]))</f>
        <v>sp</v>
      </c>
      <c r="I2369">
        <v>1</v>
      </c>
      <c r="J2369" t="str">
        <f t="shared" si="68"/>
        <v>out</v>
      </c>
    </row>
    <row r="2370" spans="1:10" x14ac:dyDescent="0.2">
      <c r="A2370" t="s">
        <v>42</v>
      </c>
      <c r="B2370" t="s">
        <v>37</v>
      </c>
      <c r="C2370" t="s">
        <v>3721</v>
      </c>
      <c r="D2370" t="s">
        <v>43</v>
      </c>
      <c r="E2370" t="s">
        <v>37</v>
      </c>
      <c r="F2370" t="s">
        <v>3722</v>
      </c>
      <c r="H2370" t="str">
        <f>IF(base_budget[[#This Row],[Column7]]="",H2369,VALUE(base_budget[[#This Row],[Column7]]))</f>
        <v>sp</v>
      </c>
      <c r="I2370">
        <v>1</v>
      </c>
      <c r="J2370" t="str">
        <f t="shared" si="68"/>
        <v>out</v>
      </c>
    </row>
    <row r="2371" spans="1:10" x14ac:dyDescent="0.2">
      <c r="A2371" t="s">
        <v>44</v>
      </c>
      <c r="B2371" t="s">
        <v>37</v>
      </c>
      <c r="C2371" t="s">
        <v>3723</v>
      </c>
      <c r="D2371" t="s">
        <v>45</v>
      </c>
      <c r="E2371" t="s">
        <v>37</v>
      </c>
      <c r="F2371" t="s">
        <v>3724</v>
      </c>
      <c r="H2371" t="str">
        <f>IF(base_budget[[#This Row],[Column7]]="",H2370,VALUE(base_budget[[#This Row],[Column7]]))</f>
        <v>sp</v>
      </c>
      <c r="I2371">
        <v>1</v>
      </c>
      <c r="J2371" t="str">
        <f t="shared" si="68"/>
        <v>out</v>
      </c>
    </row>
    <row r="2372" spans="1:10" x14ac:dyDescent="0.2">
      <c r="A2372" t="s">
        <v>46</v>
      </c>
      <c r="B2372" t="s">
        <v>37</v>
      </c>
      <c r="C2372" t="s">
        <v>40</v>
      </c>
      <c r="D2372" t="s">
        <v>47</v>
      </c>
      <c r="E2372" t="s">
        <v>37</v>
      </c>
      <c r="F2372" t="s">
        <v>40</v>
      </c>
      <c r="H2372" t="str">
        <f>IF(base_budget[[#This Row],[Column7]]="",H2371,VALUE(base_budget[[#This Row],[Column7]]))</f>
        <v>sp</v>
      </c>
      <c r="I2372">
        <v>1</v>
      </c>
      <c r="J2372" t="str">
        <f t="shared" si="68"/>
        <v>out</v>
      </c>
    </row>
    <row r="2373" spans="1:10" x14ac:dyDescent="0.2">
      <c r="A2373" t="s">
        <v>48</v>
      </c>
      <c r="B2373" t="s">
        <v>37</v>
      </c>
      <c r="C2373" t="s">
        <v>3725</v>
      </c>
      <c r="D2373" t="s">
        <v>49</v>
      </c>
      <c r="E2373" t="s">
        <v>37</v>
      </c>
      <c r="F2373" t="s">
        <v>3726</v>
      </c>
      <c r="H2373" t="str">
        <f>IF(base_budget[[#This Row],[Column7]]="",H2372,VALUE(base_budget[[#This Row],[Column7]]))</f>
        <v>sp</v>
      </c>
      <c r="I2373">
        <v>1</v>
      </c>
      <c r="J2373" t="str">
        <f t="shared" si="68"/>
        <v>out</v>
      </c>
    </row>
    <row r="2374" spans="1:10" x14ac:dyDescent="0.2">
      <c r="A2374" t="s">
        <v>50</v>
      </c>
      <c r="B2374" t="s">
        <v>37</v>
      </c>
      <c r="C2374" t="s">
        <v>3727</v>
      </c>
      <c r="D2374" t="s">
        <v>51</v>
      </c>
      <c r="E2374" t="s">
        <v>37</v>
      </c>
      <c r="F2374" t="s">
        <v>3728</v>
      </c>
      <c r="H2374" t="str">
        <f>IF(base_budget[[#This Row],[Column7]]="",H2373,VALUE(base_budget[[#This Row],[Column7]]))</f>
        <v>sp</v>
      </c>
      <c r="I2374">
        <v>1</v>
      </c>
      <c r="J2374" t="str">
        <f t="shared" si="68"/>
        <v>out</v>
      </c>
    </row>
    <row r="2375" spans="1:10" x14ac:dyDescent="0.2">
      <c r="A2375" t="s">
        <v>52</v>
      </c>
      <c r="B2375" t="s">
        <v>37</v>
      </c>
      <c r="C2375" t="s">
        <v>3729</v>
      </c>
      <c r="D2375" t="s">
        <v>53</v>
      </c>
      <c r="E2375" t="s">
        <v>37</v>
      </c>
      <c r="F2375" t="s">
        <v>3730</v>
      </c>
      <c r="H2375" t="str">
        <f>IF(base_budget[[#This Row],[Column7]]="",H2374,VALUE(base_budget[[#This Row],[Column7]]))</f>
        <v>sp</v>
      </c>
      <c r="I2375">
        <v>1</v>
      </c>
      <c r="J2375" t="str">
        <f t="shared" si="68"/>
        <v>out</v>
      </c>
    </row>
    <row r="2376" spans="1:10" x14ac:dyDescent="0.2">
      <c r="A2376" t="s">
        <v>56</v>
      </c>
      <c r="B2376" t="s">
        <v>37</v>
      </c>
      <c r="C2376" t="s">
        <v>3731</v>
      </c>
      <c r="D2376" t="s">
        <v>57</v>
      </c>
      <c r="E2376" t="s">
        <v>37</v>
      </c>
      <c r="F2376" t="s">
        <v>3732</v>
      </c>
      <c r="H2376" t="str">
        <f>IF(base_budget[[#This Row],[Column7]]="",H2375,VALUE(base_budget[[#This Row],[Column7]]))</f>
        <v>sp</v>
      </c>
      <c r="I2376">
        <v>1</v>
      </c>
      <c r="J2376" t="str">
        <f t="shared" si="68"/>
        <v>out</v>
      </c>
    </row>
    <row r="2377" spans="1:10" x14ac:dyDescent="0.2">
      <c r="A2377" t="s">
        <v>30</v>
      </c>
      <c r="B2377" t="s">
        <v>31</v>
      </c>
      <c r="C2377" t="s">
        <v>32</v>
      </c>
      <c r="D2377" t="s">
        <v>58</v>
      </c>
      <c r="E2377" t="s">
        <v>34</v>
      </c>
      <c r="F2377" t="s">
        <v>128</v>
      </c>
      <c r="H2377" t="str">
        <f>IF(base_budget[[#This Row],[Column7]]="",H2376,VALUE(base_budget[[#This Row],[Column7]]))</f>
        <v>sp</v>
      </c>
      <c r="I2377">
        <v>1</v>
      </c>
      <c r="J2377" t="str">
        <f t="shared" si="68"/>
        <v>sp</v>
      </c>
    </row>
    <row r="2378" spans="1:10" x14ac:dyDescent="0.2">
      <c r="A2378" t="s">
        <v>36</v>
      </c>
      <c r="B2378" t="s">
        <v>37</v>
      </c>
      <c r="C2378" t="s">
        <v>3733</v>
      </c>
      <c r="D2378" t="s">
        <v>38</v>
      </c>
      <c r="E2378" t="s">
        <v>37</v>
      </c>
      <c r="F2378" t="s">
        <v>3734</v>
      </c>
      <c r="H2378" t="str">
        <f>IF(base_budget[[#This Row],[Column7]]="",H2377,VALUE(base_budget[[#This Row],[Column7]]))</f>
        <v>sp</v>
      </c>
      <c r="I2378">
        <v>1</v>
      </c>
      <c r="J2378" t="str">
        <f t="shared" si="68"/>
        <v>in</v>
      </c>
    </row>
    <row r="2379" spans="1:10" x14ac:dyDescent="0.2">
      <c r="A2379" t="s">
        <v>39</v>
      </c>
      <c r="B2379" t="s">
        <v>37</v>
      </c>
      <c r="C2379" t="s">
        <v>40</v>
      </c>
      <c r="D2379" t="s">
        <v>41</v>
      </c>
      <c r="E2379" t="s">
        <v>37</v>
      </c>
      <c r="F2379" t="s">
        <v>40</v>
      </c>
      <c r="H2379" t="str">
        <f>IF(base_budget[[#This Row],[Column7]]="",H2378,VALUE(base_budget[[#This Row],[Column7]]))</f>
        <v>sp</v>
      </c>
      <c r="I2379">
        <v>1</v>
      </c>
      <c r="J2379" t="str">
        <f t="shared" si="68"/>
        <v>in</v>
      </c>
    </row>
    <row r="2380" spans="1:10" x14ac:dyDescent="0.2">
      <c r="A2380" t="s">
        <v>42</v>
      </c>
      <c r="B2380" t="s">
        <v>37</v>
      </c>
      <c r="C2380" t="s">
        <v>40</v>
      </c>
      <c r="D2380" t="s">
        <v>43</v>
      </c>
      <c r="E2380" t="s">
        <v>37</v>
      </c>
      <c r="F2380" t="s">
        <v>40</v>
      </c>
      <c r="H2380" t="str">
        <f>IF(base_budget[[#This Row],[Column7]]="",H2379,VALUE(base_budget[[#This Row],[Column7]]))</f>
        <v>sp</v>
      </c>
      <c r="I2380">
        <v>1</v>
      </c>
      <c r="J2380" t="str">
        <f t="shared" si="68"/>
        <v>in</v>
      </c>
    </row>
    <row r="2381" spans="1:10" x14ac:dyDescent="0.2">
      <c r="A2381" t="s">
        <v>44</v>
      </c>
      <c r="B2381" t="s">
        <v>37</v>
      </c>
      <c r="C2381" t="s">
        <v>3735</v>
      </c>
      <c r="D2381" t="s">
        <v>45</v>
      </c>
      <c r="E2381" t="s">
        <v>37</v>
      </c>
      <c r="F2381" t="s">
        <v>3736</v>
      </c>
      <c r="H2381" t="str">
        <f>IF(base_budget[[#This Row],[Column7]]="",H2380,VALUE(base_budget[[#This Row],[Column7]]))</f>
        <v>sp</v>
      </c>
      <c r="I2381">
        <v>1</v>
      </c>
      <c r="J2381" t="str">
        <f t="shared" si="68"/>
        <v>in</v>
      </c>
    </row>
    <row r="2382" spans="1:10" x14ac:dyDescent="0.2">
      <c r="A2382" t="s">
        <v>46</v>
      </c>
      <c r="B2382" t="s">
        <v>37</v>
      </c>
      <c r="C2382" t="s">
        <v>3737</v>
      </c>
      <c r="D2382" t="s">
        <v>47</v>
      </c>
      <c r="E2382" t="s">
        <v>37</v>
      </c>
      <c r="F2382" t="s">
        <v>3712</v>
      </c>
      <c r="H2382" t="str">
        <f>IF(base_budget[[#This Row],[Column7]]="",H2381,VALUE(base_budget[[#This Row],[Column7]]))</f>
        <v>sp</v>
      </c>
      <c r="I2382">
        <v>1</v>
      </c>
      <c r="J2382" t="str">
        <f t="shared" si="68"/>
        <v>in</v>
      </c>
    </row>
    <row r="2383" spans="1:10" x14ac:dyDescent="0.2">
      <c r="A2383" t="s">
        <v>48</v>
      </c>
      <c r="B2383" t="s">
        <v>37</v>
      </c>
      <c r="C2383" t="s">
        <v>40</v>
      </c>
      <c r="D2383" t="s">
        <v>49</v>
      </c>
      <c r="E2383" t="s">
        <v>37</v>
      </c>
      <c r="F2383" t="s">
        <v>40</v>
      </c>
      <c r="H2383" t="str">
        <f>IF(base_budget[[#This Row],[Column7]]="",H2382,VALUE(base_budget[[#This Row],[Column7]]))</f>
        <v>sp</v>
      </c>
      <c r="I2383">
        <v>1</v>
      </c>
      <c r="J2383" t="str">
        <f t="shared" si="68"/>
        <v>in</v>
      </c>
    </row>
    <row r="2384" spans="1:10" x14ac:dyDescent="0.2">
      <c r="A2384" t="s">
        <v>50</v>
      </c>
      <c r="B2384" t="s">
        <v>37</v>
      </c>
      <c r="C2384" t="s">
        <v>3738</v>
      </c>
      <c r="D2384" t="s">
        <v>51</v>
      </c>
      <c r="E2384" t="s">
        <v>37</v>
      </c>
      <c r="F2384" t="s">
        <v>3739</v>
      </c>
      <c r="H2384" t="str">
        <f>IF(base_budget[[#This Row],[Column7]]="",H2383,VALUE(base_budget[[#This Row],[Column7]]))</f>
        <v>sp</v>
      </c>
      <c r="I2384">
        <v>1</v>
      </c>
      <c r="J2384" t="str">
        <f t="shared" si="68"/>
        <v>in</v>
      </c>
    </row>
    <row r="2385" spans="1:10" x14ac:dyDescent="0.2">
      <c r="A2385" t="s">
        <v>52</v>
      </c>
      <c r="B2385" t="s">
        <v>37</v>
      </c>
      <c r="C2385" t="s">
        <v>3740</v>
      </c>
      <c r="D2385" t="s">
        <v>53</v>
      </c>
      <c r="E2385" t="s">
        <v>37</v>
      </c>
      <c r="F2385" t="s">
        <v>3741</v>
      </c>
      <c r="H2385" t="str">
        <f>IF(base_budget[[#This Row],[Column7]]="",H2384,VALUE(base_budget[[#This Row],[Column7]]))</f>
        <v>sp</v>
      </c>
      <c r="I2385">
        <v>1</v>
      </c>
      <c r="J2385" t="str">
        <f t="shared" si="68"/>
        <v>in</v>
      </c>
    </row>
    <row r="2386" spans="1:10" x14ac:dyDescent="0.2">
      <c r="A2386" t="s">
        <v>54</v>
      </c>
      <c r="B2386" t="s">
        <v>37</v>
      </c>
      <c r="C2386" t="s">
        <v>3742</v>
      </c>
      <c r="D2386" t="s">
        <v>55</v>
      </c>
      <c r="E2386" t="s">
        <v>37</v>
      </c>
      <c r="F2386" t="s">
        <v>3743</v>
      </c>
      <c r="H2386" t="str">
        <f>IF(base_budget[[#This Row],[Column7]]="",H2385,VALUE(base_budget[[#This Row],[Column7]]))</f>
        <v>sp</v>
      </c>
      <c r="I2386">
        <v>1</v>
      </c>
      <c r="J2386" t="str">
        <f t="shared" si="68"/>
        <v>in</v>
      </c>
    </row>
    <row r="2387" spans="1:10" x14ac:dyDescent="0.2">
      <c r="A2387" t="s">
        <v>36</v>
      </c>
      <c r="B2387" t="s">
        <v>37</v>
      </c>
      <c r="C2387" t="s">
        <v>3744</v>
      </c>
      <c r="D2387" t="s">
        <v>38</v>
      </c>
      <c r="E2387" t="s">
        <v>37</v>
      </c>
      <c r="F2387" t="s">
        <v>3745</v>
      </c>
      <c r="H2387" t="str">
        <f>IF(base_budget[[#This Row],[Column7]]="",H2386,VALUE(base_budget[[#This Row],[Column7]]))</f>
        <v>sp</v>
      </c>
      <c r="I2387">
        <v>1</v>
      </c>
      <c r="J2387" t="str">
        <f t="shared" si="68"/>
        <v>out</v>
      </c>
    </row>
    <row r="2388" spans="1:10" x14ac:dyDescent="0.2">
      <c r="A2388" t="s">
        <v>39</v>
      </c>
      <c r="B2388" t="s">
        <v>37</v>
      </c>
      <c r="C2388" t="s">
        <v>40</v>
      </c>
      <c r="D2388" t="s">
        <v>41</v>
      </c>
      <c r="E2388" t="s">
        <v>37</v>
      </c>
      <c r="F2388" t="s">
        <v>40</v>
      </c>
      <c r="H2388" t="str">
        <f>IF(base_budget[[#This Row],[Column7]]="",H2387,VALUE(base_budget[[#This Row],[Column7]]))</f>
        <v>sp</v>
      </c>
      <c r="I2388">
        <v>1</v>
      </c>
      <c r="J2388" t="str">
        <f t="shared" si="68"/>
        <v>out</v>
      </c>
    </row>
    <row r="2389" spans="1:10" x14ac:dyDescent="0.2">
      <c r="A2389" t="s">
        <v>42</v>
      </c>
      <c r="B2389" t="s">
        <v>37</v>
      </c>
      <c r="C2389" t="s">
        <v>3746</v>
      </c>
      <c r="D2389" t="s">
        <v>43</v>
      </c>
      <c r="E2389" t="s">
        <v>37</v>
      </c>
      <c r="F2389" t="s">
        <v>3747</v>
      </c>
      <c r="H2389" t="str">
        <f>IF(base_budget[[#This Row],[Column7]]="",H2388,VALUE(base_budget[[#This Row],[Column7]]))</f>
        <v>sp</v>
      </c>
      <c r="I2389">
        <v>1</v>
      </c>
      <c r="J2389" t="str">
        <f t="shared" si="68"/>
        <v>out</v>
      </c>
    </row>
    <row r="2390" spans="1:10" x14ac:dyDescent="0.2">
      <c r="A2390" t="s">
        <v>44</v>
      </c>
      <c r="B2390" t="s">
        <v>37</v>
      </c>
      <c r="C2390" t="s">
        <v>3748</v>
      </c>
      <c r="D2390" t="s">
        <v>45</v>
      </c>
      <c r="E2390" t="s">
        <v>37</v>
      </c>
      <c r="F2390" t="s">
        <v>3749</v>
      </c>
      <c r="H2390" t="str">
        <f>IF(base_budget[[#This Row],[Column7]]="",H2389,VALUE(base_budget[[#This Row],[Column7]]))</f>
        <v>sp</v>
      </c>
      <c r="I2390">
        <v>1</v>
      </c>
      <c r="J2390" t="str">
        <f t="shared" ref="J2390:J2453" si="69">J2371</f>
        <v>out</v>
      </c>
    </row>
    <row r="2391" spans="1:10" x14ac:dyDescent="0.2">
      <c r="A2391" t="s">
        <v>46</v>
      </c>
      <c r="B2391" t="s">
        <v>37</v>
      </c>
      <c r="C2391" t="s">
        <v>40</v>
      </c>
      <c r="D2391" t="s">
        <v>47</v>
      </c>
      <c r="E2391" t="s">
        <v>37</v>
      </c>
      <c r="F2391" t="s">
        <v>40</v>
      </c>
      <c r="H2391" t="str">
        <f>IF(base_budget[[#This Row],[Column7]]="",H2390,VALUE(base_budget[[#This Row],[Column7]]))</f>
        <v>sp</v>
      </c>
      <c r="I2391">
        <v>1</v>
      </c>
      <c r="J2391" t="str">
        <f t="shared" si="69"/>
        <v>out</v>
      </c>
    </row>
    <row r="2392" spans="1:10" x14ac:dyDescent="0.2">
      <c r="A2392" t="s">
        <v>48</v>
      </c>
      <c r="B2392" t="s">
        <v>37</v>
      </c>
      <c r="C2392" t="s">
        <v>3750</v>
      </c>
      <c r="D2392" t="s">
        <v>49</v>
      </c>
      <c r="E2392" t="s">
        <v>37</v>
      </c>
      <c r="F2392" t="s">
        <v>3751</v>
      </c>
      <c r="H2392" t="str">
        <f>IF(base_budget[[#This Row],[Column7]]="",H2391,VALUE(base_budget[[#This Row],[Column7]]))</f>
        <v>sp</v>
      </c>
      <c r="I2392">
        <v>1</v>
      </c>
      <c r="J2392" t="str">
        <f t="shared" si="69"/>
        <v>out</v>
      </c>
    </row>
    <row r="2393" spans="1:10" x14ac:dyDescent="0.2">
      <c r="A2393" t="s">
        <v>50</v>
      </c>
      <c r="B2393" t="s">
        <v>37</v>
      </c>
      <c r="C2393" t="s">
        <v>3752</v>
      </c>
      <c r="D2393" t="s">
        <v>51</v>
      </c>
      <c r="E2393" t="s">
        <v>37</v>
      </c>
      <c r="F2393" t="s">
        <v>3753</v>
      </c>
      <c r="H2393" t="str">
        <f>IF(base_budget[[#This Row],[Column7]]="",H2392,VALUE(base_budget[[#This Row],[Column7]]))</f>
        <v>sp</v>
      </c>
      <c r="I2393">
        <v>1</v>
      </c>
      <c r="J2393" t="str">
        <f t="shared" si="69"/>
        <v>out</v>
      </c>
    </row>
    <row r="2394" spans="1:10" x14ac:dyDescent="0.2">
      <c r="A2394" t="s">
        <v>52</v>
      </c>
      <c r="B2394" t="s">
        <v>37</v>
      </c>
      <c r="C2394" t="s">
        <v>3754</v>
      </c>
      <c r="D2394" t="s">
        <v>53</v>
      </c>
      <c r="E2394" t="s">
        <v>37</v>
      </c>
      <c r="F2394" t="s">
        <v>3755</v>
      </c>
      <c r="H2394" t="str">
        <f>IF(base_budget[[#This Row],[Column7]]="",H2393,VALUE(base_budget[[#This Row],[Column7]]))</f>
        <v>sp</v>
      </c>
      <c r="I2394">
        <v>1</v>
      </c>
      <c r="J2394" t="str">
        <f t="shared" si="69"/>
        <v>out</v>
      </c>
    </row>
    <row r="2395" spans="1:10" x14ac:dyDescent="0.2">
      <c r="A2395" t="s">
        <v>56</v>
      </c>
      <c r="B2395" t="s">
        <v>37</v>
      </c>
      <c r="C2395" t="s">
        <v>3756</v>
      </c>
      <c r="D2395" t="s">
        <v>57</v>
      </c>
      <c r="E2395" t="s">
        <v>37</v>
      </c>
      <c r="F2395" t="s">
        <v>3757</v>
      </c>
      <c r="H2395" t="str">
        <f>IF(base_budget[[#This Row],[Column7]]="",H2394,VALUE(base_budget[[#This Row],[Column7]]))</f>
        <v>sp</v>
      </c>
      <c r="I2395">
        <v>1</v>
      </c>
      <c r="J2395" t="str">
        <f t="shared" si="69"/>
        <v>out</v>
      </c>
    </row>
    <row r="2396" spans="1:10" x14ac:dyDescent="0.2">
      <c r="A2396" t="s">
        <v>30</v>
      </c>
      <c r="B2396" t="s">
        <v>31</v>
      </c>
      <c r="C2396" t="s">
        <v>32</v>
      </c>
      <c r="D2396" t="s">
        <v>33</v>
      </c>
      <c r="E2396" t="s">
        <v>34</v>
      </c>
      <c r="F2396" t="s">
        <v>129</v>
      </c>
      <c r="H2396" t="str">
        <f>IF(base_budget[[#This Row],[Column7]]="",H2395,VALUE(base_budget[[#This Row],[Column7]]))</f>
        <v>sp</v>
      </c>
      <c r="I2396">
        <v>1</v>
      </c>
      <c r="J2396" t="str">
        <f t="shared" si="69"/>
        <v>sp</v>
      </c>
    </row>
    <row r="2397" spans="1:10" x14ac:dyDescent="0.2">
      <c r="A2397" t="s">
        <v>36</v>
      </c>
      <c r="B2397" t="s">
        <v>37</v>
      </c>
      <c r="C2397" t="s">
        <v>3758</v>
      </c>
      <c r="D2397" t="s">
        <v>38</v>
      </c>
      <c r="E2397" t="s">
        <v>37</v>
      </c>
      <c r="F2397" t="s">
        <v>3759</v>
      </c>
      <c r="H2397" t="str">
        <f>IF(base_budget[[#This Row],[Column7]]="",H2396,VALUE(base_budget[[#This Row],[Column7]]))</f>
        <v>sp</v>
      </c>
      <c r="I2397">
        <v>1</v>
      </c>
      <c r="J2397" t="str">
        <f t="shared" si="69"/>
        <v>in</v>
      </c>
    </row>
    <row r="2398" spans="1:10" x14ac:dyDescent="0.2">
      <c r="A2398" t="s">
        <v>39</v>
      </c>
      <c r="B2398" t="s">
        <v>37</v>
      </c>
      <c r="C2398" t="s">
        <v>40</v>
      </c>
      <c r="D2398" t="s">
        <v>41</v>
      </c>
      <c r="E2398" t="s">
        <v>37</v>
      </c>
      <c r="F2398" t="s">
        <v>40</v>
      </c>
      <c r="H2398" t="str">
        <f>IF(base_budget[[#This Row],[Column7]]="",H2397,VALUE(base_budget[[#This Row],[Column7]]))</f>
        <v>sp</v>
      </c>
      <c r="I2398">
        <v>1</v>
      </c>
      <c r="J2398" t="str">
        <f t="shared" si="69"/>
        <v>in</v>
      </c>
    </row>
    <row r="2399" spans="1:10" x14ac:dyDescent="0.2">
      <c r="A2399" t="s">
        <v>42</v>
      </c>
      <c r="B2399" t="s">
        <v>37</v>
      </c>
      <c r="C2399" t="s">
        <v>40</v>
      </c>
      <c r="D2399" t="s">
        <v>43</v>
      </c>
      <c r="E2399" t="s">
        <v>37</v>
      </c>
      <c r="F2399" t="s">
        <v>40</v>
      </c>
      <c r="H2399" t="str">
        <f>IF(base_budget[[#This Row],[Column7]]="",H2398,VALUE(base_budget[[#This Row],[Column7]]))</f>
        <v>sp</v>
      </c>
      <c r="I2399">
        <v>1</v>
      </c>
      <c r="J2399" t="str">
        <f t="shared" si="69"/>
        <v>in</v>
      </c>
    </row>
    <row r="2400" spans="1:10" x14ac:dyDescent="0.2">
      <c r="A2400" t="s">
        <v>44</v>
      </c>
      <c r="B2400" t="s">
        <v>37</v>
      </c>
      <c r="C2400" t="s">
        <v>3760</v>
      </c>
      <c r="D2400" t="s">
        <v>45</v>
      </c>
      <c r="E2400" t="s">
        <v>37</v>
      </c>
      <c r="F2400" t="s">
        <v>3761</v>
      </c>
      <c r="H2400" t="str">
        <f>IF(base_budget[[#This Row],[Column7]]="",H2399,VALUE(base_budget[[#This Row],[Column7]]))</f>
        <v>sp</v>
      </c>
      <c r="I2400">
        <v>1</v>
      </c>
      <c r="J2400" t="str">
        <f t="shared" si="69"/>
        <v>in</v>
      </c>
    </row>
    <row r="2401" spans="1:10" x14ac:dyDescent="0.2">
      <c r="A2401" t="s">
        <v>46</v>
      </c>
      <c r="B2401" t="s">
        <v>37</v>
      </c>
      <c r="C2401" t="s">
        <v>3762</v>
      </c>
      <c r="D2401" t="s">
        <v>47</v>
      </c>
      <c r="E2401" t="s">
        <v>37</v>
      </c>
      <c r="F2401" t="s">
        <v>3763</v>
      </c>
      <c r="H2401" t="str">
        <f>IF(base_budget[[#This Row],[Column7]]="",H2400,VALUE(base_budget[[#This Row],[Column7]]))</f>
        <v>sp</v>
      </c>
      <c r="I2401">
        <v>1</v>
      </c>
      <c r="J2401" t="str">
        <f t="shared" si="69"/>
        <v>in</v>
      </c>
    </row>
    <row r="2402" spans="1:10" x14ac:dyDescent="0.2">
      <c r="A2402" t="s">
        <v>48</v>
      </c>
      <c r="B2402" t="s">
        <v>37</v>
      </c>
      <c r="C2402" t="s">
        <v>40</v>
      </c>
      <c r="D2402" t="s">
        <v>49</v>
      </c>
      <c r="E2402" t="s">
        <v>37</v>
      </c>
      <c r="F2402" t="s">
        <v>40</v>
      </c>
      <c r="H2402" t="str">
        <f>IF(base_budget[[#This Row],[Column7]]="",H2401,VALUE(base_budget[[#This Row],[Column7]]))</f>
        <v>sp</v>
      </c>
      <c r="I2402">
        <v>1</v>
      </c>
      <c r="J2402" t="str">
        <f t="shared" si="69"/>
        <v>in</v>
      </c>
    </row>
    <row r="2403" spans="1:10" x14ac:dyDescent="0.2">
      <c r="A2403" t="s">
        <v>50</v>
      </c>
      <c r="B2403" t="s">
        <v>37</v>
      </c>
      <c r="C2403" t="s">
        <v>3764</v>
      </c>
      <c r="D2403" t="s">
        <v>51</v>
      </c>
      <c r="E2403" t="s">
        <v>37</v>
      </c>
      <c r="F2403" t="s">
        <v>3765</v>
      </c>
      <c r="H2403" t="str">
        <f>IF(base_budget[[#This Row],[Column7]]="",H2402,VALUE(base_budget[[#This Row],[Column7]]))</f>
        <v>sp</v>
      </c>
      <c r="I2403">
        <v>1</v>
      </c>
      <c r="J2403" t="str">
        <f t="shared" si="69"/>
        <v>in</v>
      </c>
    </row>
    <row r="2404" spans="1:10" x14ac:dyDescent="0.2">
      <c r="A2404" t="s">
        <v>52</v>
      </c>
      <c r="B2404" t="s">
        <v>37</v>
      </c>
      <c r="C2404" t="s">
        <v>3766</v>
      </c>
      <c r="D2404" t="s">
        <v>53</v>
      </c>
      <c r="E2404" t="s">
        <v>37</v>
      </c>
      <c r="F2404" t="s">
        <v>3767</v>
      </c>
      <c r="H2404" t="str">
        <f>IF(base_budget[[#This Row],[Column7]]="",H2403,VALUE(base_budget[[#This Row],[Column7]]))</f>
        <v>sp</v>
      </c>
      <c r="I2404">
        <v>1</v>
      </c>
      <c r="J2404" t="str">
        <f t="shared" si="69"/>
        <v>in</v>
      </c>
    </row>
    <row r="2405" spans="1:10" x14ac:dyDescent="0.2">
      <c r="A2405" t="s">
        <v>54</v>
      </c>
      <c r="B2405" t="s">
        <v>37</v>
      </c>
      <c r="C2405" t="s">
        <v>3768</v>
      </c>
      <c r="D2405" t="s">
        <v>55</v>
      </c>
      <c r="E2405" t="s">
        <v>37</v>
      </c>
      <c r="F2405" t="s">
        <v>3769</v>
      </c>
      <c r="H2405" t="str">
        <f>IF(base_budget[[#This Row],[Column7]]="",H2404,VALUE(base_budget[[#This Row],[Column7]]))</f>
        <v>sp</v>
      </c>
      <c r="I2405">
        <v>1</v>
      </c>
      <c r="J2405" t="str">
        <f t="shared" si="69"/>
        <v>in</v>
      </c>
    </row>
    <row r="2406" spans="1:10" x14ac:dyDescent="0.2">
      <c r="A2406" t="s">
        <v>36</v>
      </c>
      <c r="B2406" t="s">
        <v>37</v>
      </c>
      <c r="C2406" t="s">
        <v>3770</v>
      </c>
      <c r="D2406" t="s">
        <v>38</v>
      </c>
      <c r="E2406" t="s">
        <v>37</v>
      </c>
      <c r="F2406" t="s">
        <v>3771</v>
      </c>
      <c r="H2406" t="str">
        <f>IF(base_budget[[#This Row],[Column7]]="",H2405,VALUE(base_budget[[#This Row],[Column7]]))</f>
        <v>sp</v>
      </c>
      <c r="I2406">
        <v>1</v>
      </c>
      <c r="J2406" t="str">
        <f t="shared" si="69"/>
        <v>out</v>
      </c>
    </row>
    <row r="2407" spans="1:10" x14ac:dyDescent="0.2">
      <c r="A2407" t="s">
        <v>39</v>
      </c>
      <c r="B2407" t="s">
        <v>37</v>
      </c>
      <c r="C2407" t="s">
        <v>40</v>
      </c>
      <c r="D2407" t="s">
        <v>41</v>
      </c>
      <c r="E2407" t="s">
        <v>37</v>
      </c>
      <c r="F2407" t="s">
        <v>40</v>
      </c>
      <c r="H2407" t="str">
        <f>IF(base_budget[[#This Row],[Column7]]="",H2406,VALUE(base_budget[[#This Row],[Column7]]))</f>
        <v>sp</v>
      </c>
      <c r="I2407">
        <v>1</v>
      </c>
      <c r="J2407" t="str">
        <f t="shared" si="69"/>
        <v>out</v>
      </c>
    </row>
    <row r="2408" spans="1:10" x14ac:dyDescent="0.2">
      <c r="A2408" t="s">
        <v>42</v>
      </c>
      <c r="B2408" t="s">
        <v>37</v>
      </c>
      <c r="C2408" t="s">
        <v>3772</v>
      </c>
      <c r="D2408" t="s">
        <v>43</v>
      </c>
      <c r="E2408" t="s">
        <v>37</v>
      </c>
      <c r="F2408" t="s">
        <v>3773</v>
      </c>
      <c r="H2408" t="str">
        <f>IF(base_budget[[#This Row],[Column7]]="",H2407,VALUE(base_budget[[#This Row],[Column7]]))</f>
        <v>sp</v>
      </c>
      <c r="I2408">
        <v>1</v>
      </c>
      <c r="J2408" t="str">
        <f t="shared" si="69"/>
        <v>out</v>
      </c>
    </row>
    <row r="2409" spans="1:10" x14ac:dyDescent="0.2">
      <c r="A2409" t="s">
        <v>44</v>
      </c>
      <c r="B2409" t="s">
        <v>37</v>
      </c>
      <c r="C2409" t="s">
        <v>3774</v>
      </c>
      <c r="D2409" t="s">
        <v>45</v>
      </c>
      <c r="E2409" t="s">
        <v>37</v>
      </c>
      <c r="F2409" t="s">
        <v>3775</v>
      </c>
      <c r="H2409" t="str">
        <f>IF(base_budget[[#This Row],[Column7]]="",H2408,VALUE(base_budget[[#This Row],[Column7]]))</f>
        <v>sp</v>
      </c>
      <c r="I2409">
        <v>1</v>
      </c>
      <c r="J2409" t="str">
        <f t="shared" si="69"/>
        <v>out</v>
      </c>
    </row>
    <row r="2410" spans="1:10" x14ac:dyDescent="0.2">
      <c r="A2410" t="s">
        <v>46</v>
      </c>
      <c r="B2410" t="s">
        <v>37</v>
      </c>
      <c r="C2410" t="s">
        <v>40</v>
      </c>
      <c r="D2410" t="s">
        <v>47</v>
      </c>
      <c r="E2410" t="s">
        <v>37</v>
      </c>
      <c r="F2410" t="s">
        <v>40</v>
      </c>
      <c r="H2410" t="str">
        <f>IF(base_budget[[#This Row],[Column7]]="",H2409,VALUE(base_budget[[#This Row],[Column7]]))</f>
        <v>sp</v>
      </c>
      <c r="I2410">
        <v>1</v>
      </c>
      <c r="J2410" t="str">
        <f t="shared" si="69"/>
        <v>out</v>
      </c>
    </row>
    <row r="2411" spans="1:10" x14ac:dyDescent="0.2">
      <c r="A2411" t="s">
        <v>48</v>
      </c>
      <c r="B2411" t="s">
        <v>37</v>
      </c>
      <c r="C2411" t="s">
        <v>3776</v>
      </c>
      <c r="D2411" t="s">
        <v>49</v>
      </c>
      <c r="E2411" t="s">
        <v>37</v>
      </c>
      <c r="F2411" t="s">
        <v>3777</v>
      </c>
      <c r="H2411" t="str">
        <f>IF(base_budget[[#This Row],[Column7]]="",H2410,VALUE(base_budget[[#This Row],[Column7]]))</f>
        <v>sp</v>
      </c>
      <c r="I2411">
        <v>1</v>
      </c>
      <c r="J2411" t="str">
        <f t="shared" si="69"/>
        <v>out</v>
      </c>
    </row>
    <row r="2412" spans="1:10" x14ac:dyDescent="0.2">
      <c r="A2412" t="s">
        <v>50</v>
      </c>
      <c r="B2412" t="s">
        <v>37</v>
      </c>
      <c r="C2412" t="s">
        <v>3778</v>
      </c>
      <c r="D2412" t="s">
        <v>51</v>
      </c>
      <c r="E2412" t="s">
        <v>37</v>
      </c>
      <c r="F2412" t="s">
        <v>3779</v>
      </c>
      <c r="H2412" t="str">
        <f>IF(base_budget[[#This Row],[Column7]]="",H2411,VALUE(base_budget[[#This Row],[Column7]]))</f>
        <v>sp</v>
      </c>
      <c r="I2412">
        <v>1</v>
      </c>
      <c r="J2412" t="str">
        <f t="shared" si="69"/>
        <v>out</v>
      </c>
    </row>
    <row r="2413" spans="1:10" x14ac:dyDescent="0.2">
      <c r="A2413" t="s">
        <v>52</v>
      </c>
      <c r="B2413" t="s">
        <v>37</v>
      </c>
      <c r="C2413" t="s">
        <v>3780</v>
      </c>
      <c r="D2413" t="s">
        <v>53</v>
      </c>
      <c r="E2413" t="s">
        <v>37</v>
      </c>
      <c r="F2413" t="s">
        <v>3781</v>
      </c>
      <c r="H2413" t="str">
        <f>IF(base_budget[[#This Row],[Column7]]="",H2412,VALUE(base_budget[[#This Row],[Column7]]))</f>
        <v>sp</v>
      </c>
      <c r="I2413">
        <v>1</v>
      </c>
      <c r="J2413" t="str">
        <f t="shared" si="69"/>
        <v>out</v>
      </c>
    </row>
    <row r="2414" spans="1:10" x14ac:dyDescent="0.2">
      <c r="A2414" t="s">
        <v>56</v>
      </c>
      <c r="B2414" t="s">
        <v>37</v>
      </c>
      <c r="C2414" t="s">
        <v>3782</v>
      </c>
      <c r="D2414" t="s">
        <v>57</v>
      </c>
      <c r="E2414" t="s">
        <v>37</v>
      </c>
      <c r="F2414" t="s">
        <v>3783</v>
      </c>
      <c r="H2414" t="str">
        <f>IF(base_budget[[#This Row],[Column7]]="",H2413,VALUE(base_budget[[#This Row],[Column7]]))</f>
        <v>sp</v>
      </c>
      <c r="I2414">
        <v>1</v>
      </c>
      <c r="J2414" t="str">
        <f t="shared" si="69"/>
        <v>out</v>
      </c>
    </row>
    <row r="2415" spans="1:10" x14ac:dyDescent="0.2">
      <c r="A2415" t="s">
        <v>30</v>
      </c>
      <c r="B2415" t="s">
        <v>31</v>
      </c>
      <c r="C2415" t="s">
        <v>32</v>
      </c>
      <c r="D2415" t="s">
        <v>58</v>
      </c>
      <c r="E2415" t="s">
        <v>34</v>
      </c>
      <c r="F2415" t="s">
        <v>129</v>
      </c>
      <c r="H2415" t="str">
        <f>IF(base_budget[[#This Row],[Column7]]="",H2414,VALUE(base_budget[[#This Row],[Column7]]))</f>
        <v>sp</v>
      </c>
      <c r="I2415">
        <v>1</v>
      </c>
      <c r="J2415" t="str">
        <f t="shared" si="69"/>
        <v>sp</v>
      </c>
    </row>
    <row r="2416" spans="1:10" x14ac:dyDescent="0.2">
      <c r="A2416" t="s">
        <v>36</v>
      </c>
      <c r="B2416" t="s">
        <v>37</v>
      </c>
      <c r="C2416" t="s">
        <v>3784</v>
      </c>
      <c r="D2416" t="s">
        <v>38</v>
      </c>
      <c r="E2416" t="s">
        <v>37</v>
      </c>
      <c r="F2416" t="s">
        <v>3785</v>
      </c>
      <c r="H2416" t="str">
        <f>IF(base_budget[[#This Row],[Column7]]="",H2415,VALUE(base_budget[[#This Row],[Column7]]))</f>
        <v>sp</v>
      </c>
      <c r="I2416">
        <v>1</v>
      </c>
      <c r="J2416" t="str">
        <f t="shared" si="69"/>
        <v>in</v>
      </c>
    </row>
    <row r="2417" spans="1:10" x14ac:dyDescent="0.2">
      <c r="A2417" t="s">
        <v>39</v>
      </c>
      <c r="B2417" t="s">
        <v>37</v>
      </c>
      <c r="C2417" t="s">
        <v>40</v>
      </c>
      <c r="D2417" t="s">
        <v>41</v>
      </c>
      <c r="E2417" t="s">
        <v>37</v>
      </c>
      <c r="F2417" t="s">
        <v>40</v>
      </c>
      <c r="H2417" t="str">
        <f>IF(base_budget[[#This Row],[Column7]]="",H2416,VALUE(base_budget[[#This Row],[Column7]]))</f>
        <v>sp</v>
      </c>
      <c r="I2417">
        <v>1</v>
      </c>
      <c r="J2417" t="str">
        <f t="shared" si="69"/>
        <v>in</v>
      </c>
    </row>
    <row r="2418" spans="1:10" x14ac:dyDescent="0.2">
      <c r="A2418" t="s">
        <v>42</v>
      </c>
      <c r="B2418" t="s">
        <v>37</v>
      </c>
      <c r="C2418" t="s">
        <v>40</v>
      </c>
      <c r="D2418" t="s">
        <v>43</v>
      </c>
      <c r="E2418" t="s">
        <v>37</v>
      </c>
      <c r="F2418" t="s">
        <v>40</v>
      </c>
      <c r="H2418" t="str">
        <f>IF(base_budget[[#This Row],[Column7]]="",H2417,VALUE(base_budget[[#This Row],[Column7]]))</f>
        <v>sp</v>
      </c>
      <c r="I2418">
        <v>1</v>
      </c>
      <c r="J2418" t="str">
        <f t="shared" si="69"/>
        <v>in</v>
      </c>
    </row>
    <row r="2419" spans="1:10" x14ac:dyDescent="0.2">
      <c r="A2419" t="s">
        <v>44</v>
      </c>
      <c r="B2419" t="s">
        <v>37</v>
      </c>
      <c r="C2419" t="s">
        <v>3786</v>
      </c>
      <c r="D2419" t="s">
        <v>45</v>
      </c>
      <c r="E2419" t="s">
        <v>37</v>
      </c>
      <c r="F2419" t="s">
        <v>3787</v>
      </c>
      <c r="H2419" t="str">
        <f>IF(base_budget[[#This Row],[Column7]]="",H2418,VALUE(base_budget[[#This Row],[Column7]]))</f>
        <v>sp</v>
      </c>
      <c r="I2419">
        <v>1</v>
      </c>
      <c r="J2419" t="str">
        <f t="shared" si="69"/>
        <v>in</v>
      </c>
    </row>
    <row r="2420" spans="1:10" x14ac:dyDescent="0.2">
      <c r="A2420" t="s">
        <v>46</v>
      </c>
      <c r="B2420" t="s">
        <v>37</v>
      </c>
      <c r="C2420" t="s">
        <v>3788</v>
      </c>
      <c r="D2420" t="s">
        <v>47</v>
      </c>
      <c r="E2420" t="s">
        <v>37</v>
      </c>
      <c r="F2420" t="s">
        <v>3763</v>
      </c>
      <c r="H2420" t="str">
        <f>IF(base_budget[[#This Row],[Column7]]="",H2419,VALUE(base_budget[[#This Row],[Column7]]))</f>
        <v>sp</v>
      </c>
      <c r="I2420">
        <v>1</v>
      </c>
      <c r="J2420" t="str">
        <f t="shared" si="69"/>
        <v>in</v>
      </c>
    </row>
    <row r="2421" spans="1:10" x14ac:dyDescent="0.2">
      <c r="A2421" t="s">
        <v>48</v>
      </c>
      <c r="B2421" t="s">
        <v>37</v>
      </c>
      <c r="C2421" t="s">
        <v>40</v>
      </c>
      <c r="D2421" t="s">
        <v>49</v>
      </c>
      <c r="E2421" t="s">
        <v>37</v>
      </c>
      <c r="F2421" t="s">
        <v>40</v>
      </c>
      <c r="H2421" t="str">
        <f>IF(base_budget[[#This Row],[Column7]]="",H2420,VALUE(base_budget[[#This Row],[Column7]]))</f>
        <v>sp</v>
      </c>
      <c r="I2421">
        <v>1</v>
      </c>
      <c r="J2421" t="str">
        <f t="shared" si="69"/>
        <v>in</v>
      </c>
    </row>
    <row r="2422" spans="1:10" x14ac:dyDescent="0.2">
      <c r="A2422" t="s">
        <v>50</v>
      </c>
      <c r="B2422" t="s">
        <v>37</v>
      </c>
      <c r="C2422" t="s">
        <v>3789</v>
      </c>
      <c r="D2422" t="s">
        <v>51</v>
      </c>
      <c r="E2422" t="s">
        <v>37</v>
      </c>
      <c r="F2422" t="s">
        <v>3790</v>
      </c>
      <c r="H2422" t="str">
        <f>IF(base_budget[[#This Row],[Column7]]="",H2421,VALUE(base_budget[[#This Row],[Column7]]))</f>
        <v>sp</v>
      </c>
      <c r="I2422">
        <v>1</v>
      </c>
      <c r="J2422" t="str">
        <f t="shared" si="69"/>
        <v>in</v>
      </c>
    </row>
    <row r="2423" spans="1:10" x14ac:dyDescent="0.2">
      <c r="A2423" t="s">
        <v>52</v>
      </c>
      <c r="B2423" t="s">
        <v>37</v>
      </c>
      <c r="C2423" t="s">
        <v>3791</v>
      </c>
      <c r="D2423" t="s">
        <v>53</v>
      </c>
      <c r="E2423" t="s">
        <v>37</v>
      </c>
      <c r="F2423" t="s">
        <v>3792</v>
      </c>
      <c r="H2423" t="str">
        <f>IF(base_budget[[#This Row],[Column7]]="",H2422,VALUE(base_budget[[#This Row],[Column7]]))</f>
        <v>sp</v>
      </c>
      <c r="I2423">
        <v>1</v>
      </c>
      <c r="J2423" t="str">
        <f t="shared" si="69"/>
        <v>in</v>
      </c>
    </row>
    <row r="2424" spans="1:10" x14ac:dyDescent="0.2">
      <c r="A2424" t="s">
        <v>54</v>
      </c>
      <c r="B2424" t="s">
        <v>37</v>
      </c>
      <c r="C2424" t="s">
        <v>3793</v>
      </c>
      <c r="D2424" t="s">
        <v>55</v>
      </c>
      <c r="E2424" t="s">
        <v>37</v>
      </c>
      <c r="F2424" t="s">
        <v>3794</v>
      </c>
      <c r="H2424" t="str">
        <f>IF(base_budget[[#This Row],[Column7]]="",H2423,VALUE(base_budget[[#This Row],[Column7]]))</f>
        <v>sp</v>
      </c>
      <c r="I2424">
        <v>1</v>
      </c>
      <c r="J2424" t="str">
        <f t="shared" si="69"/>
        <v>in</v>
      </c>
    </row>
    <row r="2425" spans="1:10" x14ac:dyDescent="0.2">
      <c r="A2425" t="s">
        <v>36</v>
      </c>
      <c r="B2425" t="s">
        <v>37</v>
      </c>
      <c r="C2425" t="s">
        <v>3795</v>
      </c>
      <c r="D2425" t="s">
        <v>38</v>
      </c>
      <c r="E2425" t="s">
        <v>37</v>
      </c>
      <c r="F2425" t="s">
        <v>3796</v>
      </c>
      <c r="H2425" t="str">
        <f>IF(base_budget[[#This Row],[Column7]]="",H2424,VALUE(base_budget[[#This Row],[Column7]]))</f>
        <v>sp</v>
      </c>
      <c r="I2425">
        <v>1</v>
      </c>
      <c r="J2425" t="str">
        <f t="shared" si="69"/>
        <v>out</v>
      </c>
    </row>
    <row r="2426" spans="1:10" x14ac:dyDescent="0.2">
      <c r="A2426" t="s">
        <v>39</v>
      </c>
      <c r="B2426" t="s">
        <v>37</v>
      </c>
      <c r="C2426" t="s">
        <v>40</v>
      </c>
      <c r="D2426" t="s">
        <v>41</v>
      </c>
      <c r="E2426" t="s">
        <v>37</v>
      </c>
      <c r="F2426" t="s">
        <v>40</v>
      </c>
      <c r="H2426" t="str">
        <f>IF(base_budget[[#This Row],[Column7]]="",H2425,VALUE(base_budget[[#This Row],[Column7]]))</f>
        <v>sp</v>
      </c>
      <c r="I2426">
        <v>1</v>
      </c>
      <c r="J2426" t="str">
        <f t="shared" si="69"/>
        <v>out</v>
      </c>
    </row>
    <row r="2427" spans="1:10" x14ac:dyDescent="0.2">
      <c r="A2427" t="s">
        <v>42</v>
      </c>
      <c r="B2427" t="s">
        <v>37</v>
      </c>
      <c r="C2427" t="s">
        <v>3797</v>
      </c>
      <c r="D2427" t="s">
        <v>43</v>
      </c>
      <c r="E2427" t="s">
        <v>37</v>
      </c>
      <c r="F2427" t="s">
        <v>3798</v>
      </c>
      <c r="H2427" t="str">
        <f>IF(base_budget[[#This Row],[Column7]]="",H2426,VALUE(base_budget[[#This Row],[Column7]]))</f>
        <v>sp</v>
      </c>
      <c r="I2427">
        <v>1</v>
      </c>
      <c r="J2427" t="str">
        <f t="shared" si="69"/>
        <v>out</v>
      </c>
    </row>
    <row r="2428" spans="1:10" x14ac:dyDescent="0.2">
      <c r="A2428" t="s">
        <v>44</v>
      </c>
      <c r="B2428" t="s">
        <v>37</v>
      </c>
      <c r="C2428" t="s">
        <v>3799</v>
      </c>
      <c r="D2428" t="s">
        <v>45</v>
      </c>
      <c r="E2428" t="s">
        <v>37</v>
      </c>
      <c r="F2428" t="s">
        <v>3800</v>
      </c>
      <c r="H2428" t="str">
        <f>IF(base_budget[[#This Row],[Column7]]="",H2427,VALUE(base_budget[[#This Row],[Column7]]))</f>
        <v>sp</v>
      </c>
      <c r="I2428">
        <v>1</v>
      </c>
      <c r="J2428" t="str">
        <f t="shared" si="69"/>
        <v>out</v>
      </c>
    </row>
    <row r="2429" spans="1:10" x14ac:dyDescent="0.2">
      <c r="A2429" t="s">
        <v>46</v>
      </c>
      <c r="B2429" t="s">
        <v>37</v>
      </c>
      <c r="C2429" t="s">
        <v>40</v>
      </c>
      <c r="D2429" t="s">
        <v>47</v>
      </c>
      <c r="E2429" t="s">
        <v>37</v>
      </c>
      <c r="F2429" t="s">
        <v>40</v>
      </c>
      <c r="H2429" t="str">
        <f>IF(base_budget[[#This Row],[Column7]]="",H2428,VALUE(base_budget[[#This Row],[Column7]]))</f>
        <v>sp</v>
      </c>
      <c r="I2429">
        <v>1</v>
      </c>
      <c r="J2429" t="str">
        <f t="shared" si="69"/>
        <v>out</v>
      </c>
    </row>
    <row r="2430" spans="1:10" x14ac:dyDescent="0.2">
      <c r="A2430" t="s">
        <v>48</v>
      </c>
      <c r="B2430" t="s">
        <v>37</v>
      </c>
      <c r="C2430" t="s">
        <v>3801</v>
      </c>
      <c r="D2430" t="s">
        <v>49</v>
      </c>
      <c r="E2430" t="s">
        <v>37</v>
      </c>
      <c r="F2430" t="s">
        <v>3802</v>
      </c>
      <c r="H2430" t="str">
        <f>IF(base_budget[[#This Row],[Column7]]="",H2429,VALUE(base_budget[[#This Row],[Column7]]))</f>
        <v>sp</v>
      </c>
      <c r="I2430">
        <v>1</v>
      </c>
      <c r="J2430" t="str">
        <f t="shared" si="69"/>
        <v>out</v>
      </c>
    </row>
    <row r="2431" spans="1:10" x14ac:dyDescent="0.2">
      <c r="A2431" t="s">
        <v>50</v>
      </c>
      <c r="B2431" t="s">
        <v>37</v>
      </c>
      <c r="C2431" t="s">
        <v>3803</v>
      </c>
      <c r="D2431" t="s">
        <v>51</v>
      </c>
      <c r="E2431" t="s">
        <v>37</v>
      </c>
      <c r="F2431" t="s">
        <v>3804</v>
      </c>
      <c r="H2431" t="str">
        <f>IF(base_budget[[#This Row],[Column7]]="",H2430,VALUE(base_budget[[#This Row],[Column7]]))</f>
        <v>sp</v>
      </c>
      <c r="I2431">
        <v>1</v>
      </c>
      <c r="J2431" t="str">
        <f t="shared" si="69"/>
        <v>out</v>
      </c>
    </row>
    <row r="2432" spans="1:10" x14ac:dyDescent="0.2">
      <c r="A2432" t="s">
        <v>52</v>
      </c>
      <c r="B2432" t="s">
        <v>37</v>
      </c>
      <c r="C2432" t="s">
        <v>3805</v>
      </c>
      <c r="D2432" t="s">
        <v>53</v>
      </c>
      <c r="E2432" t="s">
        <v>37</v>
      </c>
      <c r="F2432" t="s">
        <v>3806</v>
      </c>
      <c r="H2432" t="str">
        <f>IF(base_budget[[#This Row],[Column7]]="",H2431,VALUE(base_budget[[#This Row],[Column7]]))</f>
        <v>sp</v>
      </c>
      <c r="I2432">
        <v>1</v>
      </c>
      <c r="J2432" t="str">
        <f t="shared" si="69"/>
        <v>out</v>
      </c>
    </row>
    <row r="2433" spans="1:10" x14ac:dyDescent="0.2">
      <c r="A2433" t="s">
        <v>56</v>
      </c>
      <c r="B2433" t="s">
        <v>37</v>
      </c>
      <c r="C2433" t="s">
        <v>3807</v>
      </c>
      <c r="D2433" t="s">
        <v>57</v>
      </c>
      <c r="E2433" t="s">
        <v>37</v>
      </c>
      <c r="F2433" t="s">
        <v>3808</v>
      </c>
      <c r="H2433" t="str">
        <f>IF(base_budget[[#This Row],[Column7]]="",H2432,VALUE(base_budget[[#This Row],[Column7]]))</f>
        <v>sp</v>
      </c>
      <c r="I2433">
        <v>1</v>
      </c>
      <c r="J2433" t="str">
        <f t="shared" si="69"/>
        <v>out</v>
      </c>
    </row>
    <row r="2434" spans="1:10" x14ac:dyDescent="0.2">
      <c r="A2434" t="s">
        <v>30</v>
      </c>
      <c r="B2434" t="s">
        <v>31</v>
      </c>
      <c r="C2434" t="s">
        <v>32</v>
      </c>
      <c r="D2434" t="s">
        <v>33</v>
      </c>
      <c r="E2434" t="s">
        <v>34</v>
      </c>
      <c r="F2434" t="s">
        <v>130</v>
      </c>
      <c r="H2434" t="str">
        <f>IF(base_budget[[#This Row],[Column7]]="",H2433,VALUE(base_budget[[#This Row],[Column7]]))</f>
        <v>sp</v>
      </c>
      <c r="I2434">
        <v>1</v>
      </c>
      <c r="J2434" t="str">
        <f t="shared" si="69"/>
        <v>sp</v>
      </c>
    </row>
    <row r="2435" spans="1:10" x14ac:dyDescent="0.2">
      <c r="A2435" t="s">
        <v>36</v>
      </c>
      <c r="B2435" t="s">
        <v>37</v>
      </c>
      <c r="C2435" t="s">
        <v>3809</v>
      </c>
      <c r="D2435" t="s">
        <v>38</v>
      </c>
      <c r="E2435" t="s">
        <v>37</v>
      </c>
      <c r="F2435" t="s">
        <v>3810</v>
      </c>
      <c r="H2435" t="str">
        <f>IF(base_budget[[#This Row],[Column7]]="",H2434,VALUE(base_budget[[#This Row],[Column7]]))</f>
        <v>sp</v>
      </c>
      <c r="I2435">
        <v>1</v>
      </c>
      <c r="J2435" t="str">
        <f t="shared" si="69"/>
        <v>in</v>
      </c>
    </row>
    <row r="2436" spans="1:10" x14ac:dyDescent="0.2">
      <c r="A2436" t="s">
        <v>39</v>
      </c>
      <c r="B2436" t="s">
        <v>37</v>
      </c>
      <c r="C2436" t="s">
        <v>40</v>
      </c>
      <c r="D2436" t="s">
        <v>41</v>
      </c>
      <c r="E2436" t="s">
        <v>37</v>
      </c>
      <c r="F2436" t="s">
        <v>40</v>
      </c>
      <c r="H2436" t="str">
        <f>IF(base_budget[[#This Row],[Column7]]="",H2435,VALUE(base_budget[[#This Row],[Column7]]))</f>
        <v>sp</v>
      </c>
      <c r="I2436">
        <v>1</v>
      </c>
      <c r="J2436" t="str">
        <f t="shared" si="69"/>
        <v>in</v>
      </c>
    </row>
    <row r="2437" spans="1:10" x14ac:dyDescent="0.2">
      <c r="A2437" t="s">
        <v>42</v>
      </c>
      <c r="B2437" t="s">
        <v>37</v>
      </c>
      <c r="C2437" t="s">
        <v>40</v>
      </c>
      <c r="D2437" t="s">
        <v>43</v>
      </c>
      <c r="E2437" t="s">
        <v>37</v>
      </c>
      <c r="F2437" t="s">
        <v>40</v>
      </c>
      <c r="H2437" t="str">
        <f>IF(base_budget[[#This Row],[Column7]]="",H2436,VALUE(base_budget[[#This Row],[Column7]]))</f>
        <v>sp</v>
      </c>
      <c r="I2437">
        <v>1</v>
      </c>
      <c r="J2437" t="str">
        <f t="shared" si="69"/>
        <v>in</v>
      </c>
    </row>
    <row r="2438" spans="1:10" x14ac:dyDescent="0.2">
      <c r="A2438" t="s">
        <v>44</v>
      </c>
      <c r="B2438" t="s">
        <v>37</v>
      </c>
      <c r="C2438" t="s">
        <v>3811</v>
      </c>
      <c r="D2438" t="s">
        <v>45</v>
      </c>
      <c r="E2438" t="s">
        <v>37</v>
      </c>
      <c r="F2438" t="s">
        <v>3812</v>
      </c>
      <c r="H2438" t="str">
        <f>IF(base_budget[[#This Row],[Column7]]="",H2437,VALUE(base_budget[[#This Row],[Column7]]))</f>
        <v>sp</v>
      </c>
      <c r="I2438">
        <v>1</v>
      </c>
      <c r="J2438" t="str">
        <f t="shared" si="69"/>
        <v>in</v>
      </c>
    </row>
    <row r="2439" spans="1:10" x14ac:dyDescent="0.2">
      <c r="A2439" t="s">
        <v>46</v>
      </c>
      <c r="B2439" t="s">
        <v>37</v>
      </c>
      <c r="C2439" t="s">
        <v>3813</v>
      </c>
      <c r="D2439" t="s">
        <v>47</v>
      </c>
      <c r="E2439" t="s">
        <v>37</v>
      </c>
      <c r="F2439" t="s">
        <v>3814</v>
      </c>
      <c r="H2439" t="str">
        <f>IF(base_budget[[#This Row],[Column7]]="",H2438,VALUE(base_budget[[#This Row],[Column7]]))</f>
        <v>sp</v>
      </c>
      <c r="I2439">
        <v>1</v>
      </c>
      <c r="J2439" t="str">
        <f t="shared" si="69"/>
        <v>in</v>
      </c>
    </row>
    <row r="2440" spans="1:10" x14ac:dyDescent="0.2">
      <c r="A2440" t="s">
        <v>48</v>
      </c>
      <c r="B2440" t="s">
        <v>37</v>
      </c>
      <c r="C2440" t="s">
        <v>40</v>
      </c>
      <c r="D2440" t="s">
        <v>49</v>
      </c>
      <c r="E2440" t="s">
        <v>37</v>
      </c>
      <c r="F2440" t="s">
        <v>40</v>
      </c>
      <c r="H2440" t="str">
        <f>IF(base_budget[[#This Row],[Column7]]="",H2439,VALUE(base_budget[[#This Row],[Column7]]))</f>
        <v>sp</v>
      </c>
      <c r="I2440">
        <v>1</v>
      </c>
      <c r="J2440" t="str">
        <f t="shared" si="69"/>
        <v>in</v>
      </c>
    </row>
    <row r="2441" spans="1:10" x14ac:dyDescent="0.2">
      <c r="A2441" t="s">
        <v>50</v>
      </c>
      <c r="B2441" t="s">
        <v>37</v>
      </c>
      <c r="C2441" t="s">
        <v>3815</v>
      </c>
      <c r="D2441" t="s">
        <v>51</v>
      </c>
      <c r="E2441" t="s">
        <v>37</v>
      </c>
      <c r="F2441" t="s">
        <v>3816</v>
      </c>
      <c r="H2441" t="str">
        <f>IF(base_budget[[#This Row],[Column7]]="",H2440,VALUE(base_budget[[#This Row],[Column7]]))</f>
        <v>sp</v>
      </c>
      <c r="I2441">
        <v>1</v>
      </c>
      <c r="J2441" t="str">
        <f t="shared" si="69"/>
        <v>in</v>
      </c>
    </row>
    <row r="2442" spans="1:10" x14ac:dyDescent="0.2">
      <c r="A2442" t="s">
        <v>52</v>
      </c>
      <c r="B2442" t="s">
        <v>37</v>
      </c>
      <c r="C2442" t="s">
        <v>3817</v>
      </c>
      <c r="D2442" t="s">
        <v>53</v>
      </c>
      <c r="E2442" t="s">
        <v>37</v>
      </c>
      <c r="F2442" t="s">
        <v>3818</v>
      </c>
      <c r="H2442" t="str">
        <f>IF(base_budget[[#This Row],[Column7]]="",H2441,VALUE(base_budget[[#This Row],[Column7]]))</f>
        <v>sp</v>
      </c>
      <c r="I2442">
        <v>1</v>
      </c>
      <c r="J2442" t="str">
        <f t="shared" si="69"/>
        <v>in</v>
      </c>
    </row>
    <row r="2443" spans="1:10" x14ac:dyDescent="0.2">
      <c r="A2443" t="s">
        <v>54</v>
      </c>
      <c r="B2443" t="s">
        <v>37</v>
      </c>
      <c r="C2443" t="s">
        <v>3819</v>
      </c>
      <c r="D2443" t="s">
        <v>55</v>
      </c>
      <c r="E2443" t="s">
        <v>37</v>
      </c>
      <c r="F2443" t="s">
        <v>3820</v>
      </c>
      <c r="H2443" t="str">
        <f>IF(base_budget[[#This Row],[Column7]]="",H2442,VALUE(base_budget[[#This Row],[Column7]]))</f>
        <v>sp</v>
      </c>
      <c r="I2443">
        <v>1</v>
      </c>
      <c r="J2443" t="str">
        <f t="shared" si="69"/>
        <v>in</v>
      </c>
    </row>
    <row r="2444" spans="1:10" x14ac:dyDescent="0.2">
      <c r="A2444" t="s">
        <v>36</v>
      </c>
      <c r="B2444" t="s">
        <v>37</v>
      </c>
      <c r="C2444" t="s">
        <v>3821</v>
      </c>
      <c r="D2444" t="s">
        <v>38</v>
      </c>
      <c r="E2444" t="s">
        <v>37</v>
      </c>
      <c r="F2444" t="s">
        <v>3822</v>
      </c>
      <c r="H2444" t="str">
        <f>IF(base_budget[[#This Row],[Column7]]="",H2443,VALUE(base_budget[[#This Row],[Column7]]))</f>
        <v>sp</v>
      </c>
      <c r="I2444">
        <v>1</v>
      </c>
      <c r="J2444" t="str">
        <f t="shared" si="69"/>
        <v>out</v>
      </c>
    </row>
    <row r="2445" spans="1:10" x14ac:dyDescent="0.2">
      <c r="A2445" t="s">
        <v>39</v>
      </c>
      <c r="B2445" t="s">
        <v>37</v>
      </c>
      <c r="C2445" t="s">
        <v>40</v>
      </c>
      <c r="D2445" t="s">
        <v>41</v>
      </c>
      <c r="E2445" t="s">
        <v>37</v>
      </c>
      <c r="F2445" t="s">
        <v>40</v>
      </c>
      <c r="H2445" t="str">
        <f>IF(base_budget[[#This Row],[Column7]]="",H2444,VALUE(base_budget[[#This Row],[Column7]]))</f>
        <v>sp</v>
      </c>
      <c r="I2445">
        <v>1</v>
      </c>
      <c r="J2445" t="str">
        <f t="shared" si="69"/>
        <v>out</v>
      </c>
    </row>
    <row r="2446" spans="1:10" x14ac:dyDescent="0.2">
      <c r="A2446" t="s">
        <v>42</v>
      </c>
      <c r="B2446" t="s">
        <v>37</v>
      </c>
      <c r="C2446" t="s">
        <v>3823</v>
      </c>
      <c r="D2446" t="s">
        <v>43</v>
      </c>
      <c r="E2446" t="s">
        <v>37</v>
      </c>
      <c r="F2446" t="s">
        <v>3824</v>
      </c>
      <c r="H2446" t="str">
        <f>IF(base_budget[[#This Row],[Column7]]="",H2445,VALUE(base_budget[[#This Row],[Column7]]))</f>
        <v>sp</v>
      </c>
      <c r="I2446">
        <v>1</v>
      </c>
      <c r="J2446" t="str">
        <f t="shared" si="69"/>
        <v>out</v>
      </c>
    </row>
    <row r="2447" spans="1:10" x14ac:dyDescent="0.2">
      <c r="A2447" t="s">
        <v>44</v>
      </c>
      <c r="B2447" t="s">
        <v>37</v>
      </c>
      <c r="C2447" t="s">
        <v>3825</v>
      </c>
      <c r="D2447" t="s">
        <v>45</v>
      </c>
      <c r="E2447" t="s">
        <v>37</v>
      </c>
      <c r="F2447" t="s">
        <v>3826</v>
      </c>
      <c r="H2447" t="str">
        <f>IF(base_budget[[#This Row],[Column7]]="",H2446,VALUE(base_budget[[#This Row],[Column7]]))</f>
        <v>sp</v>
      </c>
      <c r="I2447">
        <v>1</v>
      </c>
      <c r="J2447" t="str">
        <f t="shared" si="69"/>
        <v>out</v>
      </c>
    </row>
    <row r="2448" spans="1:10" x14ac:dyDescent="0.2">
      <c r="A2448" t="s">
        <v>46</v>
      </c>
      <c r="B2448" t="s">
        <v>37</v>
      </c>
      <c r="C2448" t="s">
        <v>40</v>
      </c>
      <c r="D2448" t="s">
        <v>47</v>
      </c>
      <c r="E2448" t="s">
        <v>37</v>
      </c>
      <c r="F2448" t="s">
        <v>40</v>
      </c>
      <c r="H2448" t="str">
        <f>IF(base_budget[[#This Row],[Column7]]="",H2447,VALUE(base_budget[[#This Row],[Column7]]))</f>
        <v>sp</v>
      </c>
      <c r="I2448">
        <v>1</v>
      </c>
      <c r="J2448" t="str">
        <f t="shared" si="69"/>
        <v>out</v>
      </c>
    </row>
    <row r="2449" spans="1:10" x14ac:dyDescent="0.2">
      <c r="A2449" t="s">
        <v>48</v>
      </c>
      <c r="B2449" t="s">
        <v>37</v>
      </c>
      <c r="C2449" t="s">
        <v>3827</v>
      </c>
      <c r="D2449" t="s">
        <v>49</v>
      </c>
      <c r="E2449" t="s">
        <v>37</v>
      </c>
      <c r="F2449" t="s">
        <v>3828</v>
      </c>
      <c r="H2449" t="str">
        <f>IF(base_budget[[#This Row],[Column7]]="",H2448,VALUE(base_budget[[#This Row],[Column7]]))</f>
        <v>sp</v>
      </c>
      <c r="I2449">
        <v>1</v>
      </c>
      <c r="J2449" t="str">
        <f t="shared" si="69"/>
        <v>out</v>
      </c>
    </row>
    <row r="2450" spans="1:10" x14ac:dyDescent="0.2">
      <c r="A2450" t="s">
        <v>50</v>
      </c>
      <c r="B2450" t="s">
        <v>37</v>
      </c>
      <c r="C2450" t="s">
        <v>3829</v>
      </c>
      <c r="D2450" t="s">
        <v>51</v>
      </c>
      <c r="E2450" t="s">
        <v>37</v>
      </c>
      <c r="F2450" t="s">
        <v>3830</v>
      </c>
      <c r="H2450" t="str">
        <f>IF(base_budget[[#This Row],[Column7]]="",H2449,VALUE(base_budget[[#This Row],[Column7]]))</f>
        <v>sp</v>
      </c>
      <c r="I2450">
        <v>1</v>
      </c>
      <c r="J2450" t="str">
        <f t="shared" si="69"/>
        <v>out</v>
      </c>
    </row>
    <row r="2451" spans="1:10" x14ac:dyDescent="0.2">
      <c r="A2451" t="s">
        <v>52</v>
      </c>
      <c r="B2451" t="s">
        <v>37</v>
      </c>
      <c r="C2451" t="s">
        <v>3831</v>
      </c>
      <c r="D2451" t="s">
        <v>53</v>
      </c>
      <c r="E2451" t="s">
        <v>37</v>
      </c>
      <c r="F2451" t="s">
        <v>3832</v>
      </c>
      <c r="H2451" t="str">
        <f>IF(base_budget[[#This Row],[Column7]]="",H2450,VALUE(base_budget[[#This Row],[Column7]]))</f>
        <v>sp</v>
      </c>
      <c r="I2451">
        <v>1</v>
      </c>
      <c r="J2451" t="str">
        <f t="shared" si="69"/>
        <v>out</v>
      </c>
    </row>
    <row r="2452" spans="1:10" x14ac:dyDescent="0.2">
      <c r="A2452" t="s">
        <v>56</v>
      </c>
      <c r="B2452" t="s">
        <v>37</v>
      </c>
      <c r="C2452" t="s">
        <v>3833</v>
      </c>
      <c r="D2452" t="s">
        <v>57</v>
      </c>
      <c r="E2452" t="s">
        <v>37</v>
      </c>
      <c r="F2452" t="s">
        <v>3834</v>
      </c>
      <c r="H2452" t="str">
        <f>IF(base_budget[[#This Row],[Column7]]="",H2451,VALUE(base_budget[[#This Row],[Column7]]))</f>
        <v>sp</v>
      </c>
      <c r="I2452">
        <v>1</v>
      </c>
      <c r="J2452" t="str">
        <f t="shared" si="69"/>
        <v>out</v>
      </c>
    </row>
    <row r="2453" spans="1:10" x14ac:dyDescent="0.2">
      <c r="A2453" t="s">
        <v>30</v>
      </c>
      <c r="B2453" t="s">
        <v>31</v>
      </c>
      <c r="C2453" t="s">
        <v>32</v>
      </c>
      <c r="D2453" t="s">
        <v>58</v>
      </c>
      <c r="E2453" t="s">
        <v>34</v>
      </c>
      <c r="F2453" t="s">
        <v>130</v>
      </c>
      <c r="H2453" t="str">
        <f>IF(base_budget[[#This Row],[Column7]]="",H2452,VALUE(base_budget[[#This Row],[Column7]]))</f>
        <v>sp</v>
      </c>
      <c r="I2453">
        <v>1</v>
      </c>
      <c r="J2453" t="str">
        <f t="shared" si="69"/>
        <v>sp</v>
      </c>
    </row>
    <row r="2454" spans="1:10" x14ac:dyDescent="0.2">
      <c r="A2454" t="s">
        <v>36</v>
      </c>
      <c r="B2454" t="s">
        <v>37</v>
      </c>
      <c r="C2454" t="s">
        <v>3835</v>
      </c>
      <c r="D2454" t="s">
        <v>38</v>
      </c>
      <c r="E2454" t="s">
        <v>37</v>
      </c>
      <c r="F2454" t="s">
        <v>3836</v>
      </c>
      <c r="H2454" t="str">
        <f>IF(base_budget[[#This Row],[Column7]]="",H2453,VALUE(base_budget[[#This Row],[Column7]]))</f>
        <v>sp</v>
      </c>
      <c r="I2454">
        <v>1</v>
      </c>
      <c r="J2454" t="str">
        <f t="shared" ref="J2454:J2517" si="70">J2435</f>
        <v>in</v>
      </c>
    </row>
    <row r="2455" spans="1:10" x14ac:dyDescent="0.2">
      <c r="A2455" t="s">
        <v>39</v>
      </c>
      <c r="B2455" t="s">
        <v>37</v>
      </c>
      <c r="C2455" t="s">
        <v>40</v>
      </c>
      <c r="D2455" t="s">
        <v>41</v>
      </c>
      <c r="E2455" t="s">
        <v>37</v>
      </c>
      <c r="F2455" t="s">
        <v>40</v>
      </c>
      <c r="H2455" t="str">
        <f>IF(base_budget[[#This Row],[Column7]]="",H2454,VALUE(base_budget[[#This Row],[Column7]]))</f>
        <v>sp</v>
      </c>
      <c r="I2455">
        <v>1</v>
      </c>
      <c r="J2455" t="str">
        <f t="shared" si="70"/>
        <v>in</v>
      </c>
    </row>
    <row r="2456" spans="1:10" x14ac:dyDescent="0.2">
      <c r="A2456" t="s">
        <v>42</v>
      </c>
      <c r="B2456" t="s">
        <v>37</v>
      </c>
      <c r="C2456" t="s">
        <v>40</v>
      </c>
      <c r="D2456" t="s">
        <v>43</v>
      </c>
      <c r="E2456" t="s">
        <v>37</v>
      </c>
      <c r="F2456" t="s">
        <v>40</v>
      </c>
      <c r="H2456" t="str">
        <f>IF(base_budget[[#This Row],[Column7]]="",H2455,VALUE(base_budget[[#This Row],[Column7]]))</f>
        <v>sp</v>
      </c>
      <c r="I2456">
        <v>1</v>
      </c>
      <c r="J2456" t="str">
        <f t="shared" si="70"/>
        <v>in</v>
      </c>
    </row>
    <row r="2457" spans="1:10" x14ac:dyDescent="0.2">
      <c r="A2457" t="s">
        <v>44</v>
      </c>
      <c r="B2457" t="s">
        <v>37</v>
      </c>
      <c r="C2457" t="s">
        <v>3837</v>
      </c>
      <c r="D2457" t="s">
        <v>45</v>
      </c>
      <c r="E2457" t="s">
        <v>37</v>
      </c>
      <c r="F2457" t="s">
        <v>3838</v>
      </c>
      <c r="H2457" t="str">
        <f>IF(base_budget[[#This Row],[Column7]]="",H2456,VALUE(base_budget[[#This Row],[Column7]]))</f>
        <v>sp</v>
      </c>
      <c r="I2457">
        <v>1</v>
      </c>
      <c r="J2457" t="str">
        <f t="shared" si="70"/>
        <v>in</v>
      </c>
    </row>
    <row r="2458" spans="1:10" x14ac:dyDescent="0.2">
      <c r="A2458" t="s">
        <v>46</v>
      </c>
      <c r="B2458" t="s">
        <v>37</v>
      </c>
      <c r="C2458" t="s">
        <v>3839</v>
      </c>
      <c r="D2458" t="s">
        <v>47</v>
      </c>
      <c r="E2458" t="s">
        <v>37</v>
      </c>
      <c r="F2458" t="s">
        <v>3814</v>
      </c>
      <c r="H2458" t="str">
        <f>IF(base_budget[[#This Row],[Column7]]="",H2457,VALUE(base_budget[[#This Row],[Column7]]))</f>
        <v>sp</v>
      </c>
      <c r="I2458">
        <v>1</v>
      </c>
      <c r="J2458" t="str">
        <f t="shared" si="70"/>
        <v>in</v>
      </c>
    </row>
    <row r="2459" spans="1:10" x14ac:dyDescent="0.2">
      <c r="A2459" t="s">
        <v>48</v>
      </c>
      <c r="B2459" t="s">
        <v>37</v>
      </c>
      <c r="C2459" t="s">
        <v>40</v>
      </c>
      <c r="D2459" t="s">
        <v>49</v>
      </c>
      <c r="E2459" t="s">
        <v>37</v>
      </c>
      <c r="F2459" t="s">
        <v>40</v>
      </c>
      <c r="H2459" t="str">
        <f>IF(base_budget[[#This Row],[Column7]]="",H2458,VALUE(base_budget[[#This Row],[Column7]]))</f>
        <v>sp</v>
      </c>
      <c r="I2459">
        <v>1</v>
      </c>
      <c r="J2459" t="str">
        <f t="shared" si="70"/>
        <v>in</v>
      </c>
    </row>
    <row r="2460" spans="1:10" x14ac:dyDescent="0.2">
      <c r="A2460" t="s">
        <v>50</v>
      </c>
      <c r="B2460" t="s">
        <v>37</v>
      </c>
      <c r="C2460" t="s">
        <v>3840</v>
      </c>
      <c r="D2460" t="s">
        <v>51</v>
      </c>
      <c r="E2460" t="s">
        <v>37</v>
      </c>
      <c r="F2460" t="s">
        <v>3841</v>
      </c>
      <c r="H2460" t="str">
        <f>IF(base_budget[[#This Row],[Column7]]="",H2459,VALUE(base_budget[[#This Row],[Column7]]))</f>
        <v>sp</v>
      </c>
      <c r="I2460">
        <v>1</v>
      </c>
      <c r="J2460" t="str">
        <f t="shared" si="70"/>
        <v>in</v>
      </c>
    </row>
    <row r="2461" spans="1:10" x14ac:dyDescent="0.2">
      <c r="A2461" t="s">
        <v>52</v>
      </c>
      <c r="B2461" t="s">
        <v>37</v>
      </c>
      <c r="C2461" t="s">
        <v>3842</v>
      </c>
      <c r="D2461" t="s">
        <v>53</v>
      </c>
      <c r="E2461" t="s">
        <v>37</v>
      </c>
      <c r="F2461" t="s">
        <v>3843</v>
      </c>
      <c r="H2461" t="str">
        <f>IF(base_budget[[#This Row],[Column7]]="",H2460,VALUE(base_budget[[#This Row],[Column7]]))</f>
        <v>sp</v>
      </c>
      <c r="I2461">
        <v>1</v>
      </c>
      <c r="J2461" t="str">
        <f t="shared" si="70"/>
        <v>in</v>
      </c>
    </row>
    <row r="2462" spans="1:10" x14ac:dyDescent="0.2">
      <c r="A2462" t="s">
        <v>54</v>
      </c>
      <c r="B2462" t="s">
        <v>37</v>
      </c>
      <c r="C2462" t="s">
        <v>3844</v>
      </c>
      <c r="D2462" t="s">
        <v>55</v>
      </c>
      <c r="E2462" t="s">
        <v>37</v>
      </c>
      <c r="F2462" t="s">
        <v>3845</v>
      </c>
      <c r="H2462" t="str">
        <f>IF(base_budget[[#This Row],[Column7]]="",H2461,VALUE(base_budget[[#This Row],[Column7]]))</f>
        <v>sp</v>
      </c>
      <c r="I2462">
        <v>1</v>
      </c>
      <c r="J2462" t="str">
        <f t="shared" si="70"/>
        <v>in</v>
      </c>
    </row>
    <row r="2463" spans="1:10" x14ac:dyDescent="0.2">
      <c r="A2463" t="s">
        <v>36</v>
      </c>
      <c r="B2463" t="s">
        <v>37</v>
      </c>
      <c r="C2463" t="s">
        <v>3846</v>
      </c>
      <c r="D2463" t="s">
        <v>38</v>
      </c>
      <c r="E2463" t="s">
        <v>37</v>
      </c>
      <c r="F2463" t="s">
        <v>3847</v>
      </c>
      <c r="H2463" t="str">
        <f>IF(base_budget[[#This Row],[Column7]]="",H2462,VALUE(base_budget[[#This Row],[Column7]]))</f>
        <v>sp</v>
      </c>
      <c r="I2463">
        <v>1</v>
      </c>
      <c r="J2463" t="str">
        <f t="shared" si="70"/>
        <v>out</v>
      </c>
    </row>
    <row r="2464" spans="1:10" x14ac:dyDescent="0.2">
      <c r="A2464" t="s">
        <v>39</v>
      </c>
      <c r="B2464" t="s">
        <v>37</v>
      </c>
      <c r="C2464" t="s">
        <v>40</v>
      </c>
      <c r="D2464" t="s">
        <v>41</v>
      </c>
      <c r="E2464" t="s">
        <v>37</v>
      </c>
      <c r="F2464" t="s">
        <v>40</v>
      </c>
      <c r="H2464" t="str">
        <f>IF(base_budget[[#This Row],[Column7]]="",H2463,VALUE(base_budget[[#This Row],[Column7]]))</f>
        <v>sp</v>
      </c>
      <c r="I2464">
        <v>1</v>
      </c>
      <c r="J2464" t="str">
        <f t="shared" si="70"/>
        <v>out</v>
      </c>
    </row>
    <row r="2465" spans="1:10" x14ac:dyDescent="0.2">
      <c r="A2465" t="s">
        <v>42</v>
      </c>
      <c r="B2465" t="s">
        <v>37</v>
      </c>
      <c r="C2465" t="s">
        <v>3848</v>
      </c>
      <c r="D2465" t="s">
        <v>43</v>
      </c>
      <c r="E2465" t="s">
        <v>37</v>
      </c>
      <c r="F2465" t="s">
        <v>3849</v>
      </c>
      <c r="H2465" t="str">
        <f>IF(base_budget[[#This Row],[Column7]]="",H2464,VALUE(base_budget[[#This Row],[Column7]]))</f>
        <v>sp</v>
      </c>
      <c r="I2465">
        <v>1</v>
      </c>
      <c r="J2465" t="str">
        <f t="shared" si="70"/>
        <v>out</v>
      </c>
    </row>
    <row r="2466" spans="1:10" x14ac:dyDescent="0.2">
      <c r="A2466" t="s">
        <v>44</v>
      </c>
      <c r="B2466" t="s">
        <v>37</v>
      </c>
      <c r="C2466" t="s">
        <v>3850</v>
      </c>
      <c r="D2466" t="s">
        <v>45</v>
      </c>
      <c r="E2466" t="s">
        <v>37</v>
      </c>
      <c r="F2466" t="s">
        <v>3851</v>
      </c>
      <c r="H2466" t="str">
        <f>IF(base_budget[[#This Row],[Column7]]="",H2465,VALUE(base_budget[[#This Row],[Column7]]))</f>
        <v>sp</v>
      </c>
      <c r="I2466">
        <v>1</v>
      </c>
      <c r="J2466" t="str">
        <f t="shared" si="70"/>
        <v>out</v>
      </c>
    </row>
    <row r="2467" spans="1:10" x14ac:dyDescent="0.2">
      <c r="A2467" t="s">
        <v>46</v>
      </c>
      <c r="B2467" t="s">
        <v>37</v>
      </c>
      <c r="C2467" t="s">
        <v>40</v>
      </c>
      <c r="D2467" t="s">
        <v>47</v>
      </c>
      <c r="E2467" t="s">
        <v>37</v>
      </c>
      <c r="F2467" t="s">
        <v>40</v>
      </c>
      <c r="H2467" t="str">
        <f>IF(base_budget[[#This Row],[Column7]]="",H2466,VALUE(base_budget[[#This Row],[Column7]]))</f>
        <v>sp</v>
      </c>
      <c r="I2467">
        <v>1</v>
      </c>
      <c r="J2467" t="str">
        <f t="shared" si="70"/>
        <v>out</v>
      </c>
    </row>
    <row r="2468" spans="1:10" x14ac:dyDescent="0.2">
      <c r="A2468" t="s">
        <v>48</v>
      </c>
      <c r="B2468" t="s">
        <v>37</v>
      </c>
      <c r="C2468" t="s">
        <v>3852</v>
      </c>
      <c r="D2468" t="s">
        <v>49</v>
      </c>
      <c r="E2468" t="s">
        <v>37</v>
      </c>
      <c r="F2468" t="s">
        <v>3853</v>
      </c>
      <c r="H2468" t="str">
        <f>IF(base_budget[[#This Row],[Column7]]="",H2467,VALUE(base_budget[[#This Row],[Column7]]))</f>
        <v>sp</v>
      </c>
      <c r="I2468">
        <v>1</v>
      </c>
      <c r="J2468" t="str">
        <f t="shared" si="70"/>
        <v>out</v>
      </c>
    </row>
    <row r="2469" spans="1:10" x14ac:dyDescent="0.2">
      <c r="A2469" t="s">
        <v>50</v>
      </c>
      <c r="B2469" t="s">
        <v>37</v>
      </c>
      <c r="C2469" t="s">
        <v>3854</v>
      </c>
      <c r="D2469" t="s">
        <v>51</v>
      </c>
      <c r="E2469" t="s">
        <v>37</v>
      </c>
      <c r="F2469" t="s">
        <v>3855</v>
      </c>
      <c r="H2469" t="str">
        <f>IF(base_budget[[#This Row],[Column7]]="",H2468,VALUE(base_budget[[#This Row],[Column7]]))</f>
        <v>sp</v>
      </c>
      <c r="I2469">
        <v>1</v>
      </c>
      <c r="J2469" t="str">
        <f t="shared" si="70"/>
        <v>out</v>
      </c>
    </row>
    <row r="2470" spans="1:10" x14ac:dyDescent="0.2">
      <c r="A2470" t="s">
        <v>52</v>
      </c>
      <c r="B2470" t="s">
        <v>37</v>
      </c>
      <c r="C2470" t="s">
        <v>3856</v>
      </c>
      <c r="D2470" t="s">
        <v>53</v>
      </c>
      <c r="E2470" t="s">
        <v>37</v>
      </c>
      <c r="F2470" t="s">
        <v>3857</v>
      </c>
      <c r="H2470" t="str">
        <f>IF(base_budget[[#This Row],[Column7]]="",H2469,VALUE(base_budget[[#This Row],[Column7]]))</f>
        <v>sp</v>
      </c>
      <c r="I2470">
        <v>1</v>
      </c>
      <c r="J2470" t="str">
        <f t="shared" si="70"/>
        <v>out</v>
      </c>
    </row>
    <row r="2471" spans="1:10" x14ac:dyDescent="0.2">
      <c r="A2471" t="s">
        <v>56</v>
      </c>
      <c r="B2471" t="s">
        <v>37</v>
      </c>
      <c r="C2471" t="s">
        <v>3858</v>
      </c>
      <c r="D2471" t="s">
        <v>57</v>
      </c>
      <c r="E2471" t="s">
        <v>37</v>
      </c>
      <c r="F2471" t="s">
        <v>3859</v>
      </c>
      <c r="H2471" t="str">
        <f>IF(base_budget[[#This Row],[Column7]]="",H2470,VALUE(base_budget[[#This Row],[Column7]]))</f>
        <v>sp</v>
      </c>
      <c r="I2471">
        <v>1</v>
      </c>
      <c r="J2471" t="str">
        <f t="shared" si="70"/>
        <v>out</v>
      </c>
    </row>
    <row r="2472" spans="1:10" x14ac:dyDescent="0.2">
      <c r="A2472" t="s">
        <v>30</v>
      </c>
      <c r="B2472" t="s">
        <v>31</v>
      </c>
      <c r="C2472" t="s">
        <v>32</v>
      </c>
      <c r="D2472" t="s">
        <v>33</v>
      </c>
      <c r="E2472" t="s">
        <v>34</v>
      </c>
      <c r="F2472" t="s">
        <v>131</v>
      </c>
      <c r="H2472" t="str">
        <f>IF(base_budget[[#This Row],[Column7]]="",H2471,VALUE(base_budget[[#This Row],[Column7]]))</f>
        <v>sp</v>
      </c>
      <c r="I2472">
        <v>1</v>
      </c>
      <c r="J2472" t="str">
        <f t="shared" si="70"/>
        <v>sp</v>
      </c>
    </row>
    <row r="2473" spans="1:10" x14ac:dyDescent="0.2">
      <c r="A2473" t="s">
        <v>36</v>
      </c>
      <c r="B2473" t="s">
        <v>37</v>
      </c>
      <c r="C2473" t="s">
        <v>3860</v>
      </c>
      <c r="D2473" t="s">
        <v>38</v>
      </c>
      <c r="E2473" t="s">
        <v>37</v>
      </c>
      <c r="F2473" t="s">
        <v>3861</v>
      </c>
      <c r="H2473" t="str">
        <f>IF(base_budget[[#This Row],[Column7]]="",H2472,VALUE(base_budget[[#This Row],[Column7]]))</f>
        <v>sp</v>
      </c>
      <c r="I2473">
        <v>1</v>
      </c>
      <c r="J2473" t="str">
        <f t="shared" si="70"/>
        <v>in</v>
      </c>
    </row>
    <row r="2474" spans="1:10" x14ac:dyDescent="0.2">
      <c r="A2474" t="s">
        <v>39</v>
      </c>
      <c r="B2474" t="s">
        <v>37</v>
      </c>
      <c r="C2474" t="s">
        <v>40</v>
      </c>
      <c r="D2474" t="s">
        <v>41</v>
      </c>
      <c r="E2474" t="s">
        <v>37</v>
      </c>
      <c r="F2474" t="s">
        <v>40</v>
      </c>
      <c r="H2474" t="str">
        <f>IF(base_budget[[#This Row],[Column7]]="",H2473,VALUE(base_budget[[#This Row],[Column7]]))</f>
        <v>sp</v>
      </c>
      <c r="I2474">
        <v>1</v>
      </c>
      <c r="J2474" t="str">
        <f t="shared" si="70"/>
        <v>in</v>
      </c>
    </row>
    <row r="2475" spans="1:10" x14ac:dyDescent="0.2">
      <c r="A2475" t="s">
        <v>42</v>
      </c>
      <c r="B2475" t="s">
        <v>37</v>
      </c>
      <c r="C2475" t="s">
        <v>40</v>
      </c>
      <c r="D2475" t="s">
        <v>43</v>
      </c>
      <c r="E2475" t="s">
        <v>37</v>
      </c>
      <c r="F2475" t="s">
        <v>40</v>
      </c>
      <c r="H2475" t="str">
        <f>IF(base_budget[[#This Row],[Column7]]="",H2474,VALUE(base_budget[[#This Row],[Column7]]))</f>
        <v>sp</v>
      </c>
      <c r="I2475">
        <v>1</v>
      </c>
      <c r="J2475" t="str">
        <f t="shared" si="70"/>
        <v>in</v>
      </c>
    </row>
    <row r="2476" spans="1:10" x14ac:dyDescent="0.2">
      <c r="A2476" t="s">
        <v>44</v>
      </c>
      <c r="B2476" t="s">
        <v>37</v>
      </c>
      <c r="C2476" t="s">
        <v>3862</v>
      </c>
      <c r="D2476" t="s">
        <v>45</v>
      </c>
      <c r="E2476" t="s">
        <v>37</v>
      </c>
      <c r="F2476" t="s">
        <v>3863</v>
      </c>
      <c r="H2476" t="str">
        <f>IF(base_budget[[#This Row],[Column7]]="",H2475,VALUE(base_budget[[#This Row],[Column7]]))</f>
        <v>sp</v>
      </c>
      <c r="I2476">
        <v>1</v>
      </c>
      <c r="J2476" t="str">
        <f t="shared" si="70"/>
        <v>in</v>
      </c>
    </row>
    <row r="2477" spans="1:10" x14ac:dyDescent="0.2">
      <c r="A2477" t="s">
        <v>46</v>
      </c>
      <c r="B2477" t="s">
        <v>37</v>
      </c>
      <c r="C2477" t="s">
        <v>3864</v>
      </c>
      <c r="D2477" t="s">
        <v>47</v>
      </c>
      <c r="E2477" t="s">
        <v>37</v>
      </c>
      <c r="F2477" t="s">
        <v>3865</v>
      </c>
      <c r="H2477" t="str">
        <f>IF(base_budget[[#This Row],[Column7]]="",H2476,VALUE(base_budget[[#This Row],[Column7]]))</f>
        <v>sp</v>
      </c>
      <c r="I2477">
        <v>1</v>
      </c>
      <c r="J2477" t="str">
        <f t="shared" si="70"/>
        <v>in</v>
      </c>
    </row>
    <row r="2478" spans="1:10" x14ac:dyDescent="0.2">
      <c r="A2478" t="s">
        <v>48</v>
      </c>
      <c r="B2478" t="s">
        <v>37</v>
      </c>
      <c r="C2478" t="s">
        <v>40</v>
      </c>
      <c r="D2478" t="s">
        <v>49</v>
      </c>
      <c r="E2478" t="s">
        <v>37</v>
      </c>
      <c r="F2478" t="s">
        <v>40</v>
      </c>
      <c r="H2478" t="str">
        <f>IF(base_budget[[#This Row],[Column7]]="",H2477,VALUE(base_budget[[#This Row],[Column7]]))</f>
        <v>sp</v>
      </c>
      <c r="I2478">
        <v>1</v>
      </c>
      <c r="J2478" t="str">
        <f t="shared" si="70"/>
        <v>in</v>
      </c>
    </row>
    <row r="2479" spans="1:10" x14ac:dyDescent="0.2">
      <c r="A2479" t="s">
        <v>50</v>
      </c>
      <c r="B2479" t="s">
        <v>37</v>
      </c>
      <c r="C2479" t="s">
        <v>3866</v>
      </c>
      <c r="D2479" t="s">
        <v>51</v>
      </c>
      <c r="E2479" t="s">
        <v>37</v>
      </c>
      <c r="F2479" t="s">
        <v>3867</v>
      </c>
      <c r="H2479" t="str">
        <f>IF(base_budget[[#This Row],[Column7]]="",H2478,VALUE(base_budget[[#This Row],[Column7]]))</f>
        <v>sp</v>
      </c>
      <c r="I2479">
        <v>1</v>
      </c>
      <c r="J2479" t="str">
        <f t="shared" si="70"/>
        <v>in</v>
      </c>
    </row>
    <row r="2480" spans="1:10" x14ac:dyDescent="0.2">
      <c r="A2480" t="s">
        <v>52</v>
      </c>
      <c r="B2480" t="s">
        <v>37</v>
      </c>
      <c r="C2480" t="s">
        <v>3868</v>
      </c>
      <c r="D2480" t="s">
        <v>53</v>
      </c>
      <c r="E2480" t="s">
        <v>37</v>
      </c>
      <c r="F2480" t="s">
        <v>3869</v>
      </c>
      <c r="H2480" t="str">
        <f>IF(base_budget[[#This Row],[Column7]]="",H2479,VALUE(base_budget[[#This Row],[Column7]]))</f>
        <v>sp</v>
      </c>
      <c r="I2480">
        <v>1</v>
      </c>
      <c r="J2480" t="str">
        <f t="shared" si="70"/>
        <v>in</v>
      </c>
    </row>
    <row r="2481" spans="1:10" x14ac:dyDescent="0.2">
      <c r="A2481" t="s">
        <v>54</v>
      </c>
      <c r="B2481" t="s">
        <v>37</v>
      </c>
      <c r="C2481" t="s">
        <v>3870</v>
      </c>
      <c r="D2481" t="s">
        <v>55</v>
      </c>
      <c r="E2481" t="s">
        <v>37</v>
      </c>
      <c r="F2481" t="s">
        <v>3871</v>
      </c>
      <c r="H2481" t="str">
        <f>IF(base_budget[[#This Row],[Column7]]="",H2480,VALUE(base_budget[[#This Row],[Column7]]))</f>
        <v>sp</v>
      </c>
      <c r="I2481">
        <v>1</v>
      </c>
      <c r="J2481" t="str">
        <f t="shared" si="70"/>
        <v>in</v>
      </c>
    </row>
    <row r="2482" spans="1:10" x14ac:dyDescent="0.2">
      <c r="A2482" t="s">
        <v>36</v>
      </c>
      <c r="B2482" t="s">
        <v>37</v>
      </c>
      <c r="C2482" t="s">
        <v>3872</v>
      </c>
      <c r="D2482" t="s">
        <v>38</v>
      </c>
      <c r="E2482" t="s">
        <v>37</v>
      </c>
      <c r="F2482" t="s">
        <v>3873</v>
      </c>
      <c r="H2482" t="str">
        <f>IF(base_budget[[#This Row],[Column7]]="",H2481,VALUE(base_budget[[#This Row],[Column7]]))</f>
        <v>sp</v>
      </c>
      <c r="I2482">
        <v>1</v>
      </c>
      <c r="J2482" t="str">
        <f t="shared" si="70"/>
        <v>out</v>
      </c>
    </row>
    <row r="2483" spans="1:10" x14ac:dyDescent="0.2">
      <c r="A2483" t="s">
        <v>39</v>
      </c>
      <c r="B2483" t="s">
        <v>37</v>
      </c>
      <c r="C2483" t="s">
        <v>40</v>
      </c>
      <c r="D2483" t="s">
        <v>41</v>
      </c>
      <c r="E2483" t="s">
        <v>37</v>
      </c>
      <c r="F2483" t="s">
        <v>40</v>
      </c>
      <c r="H2483" t="str">
        <f>IF(base_budget[[#This Row],[Column7]]="",H2482,VALUE(base_budget[[#This Row],[Column7]]))</f>
        <v>sp</v>
      </c>
      <c r="I2483">
        <v>1</v>
      </c>
      <c r="J2483" t="str">
        <f t="shared" si="70"/>
        <v>out</v>
      </c>
    </row>
    <row r="2484" spans="1:10" x14ac:dyDescent="0.2">
      <c r="A2484" t="s">
        <v>42</v>
      </c>
      <c r="B2484" t="s">
        <v>37</v>
      </c>
      <c r="C2484" t="s">
        <v>3874</v>
      </c>
      <c r="D2484" t="s">
        <v>43</v>
      </c>
      <c r="E2484" t="s">
        <v>37</v>
      </c>
      <c r="F2484" t="s">
        <v>3875</v>
      </c>
      <c r="H2484" t="str">
        <f>IF(base_budget[[#This Row],[Column7]]="",H2483,VALUE(base_budget[[#This Row],[Column7]]))</f>
        <v>sp</v>
      </c>
      <c r="I2484">
        <v>1</v>
      </c>
      <c r="J2484" t="str">
        <f t="shared" si="70"/>
        <v>out</v>
      </c>
    </row>
    <row r="2485" spans="1:10" x14ac:dyDescent="0.2">
      <c r="A2485" t="s">
        <v>44</v>
      </c>
      <c r="B2485" t="s">
        <v>37</v>
      </c>
      <c r="C2485" t="s">
        <v>3876</v>
      </c>
      <c r="D2485" t="s">
        <v>45</v>
      </c>
      <c r="E2485" t="s">
        <v>37</v>
      </c>
      <c r="F2485" t="s">
        <v>3877</v>
      </c>
      <c r="H2485" t="str">
        <f>IF(base_budget[[#This Row],[Column7]]="",H2484,VALUE(base_budget[[#This Row],[Column7]]))</f>
        <v>sp</v>
      </c>
      <c r="I2485">
        <v>1</v>
      </c>
      <c r="J2485" t="str">
        <f t="shared" si="70"/>
        <v>out</v>
      </c>
    </row>
    <row r="2486" spans="1:10" x14ac:dyDescent="0.2">
      <c r="A2486" t="s">
        <v>46</v>
      </c>
      <c r="B2486" t="s">
        <v>37</v>
      </c>
      <c r="C2486" t="s">
        <v>40</v>
      </c>
      <c r="D2486" t="s">
        <v>47</v>
      </c>
      <c r="E2486" t="s">
        <v>37</v>
      </c>
      <c r="F2486" t="s">
        <v>40</v>
      </c>
      <c r="H2486" t="str">
        <f>IF(base_budget[[#This Row],[Column7]]="",H2485,VALUE(base_budget[[#This Row],[Column7]]))</f>
        <v>sp</v>
      </c>
      <c r="I2486">
        <v>1</v>
      </c>
      <c r="J2486" t="str">
        <f t="shared" si="70"/>
        <v>out</v>
      </c>
    </row>
    <row r="2487" spans="1:10" x14ac:dyDescent="0.2">
      <c r="A2487" t="s">
        <v>48</v>
      </c>
      <c r="B2487" t="s">
        <v>37</v>
      </c>
      <c r="C2487" t="s">
        <v>3878</v>
      </c>
      <c r="D2487" t="s">
        <v>49</v>
      </c>
      <c r="E2487" t="s">
        <v>37</v>
      </c>
      <c r="F2487" t="s">
        <v>3879</v>
      </c>
      <c r="H2487" t="str">
        <f>IF(base_budget[[#This Row],[Column7]]="",H2486,VALUE(base_budget[[#This Row],[Column7]]))</f>
        <v>sp</v>
      </c>
      <c r="I2487">
        <v>1</v>
      </c>
      <c r="J2487" t="str">
        <f t="shared" si="70"/>
        <v>out</v>
      </c>
    </row>
    <row r="2488" spans="1:10" x14ac:dyDescent="0.2">
      <c r="A2488" t="s">
        <v>50</v>
      </c>
      <c r="B2488" t="s">
        <v>37</v>
      </c>
      <c r="C2488" t="s">
        <v>3880</v>
      </c>
      <c r="D2488" t="s">
        <v>51</v>
      </c>
      <c r="E2488" t="s">
        <v>37</v>
      </c>
      <c r="F2488" t="s">
        <v>3881</v>
      </c>
      <c r="H2488" t="str">
        <f>IF(base_budget[[#This Row],[Column7]]="",H2487,VALUE(base_budget[[#This Row],[Column7]]))</f>
        <v>sp</v>
      </c>
      <c r="I2488">
        <v>1</v>
      </c>
      <c r="J2488" t="str">
        <f t="shared" si="70"/>
        <v>out</v>
      </c>
    </row>
    <row r="2489" spans="1:10" x14ac:dyDescent="0.2">
      <c r="A2489" t="s">
        <v>52</v>
      </c>
      <c r="B2489" t="s">
        <v>37</v>
      </c>
      <c r="C2489" t="s">
        <v>3882</v>
      </c>
      <c r="D2489" t="s">
        <v>53</v>
      </c>
      <c r="E2489" t="s">
        <v>37</v>
      </c>
      <c r="F2489" t="s">
        <v>3883</v>
      </c>
      <c r="H2489" t="str">
        <f>IF(base_budget[[#This Row],[Column7]]="",H2488,VALUE(base_budget[[#This Row],[Column7]]))</f>
        <v>sp</v>
      </c>
      <c r="I2489">
        <v>1</v>
      </c>
      <c r="J2489" t="str">
        <f t="shared" si="70"/>
        <v>out</v>
      </c>
    </row>
    <row r="2490" spans="1:10" x14ac:dyDescent="0.2">
      <c r="A2490" t="s">
        <v>56</v>
      </c>
      <c r="B2490" t="s">
        <v>37</v>
      </c>
      <c r="C2490" t="s">
        <v>3884</v>
      </c>
      <c r="D2490" t="s">
        <v>57</v>
      </c>
      <c r="E2490" t="s">
        <v>37</v>
      </c>
      <c r="F2490" t="s">
        <v>3885</v>
      </c>
      <c r="H2490" t="str">
        <f>IF(base_budget[[#This Row],[Column7]]="",H2489,VALUE(base_budget[[#This Row],[Column7]]))</f>
        <v>sp</v>
      </c>
      <c r="I2490">
        <v>1</v>
      </c>
      <c r="J2490" t="str">
        <f t="shared" si="70"/>
        <v>out</v>
      </c>
    </row>
    <row r="2491" spans="1:10" x14ac:dyDescent="0.2">
      <c r="A2491" t="s">
        <v>30</v>
      </c>
      <c r="B2491" t="s">
        <v>31</v>
      </c>
      <c r="C2491" t="s">
        <v>32</v>
      </c>
      <c r="D2491" t="s">
        <v>58</v>
      </c>
      <c r="E2491" t="s">
        <v>34</v>
      </c>
      <c r="F2491" t="s">
        <v>131</v>
      </c>
      <c r="H2491" t="str">
        <f>IF(base_budget[[#This Row],[Column7]]="",H2490,VALUE(base_budget[[#This Row],[Column7]]))</f>
        <v>sp</v>
      </c>
      <c r="I2491">
        <v>1</v>
      </c>
      <c r="J2491" t="str">
        <f t="shared" si="70"/>
        <v>sp</v>
      </c>
    </row>
    <row r="2492" spans="1:10" x14ac:dyDescent="0.2">
      <c r="A2492" t="s">
        <v>36</v>
      </c>
      <c r="B2492" t="s">
        <v>37</v>
      </c>
      <c r="C2492" t="s">
        <v>3886</v>
      </c>
      <c r="D2492" t="s">
        <v>38</v>
      </c>
      <c r="E2492" t="s">
        <v>37</v>
      </c>
      <c r="F2492" t="s">
        <v>3887</v>
      </c>
      <c r="H2492" t="str">
        <f>IF(base_budget[[#This Row],[Column7]]="",H2491,VALUE(base_budget[[#This Row],[Column7]]))</f>
        <v>sp</v>
      </c>
      <c r="I2492">
        <v>1</v>
      </c>
      <c r="J2492" t="str">
        <f t="shared" si="70"/>
        <v>in</v>
      </c>
    </row>
    <row r="2493" spans="1:10" x14ac:dyDescent="0.2">
      <c r="A2493" t="s">
        <v>39</v>
      </c>
      <c r="B2493" t="s">
        <v>37</v>
      </c>
      <c r="C2493" t="s">
        <v>40</v>
      </c>
      <c r="D2493" t="s">
        <v>41</v>
      </c>
      <c r="E2493" t="s">
        <v>37</v>
      </c>
      <c r="F2493" t="s">
        <v>40</v>
      </c>
      <c r="H2493" t="str">
        <f>IF(base_budget[[#This Row],[Column7]]="",H2492,VALUE(base_budget[[#This Row],[Column7]]))</f>
        <v>sp</v>
      </c>
      <c r="I2493">
        <v>1</v>
      </c>
      <c r="J2493" t="str">
        <f t="shared" si="70"/>
        <v>in</v>
      </c>
    </row>
    <row r="2494" spans="1:10" x14ac:dyDescent="0.2">
      <c r="A2494" t="s">
        <v>42</v>
      </c>
      <c r="B2494" t="s">
        <v>37</v>
      </c>
      <c r="C2494" t="s">
        <v>40</v>
      </c>
      <c r="D2494" t="s">
        <v>43</v>
      </c>
      <c r="E2494" t="s">
        <v>37</v>
      </c>
      <c r="F2494" t="s">
        <v>40</v>
      </c>
      <c r="H2494" t="str">
        <f>IF(base_budget[[#This Row],[Column7]]="",H2493,VALUE(base_budget[[#This Row],[Column7]]))</f>
        <v>sp</v>
      </c>
      <c r="I2494">
        <v>1</v>
      </c>
      <c r="J2494" t="str">
        <f t="shared" si="70"/>
        <v>in</v>
      </c>
    </row>
    <row r="2495" spans="1:10" x14ac:dyDescent="0.2">
      <c r="A2495" t="s">
        <v>44</v>
      </c>
      <c r="B2495" t="s">
        <v>37</v>
      </c>
      <c r="C2495" t="s">
        <v>3888</v>
      </c>
      <c r="D2495" t="s">
        <v>45</v>
      </c>
      <c r="E2495" t="s">
        <v>37</v>
      </c>
      <c r="F2495" t="s">
        <v>3889</v>
      </c>
      <c r="H2495" t="str">
        <f>IF(base_budget[[#This Row],[Column7]]="",H2494,VALUE(base_budget[[#This Row],[Column7]]))</f>
        <v>sp</v>
      </c>
      <c r="I2495">
        <v>1</v>
      </c>
      <c r="J2495" t="str">
        <f t="shared" si="70"/>
        <v>in</v>
      </c>
    </row>
    <row r="2496" spans="1:10" x14ac:dyDescent="0.2">
      <c r="A2496" t="s">
        <v>46</v>
      </c>
      <c r="B2496" t="s">
        <v>37</v>
      </c>
      <c r="C2496" t="s">
        <v>3890</v>
      </c>
      <c r="D2496" t="s">
        <v>47</v>
      </c>
      <c r="E2496" t="s">
        <v>37</v>
      </c>
      <c r="F2496" t="s">
        <v>3865</v>
      </c>
      <c r="H2496" t="str">
        <f>IF(base_budget[[#This Row],[Column7]]="",H2495,VALUE(base_budget[[#This Row],[Column7]]))</f>
        <v>sp</v>
      </c>
      <c r="I2496">
        <v>1</v>
      </c>
      <c r="J2496" t="str">
        <f t="shared" si="70"/>
        <v>in</v>
      </c>
    </row>
    <row r="2497" spans="1:10" x14ac:dyDescent="0.2">
      <c r="A2497" t="s">
        <v>48</v>
      </c>
      <c r="B2497" t="s">
        <v>37</v>
      </c>
      <c r="C2497" t="s">
        <v>40</v>
      </c>
      <c r="D2497" t="s">
        <v>49</v>
      </c>
      <c r="E2497" t="s">
        <v>37</v>
      </c>
      <c r="F2497" t="s">
        <v>40</v>
      </c>
      <c r="H2497" t="str">
        <f>IF(base_budget[[#This Row],[Column7]]="",H2496,VALUE(base_budget[[#This Row],[Column7]]))</f>
        <v>sp</v>
      </c>
      <c r="I2497">
        <v>1</v>
      </c>
      <c r="J2497" t="str">
        <f t="shared" si="70"/>
        <v>in</v>
      </c>
    </row>
    <row r="2498" spans="1:10" x14ac:dyDescent="0.2">
      <c r="A2498" t="s">
        <v>50</v>
      </c>
      <c r="B2498" t="s">
        <v>37</v>
      </c>
      <c r="C2498" t="s">
        <v>3891</v>
      </c>
      <c r="D2498" t="s">
        <v>51</v>
      </c>
      <c r="E2498" t="s">
        <v>37</v>
      </c>
      <c r="F2498" t="s">
        <v>3892</v>
      </c>
      <c r="H2498" t="str">
        <f>IF(base_budget[[#This Row],[Column7]]="",H2497,VALUE(base_budget[[#This Row],[Column7]]))</f>
        <v>sp</v>
      </c>
      <c r="I2498">
        <v>1</v>
      </c>
      <c r="J2498" t="str">
        <f t="shared" si="70"/>
        <v>in</v>
      </c>
    </row>
    <row r="2499" spans="1:10" x14ac:dyDescent="0.2">
      <c r="A2499" t="s">
        <v>52</v>
      </c>
      <c r="B2499" t="s">
        <v>37</v>
      </c>
      <c r="C2499" t="s">
        <v>3893</v>
      </c>
      <c r="D2499" t="s">
        <v>53</v>
      </c>
      <c r="E2499" t="s">
        <v>37</v>
      </c>
      <c r="F2499" t="s">
        <v>3894</v>
      </c>
      <c r="H2499" t="str">
        <f>IF(base_budget[[#This Row],[Column7]]="",H2498,VALUE(base_budget[[#This Row],[Column7]]))</f>
        <v>sp</v>
      </c>
      <c r="I2499">
        <v>1</v>
      </c>
      <c r="J2499" t="str">
        <f t="shared" si="70"/>
        <v>in</v>
      </c>
    </row>
    <row r="2500" spans="1:10" x14ac:dyDescent="0.2">
      <c r="A2500" t="s">
        <v>54</v>
      </c>
      <c r="B2500" t="s">
        <v>37</v>
      </c>
      <c r="C2500" t="s">
        <v>3895</v>
      </c>
      <c r="D2500" t="s">
        <v>55</v>
      </c>
      <c r="E2500" t="s">
        <v>37</v>
      </c>
      <c r="F2500" t="s">
        <v>3896</v>
      </c>
      <c r="H2500" t="str">
        <f>IF(base_budget[[#This Row],[Column7]]="",H2499,VALUE(base_budget[[#This Row],[Column7]]))</f>
        <v>sp</v>
      </c>
      <c r="I2500">
        <v>1</v>
      </c>
      <c r="J2500" t="str">
        <f t="shared" si="70"/>
        <v>in</v>
      </c>
    </row>
    <row r="2501" spans="1:10" x14ac:dyDescent="0.2">
      <c r="A2501" t="s">
        <v>36</v>
      </c>
      <c r="B2501" t="s">
        <v>37</v>
      </c>
      <c r="C2501" t="s">
        <v>3897</v>
      </c>
      <c r="D2501" t="s">
        <v>38</v>
      </c>
      <c r="E2501" t="s">
        <v>37</v>
      </c>
      <c r="F2501" t="s">
        <v>3898</v>
      </c>
      <c r="H2501" t="str">
        <f>IF(base_budget[[#This Row],[Column7]]="",H2500,VALUE(base_budget[[#This Row],[Column7]]))</f>
        <v>sp</v>
      </c>
      <c r="I2501">
        <v>1</v>
      </c>
      <c r="J2501" t="str">
        <f t="shared" si="70"/>
        <v>out</v>
      </c>
    </row>
    <row r="2502" spans="1:10" x14ac:dyDescent="0.2">
      <c r="A2502" t="s">
        <v>39</v>
      </c>
      <c r="B2502" t="s">
        <v>37</v>
      </c>
      <c r="C2502" t="s">
        <v>40</v>
      </c>
      <c r="D2502" t="s">
        <v>41</v>
      </c>
      <c r="E2502" t="s">
        <v>37</v>
      </c>
      <c r="F2502" t="s">
        <v>40</v>
      </c>
      <c r="H2502" t="str">
        <f>IF(base_budget[[#This Row],[Column7]]="",H2501,VALUE(base_budget[[#This Row],[Column7]]))</f>
        <v>sp</v>
      </c>
      <c r="I2502">
        <v>1</v>
      </c>
      <c r="J2502" t="str">
        <f t="shared" si="70"/>
        <v>out</v>
      </c>
    </row>
    <row r="2503" spans="1:10" x14ac:dyDescent="0.2">
      <c r="A2503" t="s">
        <v>42</v>
      </c>
      <c r="B2503" t="s">
        <v>37</v>
      </c>
      <c r="C2503" t="s">
        <v>3899</v>
      </c>
      <c r="D2503" t="s">
        <v>43</v>
      </c>
      <c r="E2503" t="s">
        <v>37</v>
      </c>
      <c r="F2503" t="s">
        <v>3900</v>
      </c>
      <c r="H2503" t="str">
        <f>IF(base_budget[[#This Row],[Column7]]="",H2502,VALUE(base_budget[[#This Row],[Column7]]))</f>
        <v>sp</v>
      </c>
      <c r="I2503">
        <v>1</v>
      </c>
      <c r="J2503" t="str">
        <f t="shared" si="70"/>
        <v>out</v>
      </c>
    </row>
    <row r="2504" spans="1:10" x14ac:dyDescent="0.2">
      <c r="A2504" t="s">
        <v>44</v>
      </c>
      <c r="B2504" t="s">
        <v>37</v>
      </c>
      <c r="C2504" t="s">
        <v>3901</v>
      </c>
      <c r="D2504" t="s">
        <v>45</v>
      </c>
      <c r="E2504" t="s">
        <v>37</v>
      </c>
      <c r="F2504" t="s">
        <v>3902</v>
      </c>
      <c r="H2504" t="str">
        <f>IF(base_budget[[#This Row],[Column7]]="",H2503,VALUE(base_budget[[#This Row],[Column7]]))</f>
        <v>sp</v>
      </c>
      <c r="I2504">
        <v>1</v>
      </c>
      <c r="J2504" t="str">
        <f t="shared" si="70"/>
        <v>out</v>
      </c>
    </row>
    <row r="2505" spans="1:10" x14ac:dyDescent="0.2">
      <c r="A2505" t="s">
        <v>46</v>
      </c>
      <c r="B2505" t="s">
        <v>37</v>
      </c>
      <c r="C2505" t="s">
        <v>40</v>
      </c>
      <c r="D2505" t="s">
        <v>47</v>
      </c>
      <c r="E2505" t="s">
        <v>37</v>
      </c>
      <c r="F2505" t="s">
        <v>40</v>
      </c>
      <c r="H2505" t="str">
        <f>IF(base_budget[[#This Row],[Column7]]="",H2504,VALUE(base_budget[[#This Row],[Column7]]))</f>
        <v>sp</v>
      </c>
      <c r="I2505">
        <v>1</v>
      </c>
      <c r="J2505" t="str">
        <f t="shared" si="70"/>
        <v>out</v>
      </c>
    </row>
    <row r="2506" spans="1:10" x14ac:dyDescent="0.2">
      <c r="A2506" t="s">
        <v>48</v>
      </c>
      <c r="B2506" t="s">
        <v>37</v>
      </c>
      <c r="C2506" t="s">
        <v>3903</v>
      </c>
      <c r="D2506" t="s">
        <v>49</v>
      </c>
      <c r="E2506" t="s">
        <v>37</v>
      </c>
      <c r="F2506" t="s">
        <v>3904</v>
      </c>
      <c r="H2506" t="str">
        <f>IF(base_budget[[#This Row],[Column7]]="",H2505,VALUE(base_budget[[#This Row],[Column7]]))</f>
        <v>sp</v>
      </c>
      <c r="I2506">
        <v>1</v>
      </c>
      <c r="J2506" t="str">
        <f t="shared" si="70"/>
        <v>out</v>
      </c>
    </row>
    <row r="2507" spans="1:10" x14ac:dyDescent="0.2">
      <c r="A2507" t="s">
        <v>50</v>
      </c>
      <c r="B2507" t="s">
        <v>37</v>
      </c>
      <c r="C2507" t="s">
        <v>3905</v>
      </c>
      <c r="D2507" t="s">
        <v>51</v>
      </c>
      <c r="E2507" t="s">
        <v>37</v>
      </c>
      <c r="F2507" t="s">
        <v>3906</v>
      </c>
      <c r="H2507" t="str">
        <f>IF(base_budget[[#This Row],[Column7]]="",H2506,VALUE(base_budget[[#This Row],[Column7]]))</f>
        <v>sp</v>
      </c>
      <c r="I2507">
        <v>1</v>
      </c>
      <c r="J2507" t="str">
        <f t="shared" si="70"/>
        <v>out</v>
      </c>
    </row>
    <row r="2508" spans="1:10" x14ac:dyDescent="0.2">
      <c r="A2508" t="s">
        <v>52</v>
      </c>
      <c r="B2508" t="s">
        <v>37</v>
      </c>
      <c r="C2508" t="s">
        <v>3907</v>
      </c>
      <c r="D2508" t="s">
        <v>53</v>
      </c>
      <c r="E2508" t="s">
        <v>37</v>
      </c>
      <c r="F2508" t="s">
        <v>3908</v>
      </c>
      <c r="H2508" t="str">
        <f>IF(base_budget[[#This Row],[Column7]]="",H2507,VALUE(base_budget[[#This Row],[Column7]]))</f>
        <v>sp</v>
      </c>
      <c r="I2508">
        <v>1</v>
      </c>
      <c r="J2508" t="str">
        <f t="shared" si="70"/>
        <v>out</v>
      </c>
    </row>
    <row r="2509" spans="1:10" x14ac:dyDescent="0.2">
      <c r="A2509" t="s">
        <v>56</v>
      </c>
      <c r="B2509" t="s">
        <v>37</v>
      </c>
      <c r="C2509" t="s">
        <v>3909</v>
      </c>
      <c r="D2509" t="s">
        <v>57</v>
      </c>
      <c r="E2509" t="s">
        <v>37</v>
      </c>
      <c r="F2509" t="s">
        <v>3910</v>
      </c>
      <c r="H2509" t="str">
        <f>IF(base_budget[[#This Row],[Column7]]="",H2508,VALUE(base_budget[[#This Row],[Column7]]))</f>
        <v>sp</v>
      </c>
      <c r="I2509">
        <v>1</v>
      </c>
      <c r="J2509" t="str">
        <f t="shared" si="70"/>
        <v>out</v>
      </c>
    </row>
    <row r="2510" spans="1:10" x14ac:dyDescent="0.2">
      <c r="A2510" t="s">
        <v>30</v>
      </c>
      <c r="B2510" t="s">
        <v>31</v>
      </c>
      <c r="C2510" t="s">
        <v>32</v>
      </c>
      <c r="D2510" t="s">
        <v>33</v>
      </c>
      <c r="E2510" t="s">
        <v>34</v>
      </c>
      <c r="F2510" t="s">
        <v>132</v>
      </c>
      <c r="H2510" t="str">
        <f>IF(base_budget[[#This Row],[Column7]]="",H2509,VALUE(base_budget[[#This Row],[Column7]]))</f>
        <v>sp</v>
      </c>
      <c r="I2510">
        <v>1</v>
      </c>
      <c r="J2510" t="str">
        <f t="shared" si="70"/>
        <v>sp</v>
      </c>
    </row>
    <row r="2511" spans="1:10" x14ac:dyDescent="0.2">
      <c r="A2511" t="s">
        <v>36</v>
      </c>
      <c r="B2511" t="s">
        <v>37</v>
      </c>
      <c r="C2511" t="s">
        <v>3911</v>
      </c>
      <c r="D2511" t="s">
        <v>38</v>
      </c>
      <c r="E2511" t="s">
        <v>37</v>
      </c>
      <c r="F2511" t="s">
        <v>3912</v>
      </c>
      <c r="H2511" t="str">
        <f>IF(base_budget[[#This Row],[Column7]]="",H2510,VALUE(base_budget[[#This Row],[Column7]]))</f>
        <v>sp</v>
      </c>
      <c r="I2511">
        <v>1</v>
      </c>
      <c r="J2511" t="str">
        <f t="shared" si="70"/>
        <v>in</v>
      </c>
    </row>
    <row r="2512" spans="1:10" x14ac:dyDescent="0.2">
      <c r="A2512" t="s">
        <v>39</v>
      </c>
      <c r="B2512" t="s">
        <v>37</v>
      </c>
      <c r="C2512" t="s">
        <v>40</v>
      </c>
      <c r="D2512" t="s">
        <v>41</v>
      </c>
      <c r="E2512" t="s">
        <v>37</v>
      </c>
      <c r="F2512" t="s">
        <v>40</v>
      </c>
      <c r="H2512" t="str">
        <f>IF(base_budget[[#This Row],[Column7]]="",H2511,VALUE(base_budget[[#This Row],[Column7]]))</f>
        <v>sp</v>
      </c>
      <c r="I2512">
        <v>1</v>
      </c>
      <c r="J2512" t="str">
        <f t="shared" si="70"/>
        <v>in</v>
      </c>
    </row>
    <row r="2513" spans="1:10" x14ac:dyDescent="0.2">
      <c r="A2513" t="s">
        <v>42</v>
      </c>
      <c r="B2513" t="s">
        <v>37</v>
      </c>
      <c r="C2513" t="s">
        <v>40</v>
      </c>
      <c r="D2513" t="s">
        <v>43</v>
      </c>
      <c r="E2513" t="s">
        <v>37</v>
      </c>
      <c r="F2513" t="s">
        <v>40</v>
      </c>
      <c r="H2513" t="str">
        <f>IF(base_budget[[#This Row],[Column7]]="",H2512,VALUE(base_budget[[#This Row],[Column7]]))</f>
        <v>sp</v>
      </c>
      <c r="I2513">
        <v>1</v>
      </c>
      <c r="J2513" t="str">
        <f t="shared" si="70"/>
        <v>in</v>
      </c>
    </row>
    <row r="2514" spans="1:10" x14ac:dyDescent="0.2">
      <c r="A2514" t="s">
        <v>44</v>
      </c>
      <c r="B2514" t="s">
        <v>37</v>
      </c>
      <c r="C2514" t="s">
        <v>3913</v>
      </c>
      <c r="D2514" t="s">
        <v>45</v>
      </c>
      <c r="E2514" t="s">
        <v>37</v>
      </c>
      <c r="F2514" t="s">
        <v>3914</v>
      </c>
      <c r="H2514" t="str">
        <f>IF(base_budget[[#This Row],[Column7]]="",H2513,VALUE(base_budget[[#This Row],[Column7]]))</f>
        <v>sp</v>
      </c>
      <c r="I2514">
        <v>1</v>
      </c>
      <c r="J2514" t="str">
        <f t="shared" si="70"/>
        <v>in</v>
      </c>
    </row>
    <row r="2515" spans="1:10" x14ac:dyDescent="0.2">
      <c r="A2515" t="s">
        <v>46</v>
      </c>
      <c r="B2515" t="s">
        <v>37</v>
      </c>
      <c r="C2515" t="s">
        <v>3915</v>
      </c>
      <c r="D2515" t="s">
        <v>47</v>
      </c>
      <c r="E2515" t="s">
        <v>37</v>
      </c>
      <c r="F2515" t="s">
        <v>3916</v>
      </c>
      <c r="H2515" t="str">
        <f>IF(base_budget[[#This Row],[Column7]]="",H2514,VALUE(base_budget[[#This Row],[Column7]]))</f>
        <v>sp</v>
      </c>
      <c r="I2515">
        <v>1</v>
      </c>
      <c r="J2515" t="str">
        <f t="shared" si="70"/>
        <v>in</v>
      </c>
    </row>
    <row r="2516" spans="1:10" x14ac:dyDescent="0.2">
      <c r="A2516" t="s">
        <v>48</v>
      </c>
      <c r="B2516" t="s">
        <v>37</v>
      </c>
      <c r="C2516" t="s">
        <v>40</v>
      </c>
      <c r="D2516" t="s">
        <v>49</v>
      </c>
      <c r="E2516" t="s">
        <v>37</v>
      </c>
      <c r="F2516" t="s">
        <v>40</v>
      </c>
      <c r="H2516" t="str">
        <f>IF(base_budget[[#This Row],[Column7]]="",H2515,VALUE(base_budget[[#This Row],[Column7]]))</f>
        <v>sp</v>
      </c>
      <c r="I2516">
        <v>1</v>
      </c>
      <c r="J2516" t="str">
        <f t="shared" si="70"/>
        <v>in</v>
      </c>
    </row>
    <row r="2517" spans="1:10" x14ac:dyDescent="0.2">
      <c r="A2517" t="s">
        <v>50</v>
      </c>
      <c r="B2517" t="s">
        <v>37</v>
      </c>
      <c r="C2517" t="s">
        <v>3917</v>
      </c>
      <c r="D2517" t="s">
        <v>51</v>
      </c>
      <c r="E2517" t="s">
        <v>37</v>
      </c>
      <c r="F2517" t="s">
        <v>3918</v>
      </c>
      <c r="H2517" t="str">
        <f>IF(base_budget[[#This Row],[Column7]]="",H2516,VALUE(base_budget[[#This Row],[Column7]]))</f>
        <v>sp</v>
      </c>
      <c r="I2517">
        <v>1</v>
      </c>
      <c r="J2517" t="str">
        <f t="shared" si="70"/>
        <v>in</v>
      </c>
    </row>
    <row r="2518" spans="1:10" x14ac:dyDescent="0.2">
      <c r="A2518" t="s">
        <v>52</v>
      </c>
      <c r="B2518" t="s">
        <v>37</v>
      </c>
      <c r="C2518" t="s">
        <v>3919</v>
      </c>
      <c r="D2518" t="s">
        <v>53</v>
      </c>
      <c r="E2518" t="s">
        <v>37</v>
      </c>
      <c r="F2518" t="s">
        <v>3920</v>
      </c>
      <c r="H2518" t="str">
        <f>IF(base_budget[[#This Row],[Column7]]="",H2517,VALUE(base_budget[[#This Row],[Column7]]))</f>
        <v>sp</v>
      </c>
      <c r="I2518">
        <v>1</v>
      </c>
      <c r="J2518" t="str">
        <f t="shared" ref="J2518:J2581" si="71">J2499</f>
        <v>in</v>
      </c>
    </row>
    <row r="2519" spans="1:10" x14ac:dyDescent="0.2">
      <c r="A2519" t="s">
        <v>54</v>
      </c>
      <c r="B2519" t="s">
        <v>37</v>
      </c>
      <c r="C2519" t="s">
        <v>3921</v>
      </c>
      <c r="D2519" t="s">
        <v>55</v>
      </c>
      <c r="E2519" t="s">
        <v>37</v>
      </c>
      <c r="F2519" t="s">
        <v>3922</v>
      </c>
      <c r="H2519" t="str">
        <f>IF(base_budget[[#This Row],[Column7]]="",H2518,VALUE(base_budget[[#This Row],[Column7]]))</f>
        <v>sp</v>
      </c>
      <c r="I2519">
        <v>1</v>
      </c>
      <c r="J2519" t="str">
        <f t="shared" si="71"/>
        <v>in</v>
      </c>
    </row>
    <row r="2520" spans="1:10" x14ac:dyDescent="0.2">
      <c r="A2520" t="s">
        <v>36</v>
      </c>
      <c r="B2520" t="s">
        <v>37</v>
      </c>
      <c r="C2520" t="s">
        <v>3923</v>
      </c>
      <c r="D2520" t="s">
        <v>38</v>
      </c>
      <c r="E2520" t="s">
        <v>37</v>
      </c>
      <c r="F2520" t="s">
        <v>3924</v>
      </c>
      <c r="H2520" t="str">
        <f>IF(base_budget[[#This Row],[Column7]]="",H2519,VALUE(base_budget[[#This Row],[Column7]]))</f>
        <v>sp</v>
      </c>
      <c r="I2520">
        <v>1</v>
      </c>
      <c r="J2520" t="str">
        <f t="shared" si="71"/>
        <v>out</v>
      </c>
    </row>
    <row r="2521" spans="1:10" x14ac:dyDescent="0.2">
      <c r="A2521" t="s">
        <v>39</v>
      </c>
      <c r="B2521" t="s">
        <v>37</v>
      </c>
      <c r="C2521" t="s">
        <v>40</v>
      </c>
      <c r="D2521" t="s">
        <v>41</v>
      </c>
      <c r="E2521" t="s">
        <v>37</v>
      </c>
      <c r="F2521" t="s">
        <v>40</v>
      </c>
      <c r="H2521" t="str">
        <f>IF(base_budget[[#This Row],[Column7]]="",H2520,VALUE(base_budget[[#This Row],[Column7]]))</f>
        <v>sp</v>
      </c>
      <c r="I2521">
        <v>1</v>
      </c>
      <c r="J2521" t="str">
        <f t="shared" si="71"/>
        <v>out</v>
      </c>
    </row>
    <row r="2522" spans="1:10" x14ac:dyDescent="0.2">
      <c r="A2522" t="s">
        <v>42</v>
      </c>
      <c r="B2522" t="s">
        <v>37</v>
      </c>
      <c r="C2522" t="s">
        <v>3925</v>
      </c>
      <c r="D2522" t="s">
        <v>43</v>
      </c>
      <c r="E2522" t="s">
        <v>37</v>
      </c>
      <c r="F2522" t="s">
        <v>3926</v>
      </c>
      <c r="H2522" t="str">
        <f>IF(base_budget[[#This Row],[Column7]]="",H2521,VALUE(base_budget[[#This Row],[Column7]]))</f>
        <v>sp</v>
      </c>
      <c r="I2522">
        <v>1</v>
      </c>
      <c r="J2522" t="str">
        <f t="shared" si="71"/>
        <v>out</v>
      </c>
    </row>
    <row r="2523" spans="1:10" x14ac:dyDescent="0.2">
      <c r="A2523" t="s">
        <v>44</v>
      </c>
      <c r="B2523" t="s">
        <v>37</v>
      </c>
      <c r="C2523" t="s">
        <v>3927</v>
      </c>
      <c r="D2523" t="s">
        <v>45</v>
      </c>
      <c r="E2523" t="s">
        <v>37</v>
      </c>
      <c r="F2523" t="s">
        <v>3928</v>
      </c>
      <c r="H2523" t="str">
        <f>IF(base_budget[[#This Row],[Column7]]="",H2522,VALUE(base_budget[[#This Row],[Column7]]))</f>
        <v>sp</v>
      </c>
      <c r="I2523">
        <v>1</v>
      </c>
      <c r="J2523" t="str">
        <f t="shared" si="71"/>
        <v>out</v>
      </c>
    </row>
    <row r="2524" spans="1:10" x14ac:dyDescent="0.2">
      <c r="A2524" t="s">
        <v>46</v>
      </c>
      <c r="B2524" t="s">
        <v>37</v>
      </c>
      <c r="C2524" t="s">
        <v>40</v>
      </c>
      <c r="D2524" t="s">
        <v>47</v>
      </c>
      <c r="E2524" t="s">
        <v>37</v>
      </c>
      <c r="F2524" t="s">
        <v>40</v>
      </c>
      <c r="H2524" t="str">
        <f>IF(base_budget[[#This Row],[Column7]]="",H2523,VALUE(base_budget[[#This Row],[Column7]]))</f>
        <v>sp</v>
      </c>
      <c r="I2524">
        <v>1</v>
      </c>
      <c r="J2524" t="str">
        <f t="shared" si="71"/>
        <v>out</v>
      </c>
    </row>
    <row r="2525" spans="1:10" x14ac:dyDescent="0.2">
      <c r="A2525" t="s">
        <v>48</v>
      </c>
      <c r="B2525" t="s">
        <v>37</v>
      </c>
      <c r="C2525" t="s">
        <v>3929</v>
      </c>
      <c r="D2525" t="s">
        <v>49</v>
      </c>
      <c r="E2525" t="s">
        <v>37</v>
      </c>
      <c r="F2525" t="s">
        <v>3930</v>
      </c>
      <c r="H2525" t="str">
        <f>IF(base_budget[[#This Row],[Column7]]="",H2524,VALUE(base_budget[[#This Row],[Column7]]))</f>
        <v>sp</v>
      </c>
      <c r="I2525">
        <v>1</v>
      </c>
      <c r="J2525" t="str">
        <f t="shared" si="71"/>
        <v>out</v>
      </c>
    </row>
    <row r="2526" spans="1:10" x14ac:dyDescent="0.2">
      <c r="A2526" t="s">
        <v>50</v>
      </c>
      <c r="B2526" t="s">
        <v>37</v>
      </c>
      <c r="C2526" t="s">
        <v>3931</v>
      </c>
      <c r="D2526" t="s">
        <v>51</v>
      </c>
      <c r="E2526" t="s">
        <v>37</v>
      </c>
      <c r="F2526" t="s">
        <v>3932</v>
      </c>
      <c r="H2526" t="str">
        <f>IF(base_budget[[#This Row],[Column7]]="",H2525,VALUE(base_budget[[#This Row],[Column7]]))</f>
        <v>sp</v>
      </c>
      <c r="I2526">
        <v>1</v>
      </c>
      <c r="J2526" t="str">
        <f t="shared" si="71"/>
        <v>out</v>
      </c>
    </row>
    <row r="2527" spans="1:10" x14ac:dyDescent="0.2">
      <c r="A2527" t="s">
        <v>52</v>
      </c>
      <c r="B2527" t="s">
        <v>37</v>
      </c>
      <c r="C2527" t="s">
        <v>3933</v>
      </c>
      <c r="D2527" t="s">
        <v>53</v>
      </c>
      <c r="E2527" t="s">
        <v>37</v>
      </c>
      <c r="F2527" t="s">
        <v>3934</v>
      </c>
      <c r="H2527" t="str">
        <f>IF(base_budget[[#This Row],[Column7]]="",H2526,VALUE(base_budget[[#This Row],[Column7]]))</f>
        <v>sp</v>
      </c>
      <c r="I2527">
        <v>1</v>
      </c>
      <c r="J2527" t="str">
        <f t="shared" si="71"/>
        <v>out</v>
      </c>
    </row>
    <row r="2528" spans="1:10" x14ac:dyDescent="0.2">
      <c r="A2528" t="s">
        <v>56</v>
      </c>
      <c r="B2528" t="s">
        <v>37</v>
      </c>
      <c r="C2528" t="s">
        <v>3935</v>
      </c>
      <c r="D2528" t="s">
        <v>57</v>
      </c>
      <c r="E2528" t="s">
        <v>37</v>
      </c>
      <c r="F2528" t="s">
        <v>3936</v>
      </c>
      <c r="H2528" t="str">
        <f>IF(base_budget[[#This Row],[Column7]]="",H2527,VALUE(base_budget[[#This Row],[Column7]]))</f>
        <v>sp</v>
      </c>
      <c r="I2528">
        <v>1</v>
      </c>
      <c r="J2528" t="str">
        <f t="shared" si="71"/>
        <v>out</v>
      </c>
    </row>
    <row r="2529" spans="1:10" x14ac:dyDescent="0.2">
      <c r="A2529" t="s">
        <v>30</v>
      </c>
      <c r="B2529" t="s">
        <v>31</v>
      </c>
      <c r="C2529" t="s">
        <v>32</v>
      </c>
      <c r="D2529" t="s">
        <v>58</v>
      </c>
      <c r="E2529" t="s">
        <v>34</v>
      </c>
      <c r="F2529" t="s">
        <v>132</v>
      </c>
      <c r="H2529" t="str">
        <f>IF(base_budget[[#This Row],[Column7]]="",H2528,VALUE(base_budget[[#This Row],[Column7]]))</f>
        <v>sp</v>
      </c>
      <c r="I2529">
        <v>1</v>
      </c>
      <c r="J2529" t="str">
        <f t="shared" si="71"/>
        <v>sp</v>
      </c>
    </row>
    <row r="2530" spans="1:10" x14ac:dyDescent="0.2">
      <c r="A2530" t="s">
        <v>36</v>
      </c>
      <c r="B2530" t="s">
        <v>37</v>
      </c>
      <c r="C2530" t="s">
        <v>3937</v>
      </c>
      <c r="D2530" t="s">
        <v>38</v>
      </c>
      <c r="E2530" t="s">
        <v>37</v>
      </c>
      <c r="F2530" t="s">
        <v>3938</v>
      </c>
      <c r="H2530" t="str">
        <f>IF(base_budget[[#This Row],[Column7]]="",H2529,VALUE(base_budget[[#This Row],[Column7]]))</f>
        <v>sp</v>
      </c>
      <c r="I2530">
        <v>1</v>
      </c>
      <c r="J2530" t="str">
        <f t="shared" si="71"/>
        <v>in</v>
      </c>
    </row>
    <row r="2531" spans="1:10" x14ac:dyDescent="0.2">
      <c r="A2531" t="s">
        <v>39</v>
      </c>
      <c r="B2531" t="s">
        <v>37</v>
      </c>
      <c r="C2531" t="s">
        <v>40</v>
      </c>
      <c r="D2531" t="s">
        <v>41</v>
      </c>
      <c r="E2531" t="s">
        <v>37</v>
      </c>
      <c r="F2531" t="s">
        <v>40</v>
      </c>
      <c r="H2531" t="str">
        <f>IF(base_budget[[#This Row],[Column7]]="",H2530,VALUE(base_budget[[#This Row],[Column7]]))</f>
        <v>sp</v>
      </c>
      <c r="I2531">
        <v>1</v>
      </c>
      <c r="J2531" t="str">
        <f t="shared" si="71"/>
        <v>in</v>
      </c>
    </row>
    <row r="2532" spans="1:10" x14ac:dyDescent="0.2">
      <c r="A2532" t="s">
        <v>42</v>
      </c>
      <c r="B2532" t="s">
        <v>37</v>
      </c>
      <c r="C2532" t="s">
        <v>40</v>
      </c>
      <c r="D2532" t="s">
        <v>43</v>
      </c>
      <c r="E2532" t="s">
        <v>37</v>
      </c>
      <c r="F2532" t="s">
        <v>40</v>
      </c>
      <c r="H2532" t="str">
        <f>IF(base_budget[[#This Row],[Column7]]="",H2531,VALUE(base_budget[[#This Row],[Column7]]))</f>
        <v>sp</v>
      </c>
      <c r="I2532">
        <v>1</v>
      </c>
      <c r="J2532" t="str">
        <f t="shared" si="71"/>
        <v>in</v>
      </c>
    </row>
    <row r="2533" spans="1:10" x14ac:dyDescent="0.2">
      <c r="A2533" t="s">
        <v>44</v>
      </c>
      <c r="B2533" t="s">
        <v>37</v>
      </c>
      <c r="C2533" t="s">
        <v>3939</v>
      </c>
      <c r="D2533" t="s">
        <v>45</v>
      </c>
      <c r="E2533" t="s">
        <v>37</v>
      </c>
      <c r="F2533" t="s">
        <v>3940</v>
      </c>
      <c r="H2533" t="str">
        <f>IF(base_budget[[#This Row],[Column7]]="",H2532,VALUE(base_budget[[#This Row],[Column7]]))</f>
        <v>sp</v>
      </c>
      <c r="I2533">
        <v>1</v>
      </c>
      <c r="J2533" t="str">
        <f t="shared" si="71"/>
        <v>in</v>
      </c>
    </row>
    <row r="2534" spans="1:10" x14ac:dyDescent="0.2">
      <c r="A2534" t="s">
        <v>46</v>
      </c>
      <c r="B2534" t="s">
        <v>37</v>
      </c>
      <c r="C2534" t="s">
        <v>3941</v>
      </c>
      <c r="D2534" t="s">
        <v>47</v>
      </c>
      <c r="E2534" t="s">
        <v>37</v>
      </c>
      <c r="F2534" t="s">
        <v>3916</v>
      </c>
      <c r="H2534" t="str">
        <f>IF(base_budget[[#This Row],[Column7]]="",H2533,VALUE(base_budget[[#This Row],[Column7]]))</f>
        <v>sp</v>
      </c>
      <c r="I2534">
        <v>1</v>
      </c>
      <c r="J2534" t="str">
        <f t="shared" si="71"/>
        <v>in</v>
      </c>
    </row>
    <row r="2535" spans="1:10" x14ac:dyDescent="0.2">
      <c r="A2535" t="s">
        <v>48</v>
      </c>
      <c r="B2535" t="s">
        <v>37</v>
      </c>
      <c r="C2535" t="s">
        <v>40</v>
      </c>
      <c r="D2535" t="s">
        <v>49</v>
      </c>
      <c r="E2535" t="s">
        <v>37</v>
      </c>
      <c r="F2535" t="s">
        <v>40</v>
      </c>
      <c r="H2535" t="str">
        <f>IF(base_budget[[#This Row],[Column7]]="",H2534,VALUE(base_budget[[#This Row],[Column7]]))</f>
        <v>sp</v>
      </c>
      <c r="I2535">
        <v>1</v>
      </c>
      <c r="J2535" t="str">
        <f t="shared" si="71"/>
        <v>in</v>
      </c>
    </row>
    <row r="2536" spans="1:10" x14ac:dyDescent="0.2">
      <c r="A2536" t="s">
        <v>50</v>
      </c>
      <c r="B2536" t="s">
        <v>37</v>
      </c>
      <c r="C2536" t="s">
        <v>3942</v>
      </c>
      <c r="D2536" t="s">
        <v>51</v>
      </c>
      <c r="E2536" t="s">
        <v>37</v>
      </c>
      <c r="F2536" t="s">
        <v>3943</v>
      </c>
      <c r="H2536" t="str">
        <f>IF(base_budget[[#This Row],[Column7]]="",H2535,VALUE(base_budget[[#This Row],[Column7]]))</f>
        <v>sp</v>
      </c>
      <c r="I2536">
        <v>1</v>
      </c>
      <c r="J2536" t="str">
        <f t="shared" si="71"/>
        <v>in</v>
      </c>
    </row>
    <row r="2537" spans="1:10" x14ac:dyDescent="0.2">
      <c r="A2537" t="s">
        <v>52</v>
      </c>
      <c r="B2537" t="s">
        <v>37</v>
      </c>
      <c r="C2537" t="s">
        <v>3944</v>
      </c>
      <c r="D2537" t="s">
        <v>53</v>
      </c>
      <c r="E2537" t="s">
        <v>37</v>
      </c>
      <c r="F2537" t="s">
        <v>3945</v>
      </c>
      <c r="H2537" t="str">
        <f>IF(base_budget[[#This Row],[Column7]]="",H2536,VALUE(base_budget[[#This Row],[Column7]]))</f>
        <v>sp</v>
      </c>
      <c r="I2537">
        <v>1</v>
      </c>
      <c r="J2537" t="str">
        <f t="shared" si="71"/>
        <v>in</v>
      </c>
    </row>
    <row r="2538" spans="1:10" x14ac:dyDescent="0.2">
      <c r="A2538" t="s">
        <v>54</v>
      </c>
      <c r="B2538" t="s">
        <v>37</v>
      </c>
      <c r="C2538" t="s">
        <v>3946</v>
      </c>
      <c r="D2538" t="s">
        <v>55</v>
      </c>
      <c r="E2538" t="s">
        <v>37</v>
      </c>
      <c r="F2538" t="s">
        <v>3947</v>
      </c>
      <c r="H2538" t="str">
        <f>IF(base_budget[[#This Row],[Column7]]="",H2537,VALUE(base_budget[[#This Row],[Column7]]))</f>
        <v>sp</v>
      </c>
      <c r="I2538">
        <v>1</v>
      </c>
      <c r="J2538" t="str">
        <f t="shared" si="71"/>
        <v>in</v>
      </c>
    </row>
    <row r="2539" spans="1:10" x14ac:dyDescent="0.2">
      <c r="A2539" t="s">
        <v>36</v>
      </c>
      <c r="B2539" t="s">
        <v>37</v>
      </c>
      <c r="C2539" t="s">
        <v>3948</v>
      </c>
      <c r="D2539" t="s">
        <v>38</v>
      </c>
      <c r="E2539" t="s">
        <v>37</v>
      </c>
      <c r="F2539" t="s">
        <v>3949</v>
      </c>
      <c r="H2539" t="str">
        <f>IF(base_budget[[#This Row],[Column7]]="",H2538,VALUE(base_budget[[#This Row],[Column7]]))</f>
        <v>sp</v>
      </c>
      <c r="I2539">
        <v>1</v>
      </c>
      <c r="J2539" t="str">
        <f t="shared" si="71"/>
        <v>out</v>
      </c>
    </row>
    <row r="2540" spans="1:10" x14ac:dyDescent="0.2">
      <c r="A2540" t="s">
        <v>39</v>
      </c>
      <c r="B2540" t="s">
        <v>37</v>
      </c>
      <c r="C2540" t="s">
        <v>40</v>
      </c>
      <c r="D2540" t="s">
        <v>41</v>
      </c>
      <c r="E2540" t="s">
        <v>37</v>
      </c>
      <c r="F2540" t="s">
        <v>40</v>
      </c>
      <c r="H2540" t="str">
        <f>IF(base_budget[[#This Row],[Column7]]="",H2539,VALUE(base_budget[[#This Row],[Column7]]))</f>
        <v>sp</v>
      </c>
      <c r="I2540">
        <v>1</v>
      </c>
      <c r="J2540" t="str">
        <f t="shared" si="71"/>
        <v>out</v>
      </c>
    </row>
    <row r="2541" spans="1:10" x14ac:dyDescent="0.2">
      <c r="A2541" t="s">
        <v>42</v>
      </c>
      <c r="B2541" t="s">
        <v>37</v>
      </c>
      <c r="C2541" t="s">
        <v>3950</v>
      </c>
      <c r="D2541" t="s">
        <v>43</v>
      </c>
      <c r="E2541" t="s">
        <v>37</v>
      </c>
      <c r="F2541" t="s">
        <v>3951</v>
      </c>
      <c r="H2541" t="str">
        <f>IF(base_budget[[#This Row],[Column7]]="",H2540,VALUE(base_budget[[#This Row],[Column7]]))</f>
        <v>sp</v>
      </c>
      <c r="I2541">
        <v>1</v>
      </c>
      <c r="J2541" t="str">
        <f t="shared" si="71"/>
        <v>out</v>
      </c>
    </row>
    <row r="2542" spans="1:10" x14ac:dyDescent="0.2">
      <c r="A2542" t="s">
        <v>44</v>
      </c>
      <c r="B2542" t="s">
        <v>37</v>
      </c>
      <c r="C2542" t="s">
        <v>3952</v>
      </c>
      <c r="D2542" t="s">
        <v>45</v>
      </c>
      <c r="E2542" t="s">
        <v>37</v>
      </c>
      <c r="F2542" t="s">
        <v>3953</v>
      </c>
      <c r="H2542" t="str">
        <f>IF(base_budget[[#This Row],[Column7]]="",H2541,VALUE(base_budget[[#This Row],[Column7]]))</f>
        <v>sp</v>
      </c>
      <c r="I2542">
        <v>1</v>
      </c>
      <c r="J2542" t="str">
        <f t="shared" si="71"/>
        <v>out</v>
      </c>
    </row>
    <row r="2543" spans="1:10" x14ac:dyDescent="0.2">
      <c r="A2543" t="s">
        <v>46</v>
      </c>
      <c r="B2543" t="s">
        <v>37</v>
      </c>
      <c r="C2543" t="s">
        <v>40</v>
      </c>
      <c r="D2543" t="s">
        <v>47</v>
      </c>
      <c r="E2543" t="s">
        <v>37</v>
      </c>
      <c r="F2543" t="s">
        <v>40</v>
      </c>
      <c r="H2543" t="str">
        <f>IF(base_budget[[#This Row],[Column7]]="",H2542,VALUE(base_budget[[#This Row],[Column7]]))</f>
        <v>sp</v>
      </c>
      <c r="I2543">
        <v>1</v>
      </c>
      <c r="J2543" t="str">
        <f t="shared" si="71"/>
        <v>out</v>
      </c>
    </row>
    <row r="2544" spans="1:10" x14ac:dyDescent="0.2">
      <c r="A2544" t="s">
        <v>48</v>
      </c>
      <c r="B2544" t="s">
        <v>37</v>
      </c>
      <c r="C2544" t="s">
        <v>3954</v>
      </c>
      <c r="D2544" t="s">
        <v>49</v>
      </c>
      <c r="E2544" t="s">
        <v>37</v>
      </c>
      <c r="F2544" t="s">
        <v>3955</v>
      </c>
      <c r="H2544" t="str">
        <f>IF(base_budget[[#This Row],[Column7]]="",H2543,VALUE(base_budget[[#This Row],[Column7]]))</f>
        <v>sp</v>
      </c>
      <c r="I2544">
        <v>1</v>
      </c>
      <c r="J2544" t="str">
        <f t="shared" si="71"/>
        <v>out</v>
      </c>
    </row>
    <row r="2545" spans="1:10" x14ac:dyDescent="0.2">
      <c r="A2545" t="s">
        <v>50</v>
      </c>
      <c r="B2545" t="s">
        <v>37</v>
      </c>
      <c r="C2545" t="s">
        <v>3956</v>
      </c>
      <c r="D2545" t="s">
        <v>51</v>
      </c>
      <c r="E2545" t="s">
        <v>37</v>
      </c>
      <c r="F2545" t="s">
        <v>3957</v>
      </c>
      <c r="H2545" t="str">
        <f>IF(base_budget[[#This Row],[Column7]]="",H2544,VALUE(base_budget[[#This Row],[Column7]]))</f>
        <v>sp</v>
      </c>
      <c r="I2545">
        <v>1</v>
      </c>
      <c r="J2545" t="str">
        <f t="shared" si="71"/>
        <v>out</v>
      </c>
    </row>
    <row r="2546" spans="1:10" x14ac:dyDescent="0.2">
      <c r="A2546" t="s">
        <v>52</v>
      </c>
      <c r="B2546" t="s">
        <v>37</v>
      </c>
      <c r="C2546" t="s">
        <v>3958</v>
      </c>
      <c r="D2546" t="s">
        <v>53</v>
      </c>
      <c r="E2546" t="s">
        <v>37</v>
      </c>
      <c r="F2546" t="s">
        <v>3959</v>
      </c>
      <c r="H2546" t="str">
        <f>IF(base_budget[[#This Row],[Column7]]="",H2545,VALUE(base_budget[[#This Row],[Column7]]))</f>
        <v>sp</v>
      </c>
      <c r="I2546">
        <v>1</v>
      </c>
      <c r="J2546" t="str">
        <f t="shared" si="71"/>
        <v>out</v>
      </c>
    </row>
    <row r="2547" spans="1:10" x14ac:dyDescent="0.2">
      <c r="A2547" t="s">
        <v>56</v>
      </c>
      <c r="B2547" t="s">
        <v>37</v>
      </c>
      <c r="C2547" t="s">
        <v>3960</v>
      </c>
      <c r="D2547" t="s">
        <v>57</v>
      </c>
      <c r="E2547" t="s">
        <v>37</v>
      </c>
      <c r="F2547" t="s">
        <v>3961</v>
      </c>
      <c r="H2547" t="str">
        <f>IF(base_budget[[#This Row],[Column7]]="",H2546,VALUE(base_budget[[#This Row],[Column7]]))</f>
        <v>sp</v>
      </c>
      <c r="I2547">
        <v>1</v>
      </c>
      <c r="J2547" t="str">
        <f t="shared" si="71"/>
        <v>out</v>
      </c>
    </row>
    <row r="2548" spans="1:10" x14ac:dyDescent="0.2">
      <c r="A2548" t="s">
        <v>30</v>
      </c>
      <c r="B2548" t="s">
        <v>31</v>
      </c>
      <c r="C2548" t="s">
        <v>32</v>
      </c>
      <c r="D2548" t="s">
        <v>33</v>
      </c>
      <c r="E2548" t="s">
        <v>34</v>
      </c>
      <c r="F2548" t="s">
        <v>133</v>
      </c>
      <c r="H2548" t="str">
        <f>IF(base_budget[[#This Row],[Column7]]="",H2547,VALUE(base_budget[[#This Row],[Column7]]))</f>
        <v>sp</v>
      </c>
      <c r="I2548">
        <v>1</v>
      </c>
      <c r="J2548" t="str">
        <f t="shared" si="71"/>
        <v>sp</v>
      </c>
    </row>
    <row r="2549" spans="1:10" x14ac:dyDescent="0.2">
      <c r="A2549" t="s">
        <v>36</v>
      </c>
      <c r="B2549" t="s">
        <v>37</v>
      </c>
      <c r="C2549" t="s">
        <v>3962</v>
      </c>
      <c r="D2549" t="s">
        <v>38</v>
      </c>
      <c r="E2549" t="s">
        <v>37</v>
      </c>
      <c r="F2549" t="s">
        <v>3963</v>
      </c>
      <c r="H2549" t="str">
        <f>IF(base_budget[[#This Row],[Column7]]="",H2548,VALUE(base_budget[[#This Row],[Column7]]))</f>
        <v>sp</v>
      </c>
      <c r="I2549">
        <v>1</v>
      </c>
      <c r="J2549" t="str">
        <f t="shared" si="71"/>
        <v>in</v>
      </c>
    </row>
    <row r="2550" spans="1:10" x14ac:dyDescent="0.2">
      <c r="A2550" t="s">
        <v>39</v>
      </c>
      <c r="B2550" t="s">
        <v>37</v>
      </c>
      <c r="C2550" t="s">
        <v>40</v>
      </c>
      <c r="D2550" t="s">
        <v>41</v>
      </c>
      <c r="E2550" t="s">
        <v>37</v>
      </c>
      <c r="F2550" t="s">
        <v>40</v>
      </c>
      <c r="H2550" t="str">
        <f>IF(base_budget[[#This Row],[Column7]]="",H2549,VALUE(base_budget[[#This Row],[Column7]]))</f>
        <v>sp</v>
      </c>
      <c r="I2550">
        <v>1</v>
      </c>
      <c r="J2550" t="str">
        <f t="shared" si="71"/>
        <v>in</v>
      </c>
    </row>
    <row r="2551" spans="1:10" x14ac:dyDescent="0.2">
      <c r="A2551" t="s">
        <v>42</v>
      </c>
      <c r="B2551" t="s">
        <v>37</v>
      </c>
      <c r="C2551" t="s">
        <v>40</v>
      </c>
      <c r="D2551" t="s">
        <v>43</v>
      </c>
      <c r="E2551" t="s">
        <v>37</v>
      </c>
      <c r="F2551" t="s">
        <v>40</v>
      </c>
      <c r="H2551" t="str">
        <f>IF(base_budget[[#This Row],[Column7]]="",H2550,VALUE(base_budget[[#This Row],[Column7]]))</f>
        <v>sp</v>
      </c>
      <c r="I2551">
        <v>1</v>
      </c>
      <c r="J2551" t="str">
        <f t="shared" si="71"/>
        <v>in</v>
      </c>
    </row>
    <row r="2552" spans="1:10" x14ac:dyDescent="0.2">
      <c r="A2552" t="s">
        <v>44</v>
      </c>
      <c r="B2552" t="s">
        <v>37</v>
      </c>
      <c r="C2552" t="s">
        <v>3964</v>
      </c>
      <c r="D2552" t="s">
        <v>45</v>
      </c>
      <c r="E2552" t="s">
        <v>37</v>
      </c>
      <c r="F2552" t="s">
        <v>3965</v>
      </c>
      <c r="H2552" t="str">
        <f>IF(base_budget[[#This Row],[Column7]]="",H2551,VALUE(base_budget[[#This Row],[Column7]]))</f>
        <v>sp</v>
      </c>
      <c r="I2552">
        <v>1</v>
      </c>
      <c r="J2552" t="str">
        <f t="shared" si="71"/>
        <v>in</v>
      </c>
    </row>
    <row r="2553" spans="1:10" x14ac:dyDescent="0.2">
      <c r="A2553" t="s">
        <v>46</v>
      </c>
      <c r="B2553" t="s">
        <v>37</v>
      </c>
      <c r="C2553" t="s">
        <v>3966</v>
      </c>
      <c r="D2553" t="s">
        <v>47</v>
      </c>
      <c r="E2553" t="s">
        <v>37</v>
      </c>
      <c r="F2553" t="s">
        <v>3967</v>
      </c>
      <c r="H2553" t="str">
        <f>IF(base_budget[[#This Row],[Column7]]="",H2552,VALUE(base_budget[[#This Row],[Column7]]))</f>
        <v>sp</v>
      </c>
      <c r="I2553">
        <v>1</v>
      </c>
      <c r="J2553" t="str">
        <f t="shared" si="71"/>
        <v>in</v>
      </c>
    </row>
    <row r="2554" spans="1:10" x14ac:dyDescent="0.2">
      <c r="A2554" t="s">
        <v>48</v>
      </c>
      <c r="B2554" t="s">
        <v>37</v>
      </c>
      <c r="C2554" t="s">
        <v>40</v>
      </c>
      <c r="D2554" t="s">
        <v>49</v>
      </c>
      <c r="E2554" t="s">
        <v>37</v>
      </c>
      <c r="F2554" t="s">
        <v>40</v>
      </c>
      <c r="H2554" t="str">
        <f>IF(base_budget[[#This Row],[Column7]]="",H2553,VALUE(base_budget[[#This Row],[Column7]]))</f>
        <v>sp</v>
      </c>
      <c r="I2554">
        <v>1</v>
      </c>
      <c r="J2554" t="str">
        <f t="shared" si="71"/>
        <v>in</v>
      </c>
    </row>
    <row r="2555" spans="1:10" x14ac:dyDescent="0.2">
      <c r="A2555" t="s">
        <v>50</v>
      </c>
      <c r="B2555" t="s">
        <v>37</v>
      </c>
      <c r="C2555" t="s">
        <v>3968</v>
      </c>
      <c r="D2555" t="s">
        <v>51</v>
      </c>
      <c r="E2555" t="s">
        <v>37</v>
      </c>
      <c r="F2555" t="s">
        <v>3969</v>
      </c>
      <c r="H2555" t="str">
        <f>IF(base_budget[[#This Row],[Column7]]="",H2554,VALUE(base_budget[[#This Row],[Column7]]))</f>
        <v>sp</v>
      </c>
      <c r="I2555">
        <v>1</v>
      </c>
      <c r="J2555" t="str">
        <f t="shared" si="71"/>
        <v>in</v>
      </c>
    </row>
    <row r="2556" spans="1:10" x14ac:dyDescent="0.2">
      <c r="A2556" t="s">
        <v>52</v>
      </c>
      <c r="B2556" t="s">
        <v>37</v>
      </c>
      <c r="C2556" t="s">
        <v>3970</v>
      </c>
      <c r="D2556" t="s">
        <v>53</v>
      </c>
      <c r="E2556" t="s">
        <v>37</v>
      </c>
      <c r="F2556" t="s">
        <v>3971</v>
      </c>
      <c r="H2556" t="str">
        <f>IF(base_budget[[#This Row],[Column7]]="",H2555,VALUE(base_budget[[#This Row],[Column7]]))</f>
        <v>sp</v>
      </c>
      <c r="I2556">
        <v>1</v>
      </c>
      <c r="J2556" t="str">
        <f t="shared" si="71"/>
        <v>in</v>
      </c>
    </row>
    <row r="2557" spans="1:10" x14ac:dyDescent="0.2">
      <c r="A2557" t="s">
        <v>54</v>
      </c>
      <c r="B2557" t="s">
        <v>37</v>
      </c>
      <c r="C2557" t="s">
        <v>3972</v>
      </c>
      <c r="D2557" t="s">
        <v>55</v>
      </c>
      <c r="E2557" t="s">
        <v>37</v>
      </c>
      <c r="F2557" t="s">
        <v>3973</v>
      </c>
      <c r="H2557" t="str">
        <f>IF(base_budget[[#This Row],[Column7]]="",H2556,VALUE(base_budget[[#This Row],[Column7]]))</f>
        <v>sp</v>
      </c>
      <c r="I2557">
        <v>1</v>
      </c>
      <c r="J2557" t="str">
        <f t="shared" si="71"/>
        <v>in</v>
      </c>
    </row>
    <row r="2558" spans="1:10" x14ac:dyDescent="0.2">
      <c r="A2558" t="s">
        <v>36</v>
      </c>
      <c r="B2558" t="s">
        <v>37</v>
      </c>
      <c r="C2558" t="s">
        <v>3974</v>
      </c>
      <c r="D2558" t="s">
        <v>38</v>
      </c>
      <c r="E2558" t="s">
        <v>37</v>
      </c>
      <c r="F2558" t="s">
        <v>3975</v>
      </c>
      <c r="H2558" t="str">
        <f>IF(base_budget[[#This Row],[Column7]]="",H2557,VALUE(base_budget[[#This Row],[Column7]]))</f>
        <v>sp</v>
      </c>
      <c r="I2558">
        <v>1</v>
      </c>
      <c r="J2558" t="str">
        <f t="shared" si="71"/>
        <v>out</v>
      </c>
    </row>
    <row r="2559" spans="1:10" x14ac:dyDescent="0.2">
      <c r="A2559" t="s">
        <v>39</v>
      </c>
      <c r="B2559" t="s">
        <v>37</v>
      </c>
      <c r="C2559" t="s">
        <v>40</v>
      </c>
      <c r="D2559" t="s">
        <v>41</v>
      </c>
      <c r="E2559" t="s">
        <v>37</v>
      </c>
      <c r="F2559" t="s">
        <v>40</v>
      </c>
      <c r="H2559" t="str">
        <f>IF(base_budget[[#This Row],[Column7]]="",H2558,VALUE(base_budget[[#This Row],[Column7]]))</f>
        <v>sp</v>
      </c>
      <c r="I2559">
        <v>1</v>
      </c>
      <c r="J2559" t="str">
        <f t="shared" si="71"/>
        <v>out</v>
      </c>
    </row>
    <row r="2560" spans="1:10" x14ac:dyDescent="0.2">
      <c r="A2560" t="s">
        <v>42</v>
      </c>
      <c r="B2560" t="s">
        <v>37</v>
      </c>
      <c r="C2560" t="s">
        <v>3976</v>
      </c>
      <c r="D2560" t="s">
        <v>43</v>
      </c>
      <c r="E2560" t="s">
        <v>37</v>
      </c>
      <c r="F2560" t="s">
        <v>3977</v>
      </c>
      <c r="H2560" t="str">
        <f>IF(base_budget[[#This Row],[Column7]]="",H2559,VALUE(base_budget[[#This Row],[Column7]]))</f>
        <v>sp</v>
      </c>
      <c r="I2560">
        <v>1</v>
      </c>
      <c r="J2560" t="str">
        <f t="shared" si="71"/>
        <v>out</v>
      </c>
    </row>
    <row r="2561" spans="1:10" x14ac:dyDescent="0.2">
      <c r="A2561" t="s">
        <v>44</v>
      </c>
      <c r="B2561" t="s">
        <v>37</v>
      </c>
      <c r="C2561" t="s">
        <v>3978</v>
      </c>
      <c r="D2561" t="s">
        <v>45</v>
      </c>
      <c r="E2561" t="s">
        <v>37</v>
      </c>
      <c r="F2561" t="s">
        <v>3979</v>
      </c>
      <c r="H2561" t="str">
        <f>IF(base_budget[[#This Row],[Column7]]="",H2560,VALUE(base_budget[[#This Row],[Column7]]))</f>
        <v>sp</v>
      </c>
      <c r="I2561">
        <v>1</v>
      </c>
      <c r="J2561" t="str">
        <f t="shared" si="71"/>
        <v>out</v>
      </c>
    </row>
    <row r="2562" spans="1:10" x14ac:dyDescent="0.2">
      <c r="A2562" t="s">
        <v>46</v>
      </c>
      <c r="B2562" t="s">
        <v>37</v>
      </c>
      <c r="C2562" t="s">
        <v>40</v>
      </c>
      <c r="D2562" t="s">
        <v>47</v>
      </c>
      <c r="E2562" t="s">
        <v>37</v>
      </c>
      <c r="F2562" t="s">
        <v>40</v>
      </c>
      <c r="H2562" t="str">
        <f>IF(base_budget[[#This Row],[Column7]]="",H2561,VALUE(base_budget[[#This Row],[Column7]]))</f>
        <v>sp</v>
      </c>
      <c r="I2562">
        <v>1</v>
      </c>
      <c r="J2562" t="str">
        <f t="shared" si="71"/>
        <v>out</v>
      </c>
    </row>
    <row r="2563" spans="1:10" x14ac:dyDescent="0.2">
      <c r="A2563" t="s">
        <v>48</v>
      </c>
      <c r="B2563" t="s">
        <v>37</v>
      </c>
      <c r="C2563" t="s">
        <v>3980</v>
      </c>
      <c r="D2563" t="s">
        <v>49</v>
      </c>
      <c r="E2563" t="s">
        <v>37</v>
      </c>
      <c r="F2563" t="s">
        <v>3981</v>
      </c>
      <c r="H2563" t="str">
        <f>IF(base_budget[[#This Row],[Column7]]="",H2562,VALUE(base_budget[[#This Row],[Column7]]))</f>
        <v>sp</v>
      </c>
      <c r="I2563">
        <v>1</v>
      </c>
      <c r="J2563" t="str">
        <f t="shared" si="71"/>
        <v>out</v>
      </c>
    </row>
    <row r="2564" spans="1:10" x14ac:dyDescent="0.2">
      <c r="A2564" t="s">
        <v>50</v>
      </c>
      <c r="B2564" t="s">
        <v>37</v>
      </c>
      <c r="C2564" t="s">
        <v>3982</v>
      </c>
      <c r="D2564" t="s">
        <v>51</v>
      </c>
      <c r="E2564" t="s">
        <v>37</v>
      </c>
      <c r="F2564" t="s">
        <v>3983</v>
      </c>
      <c r="H2564" t="str">
        <f>IF(base_budget[[#This Row],[Column7]]="",H2563,VALUE(base_budget[[#This Row],[Column7]]))</f>
        <v>sp</v>
      </c>
      <c r="I2564">
        <v>1</v>
      </c>
      <c r="J2564" t="str">
        <f t="shared" si="71"/>
        <v>out</v>
      </c>
    </row>
    <row r="2565" spans="1:10" x14ac:dyDescent="0.2">
      <c r="A2565" t="s">
        <v>52</v>
      </c>
      <c r="B2565" t="s">
        <v>37</v>
      </c>
      <c r="C2565" t="s">
        <v>3984</v>
      </c>
      <c r="D2565" t="s">
        <v>53</v>
      </c>
      <c r="E2565" t="s">
        <v>37</v>
      </c>
      <c r="F2565" t="s">
        <v>3985</v>
      </c>
      <c r="H2565" t="str">
        <f>IF(base_budget[[#This Row],[Column7]]="",H2564,VALUE(base_budget[[#This Row],[Column7]]))</f>
        <v>sp</v>
      </c>
      <c r="I2565">
        <v>1</v>
      </c>
      <c r="J2565" t="str">
        <f t="shared" si="71"/>
        <v>out</v>
      </c>
    </row>
    <row r="2566" spans="1:10" x14ac:dyDescent="0.2">
      <c r="A2566" t="s">
        <v>56</v>
      </c>
      <c r="B2566" t="s">
        <v>37</v>
      </c>
      <c r="C2566" t="s">
        <v>3986</v>
      </c>
      <c r="D2566" t="s">
        <v>57</v>
      </c>
      <c r="E2566" t="s">
        <v>37</v>
      </c>
      <c r="F2566" t="s">
        <v>3987</v>
      </c>
      <c r="H2566" t="str">
        <f>IF(base_budget[[#This Row],[Column7]]="",H2565,VALUE(base_budget[[#This Row],[Column7]]))</f>
        <v>sp</v>
      </c>
      <c r="I2566">
        <v>1</v>
      </c>
      <c r="J2566" t="str">
        <f t="shared" si="71"/>
        <v>out</v>
      </c>
    </row>
    <row r="2567" spans="1:10" x14ac:dyDescent="0.2">
      <c r="A2567" t="s">
        <v>30</v>
      </c>
      <c r="B2567" t="s">
        <v>31</v>
      </c>
      <c r="C2567" t="s">
        <v>32</v>
      </c>
      <c r="D2567" t="s">
        <v>58</v>
      </c>
      <c r="E2567" t="s">
        <v>34</v>
      </c>
      <c r="F2567" t="s">
        <v>133</v>
      </c>
      <c r="H2567" t="str">
        <f>IF(base_budget[[#This Row],[Column7]]="",H2566,VALUE(base_budget[[#This Row],[Column7]]))</f>
        <v>sp</v>
      </c>
      <c r="I2567">
        <v>1</v>
      </c>
      <c r="J2567" t="str">
        <f t="shared" si="71"/>
        <v>sp</v>
      </c>
    </row>
    <row r="2568" spans="1:10" x14ac:dyDescent="0.2">
      <c r="A2568" t="s">
        <v>36</v>
      </c>
      <c r="B2568" t="s">
        <v>37</v>
      </c>
      <c r="C2568" t="s">
        <v>3988</v>
      </c>
      <c r="D2568" t="s">
        <v>38</v>
      </c>
      <c r="E2568" t="s">
        <v>37</v>
      </c>
      <c r="F2568" t="s">
        <v>3989</v>
      </c>
      <c r="H2568" t="str">
        <f>IF(base_budget[[#This Row],[Column7]]="",H2567,VALUE(base_budget[[#This Row],[Column7]]))</f>
        <v>sp</v>
      </c>
      <c r="I2568">
        <v>1</v>
      </c>
      <c r="J2568" t="str">
        <f t="shared" si="71"/>
        <v>in</v>
      </c>
    </row>
    <row r="2569" spans="1:10" x14ac:dyDescent="0.2">
      <c r="A2569" t="s">
        <v>39</v>
      </c>
      <c r="B2569" t="s">
        <v>37</v>
      </c>
      <c r="C2569" t="s">
        <v>40</v>
      </c>
      <c r="D2569" t="s">
        <v>41</v>
      </c>
      <c r="E2569" t="s">
        <v>37</v>
      </c>
      <c r="F2569" t="s">
        <v>40</v>
      </c>
      <c r="H2569" t="str">
        <f>IF(base_budget[[#This Row],[Column7]]="",H2568,VALUE(base_budget[[#This Row],[Column7]]))</f>
        <v>sp</v>
      </c>
      <c r="I2569">
        <v>1</v>
      </c>
      <c r="J2569" t="str">
        <f t="shared" si="71"/>
        <v>in</v>
      </c>
    </row>
    <row r="2570" spans="1:10" x14ac:dyDescent="0.2">
      <c r="A2570" t="s">
        <v>42</v>
      </c>
      <c r="B2570" t="s">
        <v>37</v>
      </c>
      <c r="C2570" t="s">
        <v>40</v>
      </c>
      <c r="D2570" t="s">
        <v>43</v>
      </c>
      <c r="E2570" t="s">
        <v>37</v>
      </c>
      <c r="F2570" t="s">
        <v>40</v>
      </c>
      <c r="H2570" t="str">
        <f>IF(base_budget[[#This Row],[Column7]]="",H2569,VALUE(base_budget[[#This Row],[Column7]]))</f>
        <v>sp</v>
      </c>
      <c r="I2570">
        <v>1</v>
      </c>
      <c r="J2570" t="str">
        <f t="shared" si="71"/>
        <v>in</v>
      </c>
    </row>
    <row r="2571" spans="1:10" x14ac:dyDescent="0.2">
      <c r="A2571" t="s">
        <v>44</v>
      </c>
      <c r="B2571" t="s">
        <v>37</v>
      </c>
      <c r="C2571" t="s">
        <v>3990</v>
      </c>
      <c r="D2571" t="s">
        <v>45</v>
      </c>
      <c r="E2571" t="s">
        <v>37</v>
      </c>
      <c r="F2571" t="s">
        <v>3991</v>
      </c>
      <c r="H2571" t="str">
        <f>IF(base_budget[[#This Row],[Column7]]="",H2570,VALUE(base_budget[[#This Row],[Column7]]))</f>
        <v>sp</v>
      </c>
      <c r="I2571">
        <v>1</v>
      </c>
      <c r="J2571" t="str">
        <f t="shared" si="71"/>
        <v>in</v>
      </c>
    </row>
    <row r="2572" spans="1:10" x14ac:dyDescent="0.2">
      <c r="A2572" t="s">
        <v>46</v>
      </c>
      <c r="B2572" t="s">
        <v>37</v>
      </c>
      <c r="C2572" t="s">
        <v>3992</v>
      </c>
      <c r="D2572" t="s">
        <v>47</v>
      </c>
      <c r="E2572" t="s">
        <v>37</v>
      </c>
      <c r="F2572" t="s">
        <v>3967</v>
      </c>
      <c r="H2572" t="str">
        <f>IF(base_budget[[#This Row],[Column7]]="",H2571,VALUE(base_budget[[#This Row],[Column7]]))</f>
        <v>sp</v>
      </c>
      <c r="I2572">
        <v>1</v>
      </c>
      <c r="J2572" t="str">
        <f t="shared" si="71"/>
        <v>in</v>
      </c>
    </row>
    <row r="2573" spans="1:10" x14ac:dyDescent="0.2">
      <c r="A2573" t="s">
        <v>48</v>
      </c>
      <c r="B2573" t="s">
        <v>37</v>
      </c>
      <c r="C2573" t="s">
        <v>40</v>
      </c>
      <c r="D2573" t="s">
        <v>49</v>
      </c>
      <c r="E2573" t="s">
        <v>37</v>
      </c>
      <c r="F2573" t="s">
        <v>40</v>
      </c>
      <c r="H2573" t="str">
        <f>IF(base_budget[[#This Row],[Column7]]="",H2572,VALUE(base_budget[[#This Row],[Column7]]))</f>
        <v>sp</v>
      </c>
      <c r="I2573">
        <v>1</v>
      </c>
      <c r="J2573" t="str">
        <f t="shared" si="71"/>
        <v>in</v>
      </c>
    </row>
    <row r="2574" spans="1:10" x14ac:dyDescent="0.2">
      <c r="A2574" t="s">
        <v>50</v>
      </c>
      <c r="B2574" t="s">
        <v>37</v>
      </c>
      <c r="C2574" t="s">
        <v>3993</v>
      </c>
      <c r="D2574" t="s">
        <v>51</v>
      </c>
      <c r="E2574" t="s">
        <v>37</v>
      </c>
      <c r="F2574" t="s">
        <v>3994</v>
      </c>
      <c r="H2574" t="str">
        <f>IF(base_budget[[#This Row],[Column7]]="",H2573,VALUE(base_budget[[#This Row],[Column7]]))</f>
        <v>sp</v>
      </c>
      <c r="I2574">
        <v>1</v>
      </c>
      <c r="J2574" t="str">
        <f t="shared" si="71"/>
        <v>in</v>
      </c>
    </row>
    <row r="2575" spans="1:10" x14ac:dyDescent="0.2">
      <c r="A2575" t="s">
        <v>52</v>
      </c>
      <c r="B2575" t="s">
        <v>37</v>
      </c>
      <c r="C2575" t="s">
        <v>3995</v>
      </c>
      <c r="D2575" t="s">
        <v>53</v>
      </c>
      <c r="E2575" t="s">
        <v>37</v>
      </c>
      <c r="F2575" t="s">
        <v>3996</v>
      </c>
      <c r="H2575" t="str">
        <f>IF(base_budget[[#This Row],[Column7]]="",H2574,VALUE(base_budget[[#This Row],[Column7]]))</f>
        <v>sp</v>
      </c>
      <c r="I2575">
        <v>1</v>
      </c>
      <c r="J2575" t="str">
        <f t="shared" si="71"/>
        <v>in</v>
      </c>
    </row>
    <row r="2576" spans="1:10" x14ac:dyDescent="0.2">
      <c r="A2576" t="s">
        <v>54</v>
      </c>
      <c r="B2576" t="s">
        <v>37</v>
      </c>
      <c r="C2576" t="s">
        <v>3997</v>
      </c>
      <c r="D2576" t="s">
        <v>55</v>
      </c>
      <c r="E2576" t="s">
        <v>37</v>
      </c>
      <c r="F2576" t="s">
        <v>3998</v>
      </c>
      <c r="H2576" t="str">
        <f>IF(base_budget[[#This Row],[Column7]]="",H2575,VALUE(base_budget[[#This Row],[Column7]]))</f>
        <v>sp</v>
      </c>
      <c r="I2576">
        <v>1</v>
      </c>
      <c r="J2576" t="str">
        <f t="shared" si="71"/>
        <v>in</v>
      </c>
    </row>
    <row r="2577" spans="1:10" x14ac:dyDescent="0.2">
      <c r="A2577" t="s">
        <v>36</v>
      </c>
      <c r="B2577" t="s">
        <v>37</v>
      </c>
      <c r="C2577" t="s">
        <v>3999</v>
      </c>
      <c r="D2577" t="s">
        <v>38</v>
      </c>
      <c r="E2577" t="s">
        <v>37</v>
      </c>
      <c r="F2577" t="s">
        <v>4000</v>
      </c>
      <c r="H2577" t="str">
        <f>IF(base_budget[[#This Row],[Column7]]="",H2576,VALUE(base_budget[[#This Row],[Column7]]))</f>
        <v>sp</v>
      </c>
      <c r="I2577">
        <v>1</v>
      </c>
      <c r="J2577" t="str">
        <f t="shared" si="71"/>
        <v>out</v>
      </c>
    </row>
    <row r="2578" spans="1:10" x14ac:dyDescent="0.2">
      <c r="A2578" t="s">
        <v>39</v>
      </c>
      <c r="B2578" t="s">
        <v>37</v>
      </c>
      <c r="C2578" t="s">
        <v>40</v>
      </c>
      <c r="D2578" t="s">
        <v>41</v>
      </c>
      <c r="E2578" t="s">
        <v>37</v>
      </c>
      <c r="F2578" t="s">
        <v>40</v>
      </c>
      <c r="H2578" t="str">
        <f>IF(base_budget[[#This Row],[Column7]]="",H2577,VALUE(base_budget[[#This Row],[Column7]]))</f>
        <v>sp</v>
      </c>
      <c r="I2578">
        <v>1</v>
      </c>
      <c r="J2578" t="str">
        <f t="shared" si="71"/>
        <v>out</v>
      </c>
    </row>
    <row r="2579" spans="1:10" x14ac:dyDescent="0.2">
      <c r="A2579" t="s">
        <v>42</v>
      </c>
      <c r="B2579" t="s">
        <v>37</v>
      </c>
      <c r="C2579" t="s">
        <v>4001</v>
      </c>
      <c r="D2579" t="s">
        <v>43</v>
      </c>
      <c r="E2579" t="s">
        <v>37</v>
      </c>
      <c r="F2579" t="s">
        <v>4002</v>
      </c>
      <c r="H2579" t="str">
        <f>IF(base_budget[[#This Row],[Column7]]="",H2578,VALUE(base_budget[[#This Row],[Column7]]))</f>
        <v>sp</v>
      </c>
      <c r="I2579">
        <v>1</v>
      </c>
      <c r="J2579" t="str">
        <f t="shared" si="71"/>
        <v>out</v>
      </c>
    </row>
    <row r="2580" spans="1:10" x14ac:dyDescent="0.2">
      <c r="A2580" t="s">
        <v>44</v>
      </c>
      <c r="B2580" t="s">
        <v>37</v>
      </c>
      <c r="C2580" t="s">
        <v>4003</v>
      </c>
      <c r="D2580" t="s">
        <v>45</v>
      </c>
      <c r="E2580" t="s">
        <v>37</v>
      </c>
      <c r="F2580" t="s">
        <v>4004</v>
      </c>
      <c r="H2580" t="str">
        <f>IF(base_budget[[#This Row],[Column7]]="",H2579,VALUE(base_budget[[#This Row],[Column7]]))</f>
        <v>sp</v>
      </c>
      <c r="I2580">
        <v>1</v>
      </c>
      <c r="J2580" t="str">
        <f t="shared" si="71"/>
        <v>out</v>
      </c>
    </row>
    <row r="2581" spans="1:10" x14ac:dyDescent="0.2">
      <c r="A2581" t="s">
        <v>46</v>
      </c>
      <c r="B2581" t="s">
        <v>37</v>
      </c>
      <c r="C2581" t="s">
        <v>40</v>
      </c>
      <c r="D2581" t="s">
        <v>47</v>
      </c>
      <c r="E2581" t="s">
        <v>37</v>
      </c>
      <c r="F2581" t="s">
        <v>40</v>
      </c>
      <c r="H2581" t="str">
        <f>IF(base_budget[[#This Row],[Column7]]="",H2580,VALUE(base_budget[[#This Row],[Column7]]))</f>
        <v>sp</v>
      </c>
      <c r="I2581">
        <v>1</v>
      </c>
      <c r="J2581" t="str">
        <f t="shared" si="71"/>
        <v>out</v>
      </c>
    </row>
    <row r="2582" spans="1:10" x14ac:dyDescent="0.2">
      <c r="A2582" t="s">
        <v>48</v>
      </c>
      <c r="B2582" t="s">
        <v>37</v>
      </c>
      <c r="C2582" t="s">
        <v>4005</v>
      </c>
      <c r="D2582" t="s">
        <v>49</v>
      </c>
      <c r="E2582" t="s">
        <v>37</v>
      </c>
      <c r="F2582" t="s">
        <v>4006</v>
      </c>
      <c r="H2582" t="str">
        <f>IF(base_budget[[#This Row],[Column7]]="",H2581,VALUE(base_budget[[#This Row],[Column7]]))</f>
        <v>sp</v>
      </c>
      <c r="I2582">
        <v>1</v>
      </c>
      <c r="J2582" t="str">
        <f t="shared" ref="J2582:J2645" si="72">J2563</f>
        <v>out</v>
      </c>
    </row>
    <row r="2583" spans="1:10" x14ac:dyDescent="0.2">
      <c r="A2583" t="s">
        <v>50</v>
      </c>
      <c r="B2583" t="s">
        <v>37</v>
      </c>
      <c r="C2583" t="s">
        <v>4007</v>
      </c>
      <c r="D2583" t="s">
        <v>51</v>
      </c>
      <c r="E2583" t="s">
        <v>37</v>
      </c>
      <c r="F2583" t="s">
        <v>4008</v>
      </c>
      <c r="H2583" t="str">
        <f>IF(base_budget[[#This Row],[Column7]]="",H2582,VALUE(base_budget[[#This Row],[Column7]]))</f>
        <v>sp</v>
      </c>
      <c r="I2583">
        <v>1</v>
      </c>
      <c r="J2583" t="str">
        <f t="shared" si="72"/>
        <v>out</v>
      </c>
    </row>
    <row r="2584" spans="1:10" x14ac:dyDescent="0.2">
      <c r="A2584" t="s">
        <v>52</v>
      </c>
      <c r="B2584" t="s">
        <v>37</v>
      </c>
      <c r="C2584" t="s">
        <v>4009</v>
      </c>
      <c r="D2584" t="s">
        <v>53</v>
      </c>
      <c r="E2584" t="s">
        <v>37</v>
      </c>
      <c r="F2584" t="s">
        <v>4010</v>
      </c>
      <c r="H2584" t="str">
        <f>IF(base_budget[[#This Row],[Column7]]="",H2583,VALUE(base_budget[[#This Row],[Column7]]))</f>
        <v>sp</v>
      </c>
      <c r="I2584">
        <v>1</v>
      </c>
      <c r="J2584" t="str">
        <f t="shared" si="72"/>
        <v>out</v>
      </c>
    </row>
    <row r="2585" spans="1:10" x14ac:dyDescent="0.2">
      <c r="A2585" t="s">
        <v>56</v>
      </c>
      <c r="B2585" t="s">
        <v>37</v>
      </c>
      <c r="C2585" t="s">
        <v>4011</v>
      </c>
      <c r="D2585" t="s">
        <v>57</v>
      </c>
      <c r="E2585" t="s">
        <v>37</v>
      </c>
      <c r="F2585" t="s">
        <v>4012</v>
      </c>
      <c r="H2585" t="str">
        <f>IF(base_budget[[#This Row],[Column7]]="",H2584,VALUE(base_budget[[#This Row],[Column7]]))</f>
        <v>sp</v>
      </c>
      <c r="I2585">
        <v>1</v>
      </c>
      <c r="J2585" t="str">
        <f t="shared" si="72"/>
        <v>out</v>
      </c>
    </row>
    <row r="2586" spans="1:10" x14ac:dyDescent="0.2">
      <c r="A2586" t="s">
        <v>30</v>
      </c>
      <c r="B2586" t="s">
        <v>31</v>
      </c>
      <c r="C2586" t="s">
        <v>32</v>
      </c>
      <c r="D2586" t="s">
        <v>33</v>
      </c>
      <c r="E2586" t="s">
        <v>34</v>
      </c>
      <c r="F2586" t="s">
        <v>134</v>
      </c>
      <c r="H2586" t="str">
        <f>IF(base_budget[[#This Row],[Column7]]="",H2585,VALUE(base_budget[[#This Row],[Column7]]))</f>
        <v>sp</v>
      </c>
      <c r="I2586">
        <v>1</v>
      </c>
      <c r="J2586" t="str">
        <f t="shared" si="72"/>
        <v>sp</v>
      </c>
    </row>
    <row r="2587" spans="1:10" x14ac:dyDescent="0.2">
      <c r="A2587" t="s">
        <v>36</v>
      </c>
      <c r="B2587" t="s">
        <v>37</v>
      </c>
      <c r="C2587" t="s">
        <v>4013</v>
      </c>
      <c r="D2587" t="s">
        <v>38</v>
      </c>
      <c r="E2587" t="s">
        <v>37</v>
      </c>
      <c r="F2587" t="s">
        <v>4014</v>
      </c>
      <c r="H2587" t="str">
        <f>IF(base_budget[[#This Row],[Column7]]="",H2586,VALUE(base_budget[[#This Row],[Column7]]))</f>
        <v>sp</v>
      </c>
      <c r="I2587">
        <v>1</v>
      </c>
      <c r="J2587" t="str">
        <f t="shared" si="72"/>
        <v>in</v>
      </c>
    </row>
    <row r="2588" spans="1:10" x14ac:dyDescent="0.2">
      <c r="A2588" t="s">
        <v>39</v>
      </c>
      <c r="B2588" t="s">
        <v>37</v>
      </c>
      <c r="C2588" t="s">
        <v>40</v>
      </c>
      <c r="D2588" t="s">
        <v>41</v>
      </c>
      <c r="E2588" t="s">
        <v>37</v>
      </c>
      <c r="F2588" t="s">
        <v>40</v>
      </c>
      <c r="H2588" t="str">
        <f>IF(base_budget[[#This Row],[Column7]]="",H2587,VALUE(base_budget[[#This Row],[Column7]]))</f>
        <v>sp</v>
      </c>
      <c r="I2588">
        <v>1</v>
      </c>
      <c r="J2588" t="str">
        <f t="shared" si="72"/>
        <v>in</v>
      </c>
    </row>
    <row r="2589" spans="1:10" x14ac:dyDescent="0.2">
      <c r="A2589" t="s">
        <v>42</v>
      </c>
      <c r="B2589" t="s">
        <v>37</v>
      </c>
      <c r="C2589" t="s">
        <v>40</v>
      </c>
      <c r="D2589" t="s">
        <v>43</v>
      </c>
      <c r="E2589" t="s">
        <v>37</v>
      </c>
      <c r="F2589" t="s">
        <v>40</v>
      </c>
      <c r="H2589" t="str">
        <f>IF(base_budget[[#This Row],[Column7]]="",H2588,VALUE(base_budget[[#This Row],[Column7]]))</f>
        <v>sp</v>
      </c>
      <c r="I2589">
        <v>1</v>
      </c>
      <c r="J2589" t="str">
        <f t="shared" si="72"/>
        <v>in</v>
      </c>
    </row>
    <row r="2590" spans="1:10" x14ac:dyDescent="0.2">
      <c r="A2590" t="s">
        <v>44</v>
      </c>
      <c r="B2590" t="s">
        <v>37</v>
      </c>
      <c r="C2590" t="s">
        <v>4015</v>
      </c>
      <c r="D2590" t="s">
        <v>45</v>
      </c>
      <c r="E2590" t="s">
        <v>37</v>
      </c>
      <c r="F2590" t="s">
        <v>4016</v>
      </c>
      <c r="H2590" t="str">
        <f>IF(base_budget[[#This Row],[Column7]]="",H2589,VALUE(base_budget[[#This Row],[Column7]]))</f>
        <v>sp</v>
      </c>
      <c r="I2590">
        <v>1</v>
      </c>
      <c r="J2590" t="str">
        <f t="shared" si="72"/>
        <v>in</v>
      </c>
    </row>
    <row r="2591" spans="1:10" x14ac:dyDescent="0.2">
      <c r="A2591" t="s">
        <v>46</v>
      </c>
      <c r="B2591" t="s">
        <v>37</v>
      </c>
      <c r="C2591" t="s">
        <v>4017</v>
      </c>
      <c r="D2591" t="s">
        <v>47</v>
      </c>
      <c r="E2591" t="s">
        <v>37</v>
      </c>
      <c r="F2591" t="s">
        <v>4018</v>
      </c>
      <c r="H2591" t="str">
        <f>IF(base_budget[[#This Row],[Column7]]="",H2590,VALUE(base_budget[[#This Row],[Column7]]))</f>
        <v>sp</v>
      </c>
      <c r="I2591">
        <v>1</v>
      </c>
      <c r="J2591" t="str">
        <f t="shared" si="72"/>
        <v>in</v>
      </c>
    </row>
    <row r="2592" spans="1:10" x14ac:dyDescent="0.2">
      <c r="A2592" t="s">
        <v>48</v>
      </c>
      <c r="B2592" t="s">
        <v>37</v>
      </c>
      <c r="C2592" t="s">
        <v>40</v>
      </c>
      <c r="D2592" t="s">
        <v>49</v>
      </c>
      <c r="E2592" t="s">
        <v>37</v>
      </c>
      <c r="F2592" t="s">
        <v>40</v>
      </c>
      <c r="H2592" t="str">
        <f>IF(base_budget[[#This Row],[Column7]]="",H2591,VALUE(base_budget[[#This Row],[Column7]]))</f>
        <v>sp</v>
      </c>
      <c r="I2592">
        <v>1</v>
      </c>
      <c r="J2592" t="str">
        <f t="shared" si="72"/>
        <v>in</v>
      </c>
    </row>
    <row r="2593" spans="1:10" x14ac:dyDescent="0.2">
      <c r="A2593" t="s">
        <v>50</v>
      </c>
      <c r="B2593" t="s">
        <v>37</v>
      </c>
      <c r="C2593" t="s">
        <v>4019</v>
      </c>
      <c r="D2593" t="s">
        <v>51</v>
      </c>
      <c r="E2593" t="s">
        <v>37</v>
      </c>
      <c r="F2593" t="s">
        <v>4020</v>
      </c>
      <c r="H2593" t="str">
        <f>IF(base_budget[[#This Row],[Column7]]="",H2592,VALUE(base_budget[[#This Row],[Column7]]))</f>
        <v>sp</v>
      </c>
      <c r="I2593">
        <v>1</v>
      </c>
      <c r="J2593" t="str">
        <f t="shared" si="72"/>
        <v>in</v>
      </c>
    </row>
    <row r="2594" spans="1:10" x14ac:dyDescent="0.2">
      <c r="A2594" t="s">
        <v>52</v>
      </c>
      <c r="B2594" t="s">
        <v>37</v>
      </c>
      <c r="C2594" t="s">
        <v>4021</v>
      </c>
      <c r="D2594" t="s">
        <v>53</v>
      </c>
      <c r="E2594" t="s">
        <v>37</v>
      </c>
      <c r="F2594" t="s">
        <v>4022</v>
      </c>
      <c r="H2594" t="str">
        <f>IF(base_budget[[#This Row],[Column7]]="",H2593,VALUE(base_budget[[#This Row],[Column7]]))</f>
        <v>sp</v>
      </c>
      <c r="I2594">
        <v>1</v>
      </c>
      <c r="J2594" t="str">
        <f t="shared" si="72"/>
        <v>in</v>
      </c>
    </row>
    <row r="2595" spans="1:10" x14ac:dyDescent="0.2">
      <c r="A2595" t="s">
        <v>54</v>
      </c>
      <c r="B2595" t="s">
        <v>37</v>
      </c>
      <c r="C2595" t="s">
        <v>4023</v>
      </c>
      <c r="D2595" t="s">
        <v>55</v>
      </c>
      <c r="E2595" t="s">
        <v>37</v>
      </c>
      <c r="F2595" t="s">
        <v>4024</v>
      </c>
      <c r="H2595" t="str">
        <f>IF(base_budget[[#This Row],[Column7]]="",H2594,VALUE(base_budget[[#This Row],[Column7]]))</f>
        <v>sp</v>
      </c>
      <c r="I2595">
        <v>1</v>
      </c>
      <c r="J2595" t="str">
        <f t="shared" si="72"/>
        <v>in</v>
      </c>
    </row>
    <row r="2596" spans="1:10" x14ac:dyDescent="0.2">
      <c r="A2596" t="s">
        <v>36</v>
      </c>
      <c r="B2596" t="s">
        <v>37</v>
      </c>
      <c r="C2596" t="s">
        <v>4025</v>
      </c>
      <c r="D2596" t="s">
        <v>38</v>
      </c>
      <c r="E2596" t="s">
        <v>37</v>
      </c>
      <c r="F2596" t="s">
        <v>4026</v>
      </c>
      <c r="H2596" t="str">
        <f>IF(base_budget[[#This Row],[Column7]]="",H2595,VALUE(base_budget[[#This Row],[Column7]]))</f>
        <v>sp</v>
      </c>
      <c r="I2596">
        <v>1</v>
      </c>
      <c r="J2596" t="str">
        <f t="shared" si="72"/>
        <v>out</v>
      </c>
    </row>
    <row r="2597" spans="1:10" x14ac:dyDescent="0.2">
      <c r="A2597" t="s">
        <v>39</v>
      </c>
      <c r="B2597" t="s">
        <v>37</v>
      </c>
      <c r="C2597" t="s">
        <v>40</v>
      </c>
      <c r="D2597" t="s">
        <v>41</v>
      </c>
      <c r="E2597" t="s">
        <v>37</v>
      </c>
      <c r="F2597" t="s">
        <v>40</v>
      </c>
      <c r="H2597" t="str">
        <f>IF(base_budget[[#This Row],[Column7]]="",H2596,VALUE(base_budget[[#This Row],[Column7]]))</f>
        <v>sp</v>
      </c>
      <c r="I2597">
        <v>1</v>
      </c>
      <c r="J2597" t="str">
        <f t="shared" si="72"/>
        <v>out</v>
      </c>
    </row>
    <row r="2598" spans="1:10" x14ac:dyDescent="0.2">
      <c r="A2598" t="s">
        <v>42</v>
      </c>
      <c r="B2598" t="s">
        <v>37</v>
      </c>
      <c r="C2598" t="s">
        <v>4027</v>
      </c>
      <c r="D2598" t="s">
        <v>43</v>
      </c>
      <c r="E2598" t="s">
        <v>37</v>
      </c>
      <c r="F2598" t="s">
        <v>4028</v>
      </c>
      <c r="H2598" t="str">
        <f>IF(base_budget[[#This Row],[Column7]]="",H2597,VALUE(base_budget[[#This Row],[Column7]]))</f>
        <v>sp</v>
      </c>
      <c r="I2598">
        <v>1</v>
      </c>
      <c r="J2598" t="str">
        <f t="shared" si="72"/>
        <v>out</v>
      </c>
    </row>
    <row r="2599" spans="1:10" x14ac:dyDescent="0.2">
      <c r="A2599" t="s">
        <v>44</v>
      </c>
      <c r="B2599" t="s">
        <v>37</v>
      </c>
      <c r="C2599" t="s">
        <v>4029</v>
      </c>
      <c r="D2599" t="s">
        <v>45</v>
      </c>
      <c r="E2599" t="s">
        <v>37</v>
      </c>
      <c r="F2599" t="s">
        <v>4030</v>
      </c>
      <c r="H2599" t="str">
        <f>IF(base_budget[[#This Row],[Column7]]="",H2598,VALUE(base_budget[[#This Row],[Column7]]))</f>
        <v>sp</v>
      </c>
      <c r="I2599">
        <v>1</v>
      </c>
      <c r="J2599" t="str">
        <f t="shared" si="72"/>
        <v>out</v>
      </c>
    </row>
    <row r="2600" spans="1:10" x14ac:dyDescent="0.2">
      <c r="A2600" t="s">
        <v>46</v>
      </c>
      <c r="B2600" t="s">
        <v>37</v>
      </c>
      <c r="C2600" t="s">
        <v>40</v>
      </c>
      <c r="D2600" t="s">
        <v>47</v>
      </c>
      <c r="E2600" t="s">
        <v>37</v>
      </c>
      <c r="F2600" t="s">
        <v>40</v>
      </c>
      <c r="H2600" t="str">
        <f>IF(base_budget[[#This Row],[Column7]]="",H2599,VALUE(base_budget[[#This Row],[Column7]]))</f>
        <v>sp</v>
      </c>
      <c r="I2600">
        <v>1</v>
      </c>
      <c r="J2600" t="str">
        <f t="shared" si="72"/>
        <v>out</v>
      </c>
    </row>
    <row r="2601" spans="1:10" x14ac:dyDescent="0.2">
      <c r="A2601" t="s">
        <v>48</v>
      </c>
      <c r="B2601" t="s">
        <v>37</v>
      </c>
      <c r="C2601" t="s">
        <v>4031</v>
      </c>
      <c r="D2601" t="s">
        <v>49</v>
      </c>
      <c r="E2601" t="s">
        <v>37</v>
      </c>
      <c r="F2601" t="s">
        <v>4032</v>
      </c>
      <c r="H2601" t="str">
        <f>IF(base_budget[[#This Row],[Column7]]="",H2600,VALUE(base_budget[[#This Row],[Column7]]))</f>
        <v>sp</v>
      </c>
      <c r="I2601">
        <v>1</v>
      </c>
      <c r="J2601" t="str">
        <f t="shared" si="72"/>
        <v>out</v>
      </c>
    </row>
    <row r="2602" spans="1:10" x14ac:dyDescent="0.2">
      <c r="A2602" t="s">
        <v>50</v>
      </c>
      <c r="B2602" t="s">
        <v>37</v>
      </c>
      <c r="C2602" t="s">
        <v>4033</v>
      </c>
      <c r="D2602" t="s">
        <v>51</v>
      </c>
      <c r="E2602" t="s">
        <v>37</v>
      </c>
      <c r="F2602" t="s">
        <v>4034</v>
      </c>
      <c r="H2602" t="str">
        <f>IF(base_budget[[#This Row],[Column7]]="",H2601,VALUE(base_budget[[#This Row],[Column7]]))</f>
        <v>sp</v>
      </c>
      <c r="I2602">
        <v>1</v>
      </c>
      <c r="J2602" t="str">
        <f t="shared" si="72"/>
        <v>out</v>
      </c>
    </row>
    <row r="2603" spans="1:10" x14ac:dyDescent="0.2">
      <c r="A2603" t="s">
        <v>52</v>
      </c>
      <c r="B2603" t="s">
        <v>37</v>
      </c>
      <c r="C2603" t="s">
        <v>4035</v>
      </c>
      <c r="D2603" t="s">
        <v>53</v>
      </c>
      <c r="E2603" t="s">
        <v>37</v>
      </c>
      <c r="F2603" t="s">
        <v>4036</v>
      </c>
      <c r="H2603" t="str">
        <f>IF(base_budget[[#This Row],[Column7]]="",H2602,VALUE(base_budget[[#This Row],[Column7]]))</f>
        <v>sp</v>
      </c>
      <c r="I2603">
        <v>1</v>
      </c>
      <c r="J2603" t="str">
        <f t="shared" si="72"/>
        <v>out</v>
      </c>
    </row>
    <row r="2604" spans="1:10" x14ac:dyDescent="0.2">
      <c r="A2604" t="s">
        <v>56</v>
      </c>
      <c r="B2604" t="s">
        <v>37</v>
      </c>
      <c r="C2604" t="s">
        <v>4037</v>
      </c>
      <c r="D2604" t="s">
        <v>57</v>
      </c>
      <c r="E2604" t="s">
        <v>37</v>
      </c>
      <c r="F2604" t="s">
        <v>4038</v>
      </c>
      <c r="H2604" t="str">
        <f>IF(base_budget[[#This Row],[Column7]]="",H2603,VALUE(base_budget[[#This Row],[Column7]]))</f>
        <v>sp</v>
      </c>
      <c r="I2604">
        <v>1</v>
      </c>
      <c r="J2604" t="str">
        <f t="shared" si="72"/>
        <v>out</v>
      </c>
    </row>
    <row r="2605" spans="1:10" x14ac:dyDescent="0.2">
      <c r="A2605" t="s">
        <v>30</v>
      </c>
      <c r="B2605" t="s">
        <v>31</v>
      </c>
      <c r="C2605" t="s">
        <v>32</v>
      </c>
      <c r="D2605" t="s">
        <v>58</v>
      </c>
      <c r="E2605" t="s">
        <v>34</v>
      </c>
      <c r="F2605" t="s">
        <v>134</v>
      </c>
      <c r="H2605" t="str">
        <f>IF(base_budget[[#This Row],[Column7]]="",H2604,VALUE(base_budget[[#This Row],[Column7]]))</f>
        <v>sp</v>
      </c>
      <c r="I2605">
        <v>1</v>
      </c>
      <c r="J2605" t="str">
        <f t="shared" si="72"/>
        <v>sp</v>
      </c>
    </row>
    <row r="2606" spans="1:10" x14ac:dyDescent="0.2">
      <c r="A2606" t="s">
        <v>36</v>
      </c>
      <c r="B2606" t="s">
        <v>37</v>
      </c>
      <c r="C2606" t="s">
        <v>4039</v>
      </c>
      <c r="D2606" t="s">
        <v>38</v>
      </c>
      <c r="E2606" t="s">
        <v>37</v>
      </c>
      <c r="F2606" t="s">
        <v>4040</v>
      </c>
      <c r="H2606" t="str">
        <f>IF(base_budget[[#This Row],[Column7]]="",H2605,VALUE(base_budget[[#This Row],[Column7]]))</f>
        <v>sp</v>
      </c>
      <c r="I2606">
        <v>1</v>
      </c>
      <c r="J2606" t="str">
        <f t="shared" si="72"/>
        <v>in</v>
      </c>
    </row>
    <row r="2607" spans="1:10" x14ac:dyDescent="0.2">
      <c r="A2607" t="s">
        <v>39</v>
      </c>
      <c r="B2607" t="s">
        <v>37</v>
      </c>
      <c r="C2607" t="s">
        <v>40</v>
      </c>
      <c r="D2607" t="s">
        <v>41</v>
      </c>
      <c r="E2607" t="s">
        <v>37</v>
      </c>
      <c r="F2607" t="s">
        <v>40</v>
      </c>
      <c r="H2607" t="str">
        <f>IF(base_budget[[#This Row],[Column7]]="",H2606,VALUE(base_budget[[#This Row],[Column7]]))</f>
        <v>sp</v>
      </c>
      <c r="I2607">
        <v>1</v>
      </c>
      <c r="J2607" t="str">
        <f t="shared" si="72"/>
        <v>in</v>
      </c>
    </row>
    <row r="2608" spans="1:10" x14ac:dyDescent="0.2">
      <c r="A2608" t="s">
        <v>42</v>
      </c>
      <c r="B2608" t="s">
        <v>37</v>
      </c>
      <c r="C2608" t="s">
        <v>40</v>
      </c>
      <c r="D2608" t="s">
        <v>43</v>
      </c>
      <c r="E2608" t="s">
        <v>37</v>
      </c>
      <c r="F2608" t="s">
        <v>40</v>
      </c>
      <c r="H2608" t="str">
        <f>IF(base_budget[[#This Row],[Column7]]="",H2607,VALUE(base_budget[[#This Row],[Column7]]))</f>
        <v>sp</v>
      </c>
      <c r="I2608">
        <v>1</v>
      </c>
      <c r="J2608" t="str">
        <f t="shared" si="72"/>
        <v>in</v>
      </c>
    </row>
    <row r="2609" spans="1:10" x14ac:dyDescent="0.2">
      <c r="A2609" t="s">
        <v>44</v>
      </c>
      <c r="B2609" t="s">
        <v>37</v>
      </c>
      <c r="C2609" t="s">
        <v>4041</v>
      </c>
      <c r="D2609" t="s">
        <v>45</v>
      </c>
      <c r="E2609" t="s">
        <v>37</v>
      </c>
      <c r="F2609" t="s">
        <v>4042</v>
      </c>
      <c r="H2609" t="str">
        <f>IF(base_budget[[#This Row],[Column7]]="",H2608,VALUE(base_budget[[#This Row],[Column7]]))</f>
        <v>sp</v>
      </c>
      <c r="I2609">
        <v>1</v>
      </c>
      <c r="J2609" t="str">
        <f t="shared" si="72"/>
        <v>in</v>
      </c>
    </row>
    <row r="2610" spans="1:10" x14ac:dyDescent="0.2">
      <c r="A2610" t="s">
        <v>46</v>
      </c>
      <c r="B2610" t="s">
        <v>37</v>
      </c>
      <c r="C2610" t="s">
        <v>4043</v>
      </c>
      <c r="D2610" t="s">
        <v>47</v>
      </c>
      <c r="E2610" t="s">
        <v>37</v>
      </c>
      <c r="F2610" t="s">
        <v>4018</v>
      </c>
      <c r="H2610" t="str">
        <f>IF(base_budget[[#This Row],[Column7]]="",H2609,VALUE(base_budget[[#This Row],[Column7]]))</f>
        <v>sp</v>
      </c>
      <c r="I2610">
        <v>1</v>
      </c>
      <c r="J2610" t="str">
        <f t="shared" si="72"/>
        <v>in</v>
      </c>
    </row>
    <row r="2611" spans="1:10" x14ac:dyDescent="0.2">
      <c r="A2611" t="s">
        <v>48</v>
      </c>
      <c r="B2611" t="s">
        <v>37</v>
      </c>
      <c r="C2611" t="s">
        <v>40</v>
      </c>
      <c r="D2611" t="s">
        <v>49</v>
      </c>
      <c r="E2611" t="s">
        <v>37</v>
      </c>
      <c r="F2611" t="s">
        <v>40</v>
      </c>
      <c r="H2611" t="str">
        <f>IF(base_budget[[#This Row],[Column7]]="",H2610,VALUE(base_budget[[#This Row],[Column7]]))</f>
        <v>sp</v>
      </c>
      <c r="I2611">
        <v>1</v>
      </c>
      <c r="J2611" t="str">
        <f t="shared" si="72"/>
        <v>in</v>
      </c>
    </row>
    <row r="2612" spans="1:10" x14ac:dyDescent="0.2">
      <c r="A2612" t="s">
        <v>50</v>
      </c>
      <c r="B2612" t="s">
        <v>37</v>
      </c>
      <c r="C2612" t="s">
        <v>4044</v>
      </c>
      <c r="D2612" t="s">
        <v>51</v>
      </c>
      <c r="E2612" t="s">
        <v>37</v>
      </c>
      <c r="F2612" t="s">
        <v>4045</v>
      </c>
      <c r="H2612" t="str">
        <f>IF(base_budget[[#This Row],[Column7]]="",H2611,VALUE(base_budget[[#This Row],[Column7]]))</f>
        <v>sp</v>
      </c>
      <c r="I2612">
        <v>1</v>
      </c>
      <c r="J2612" t="str">
        <f t="shared" si="72"/>
        <v>in</v>
      </c>
    </row>
    <row r="2613" spans="1:10" x14ac:dyDescent="0.2">
      <c r="A2613" t="s">
        <v>52</v>
      </c>
      <c r="B2613" t="s">
        <v>37</v>
      </c>
      <c r="C2613" t="s">
        <v>4046</v>
      </c>
      <c r="D2613" t="s">
        <v>53</v>
      </c>
      <c r="E2613" t="s">
        <v>37</v>
      </c>
      <c r="F2613" t="s">
        <v>4047</v>
      </c>
      <c r="H2613" t="str">
        <f>IF(base_budget[[#This Row],[Column7]]="",H2612,VALUE(base_budget[[#This Row],[Column7]]))</f>
        <v>sp</v>
      </c>
      <c r="I2613">
        <v>1</v>
      </c>
      <c r="J2613" t="str">
        <f t="shared" si="72"/>
        <v>in</v>
      </c>
    </row>
    <row r="2614" spans="1:10" x14ac:dyDescent="0.2">
      <c r="A2614" t="s">
        <v>54</v>
      </c>
      <c r="B2614" t="s">
        <v>37</v>
      </c>
      <c r="C2614" t="s">
        <v>4048</v>
      </c>
      <c r="D2614" t="s">
        <v>55</v>
      </c>
      <c r="E2614" t="s">
        <v>37</v>
      </c>
      <c r="F2614" t="s">
        <v>4049</v>
      </c>
      <c r="H2614" t="str">
        <f>IF(base_budget[[#This Row],[Column7]]="",H2613,VALUE(base_budget[[#This Row],[Column7]]))</f>
        <v>sp</v>
      </c>
      <c r="I2614">
        <v>1</v>
      </c>
      <c r="J2614" t="str">
        <f t="shared" si="72"/>
        <v>in</v>
      </c>
    </row>
    <row r="2615" spans="1:10" x14ac:dyDescent="0.2">
      <c r="A2615" t="s">
        <v>36</v>
      </c>
      <c r="B2615" t="s">
        <v>37</v>
      </c>
      <c r="C2615" t="s">
        <v>4050</v>
      </c>
      <c r="D2615" t="s">
        <v>38</v>
      </c>
      <c r="E2615" t="s">
        <v>37</v>
      </c>
      <c r="F2615" t="s">
        <v>4051</v>
      </c>
      <c r="H2615" t="str">
        <f>IF(base_budget[[#This Row],[Column7]]="",H2614,VALUE(base_budget[[#This Row],[Column7]]))</f>
        <v>sp</v>
      </c>
      <c r="I2615">
        <v>1</v>
      </c>
      <c r="J2615" t="str">
        <f t="shared" si="72"/>
        <v>out</v>
      </c>
    </row>
    <row r="2616" spans="1:10" x14ac:dyDescent="0.2">
      <c r="A2616" t="s">
        <v>39</v>
      </c>
      <c r="B2616" t="s">
        <v>37</v>
      </c>
      <c r="C2616" t="s">
        <v>40</v>
      </c>
      <c r="D2616" t="s">
        <v>41</v>
      </c>
      <c r="E2616" t="s">
        <v>37</v>
      </c>
      <c r="F2616" t="s">
        <v>40</v>
      </c>
      <c r="H2616" t="str">
        <f>IF(base_budget[[#This Row],[Column7]]="",H2615,VALUE(base_budget[[#This Row],[Column7]]))</f>
        <v>sp</v>
      </c>
      <c r="I2616">
        <v>1</v>
      </c>
      <c r="J2616" t="str">
        <f t="shared" si="72"/>
        <v>out</v>
      </c>
    </row>
    <row r="2617" spans="1:10" x14ac:dyDescent="0.2">
      <c r="A2617" t="s">
        <v>42</v>
      </c>
      <c r="B2617" t="s">
        <v>37</v>
      </c>
      <c r="C2617" t="s">
        <v>4052</v>
      </c>
      <c r="D2617" t="s">
        <v>43</v>
      </c>
      <c r="E2617" t="s">
        <v>37</v>
      </c>
      <c r="F2617" t="s">
        <v>4053</v>
      </c>
      <c r="H2617" t="str">
        <f>IF(base_budget[[#This Row],[Column7]]="",H2616,VALUE(base_budget[[#This Row],[Column7]]))</f>
        <v>sp</v>
      </c>
      <c r="I2617">
        <v>1</v>
      </c>
      <c r="J2617" t="str">
        <f t="shared" si="72"/>
        <v>out</v>
      </c>
    </row>
    <row r="2618" spans="1:10" x14ac:dyDescent="0.2">
      <c r="A2618" t="s">
        <v>44</v>
      </c>
      <c r="B2618" t="s">
        <v>37</v>
      </c>
      <c r="C2618" t="s">
        <v>4054</v>
      </c>
      <c r="D2618" t="s">
        <v>45</v>
      </c>
      <c r="E2618" t="s">
        <v>37</v>
      </c>
      <c r="F2618" t="s">
        <v>4055</v>
      </c>
      <c r="H2618" t="str">
        <f>IF(base_budget[[#This Row],[Column7]]="",H2617,VALUE(base_budget[[#This Row],[Column7]]))</f>
        <v>sp</v>
      </c>
      <c r="I2618">
        <v>1</v>
      </c>
      <c r="J2618" t="str">
        <f t="shared" si="72"/>
        <v>out</v>
      </c>
    </row>
    <row r="2619" spans="1:10" x14ac:dyDescent="0.2">
      <c r="A2619" t="s">
        <v>46</v>
      </c>
      <c r="B2619" t="s">
        <v>37</v>
      </c>
      <c r="C2619" t="s">
        <v>40</v>
      </c>
      <c r="D2619" t="s">
        <v>47</v>
      </c>
      <c r="E2619" t="s">
        <v>37</v>
      </c>
      <c r="F2619" t="s">
        <v>40</v>
      </c>
      <c r="H2619" t="str">
        <f>IF(base_budget[[#This Row],[Column7]]="",H2618,VALUE(base_budget[[#This Row],[Column7]]))</f>
        <v>sp</v>
      </c>
      <c r="I2619">
        <v>1</v>
      </c>
      <c r="J2619" t="str">
        <f t="shared" si="72"/>
        <v>out</v>
      </c>
    </row>
    <row r="2620" spans="1:10" x14ac:dyDescent="0.2">
      <c r="A2620" t="s">
        <v>48</v>
      </c>
      <c r="B2620" t="s">
        <v>37</v>
      </c>
      <c r="C2620" t="s">
        <v>4056</v>
      </c>
      <c r="D2620" t="s">
        <v>49</v>
      </c>
      <c r="E2620" t="s">
        <v>37</v>
      </c>
      <c r="F2620" t="s">
        <v>4057</v>
      </c>
      <c r="H2620" t="str">
        <f>IF(base_budget[[#This Row],[Column7]]="",H2619,VALUE(base_budget[[#This Row],[Column7]]))</f>
        <v>sp</v>
      </c>
      <c r="I2620">
        <v>1</v>
      </c>
      <c r="J2620" t="str">
        <f t="shared" si="72"/>
        <v>out</v>
      </c>
    </row>
    <row r="2621" spans="1:10" x14ac:dyDescent="0.2">
      <c r="A2621" t="s">
        <v>50</v>
      </c>
      <c r="B2621" t="s">
        <v>37</v>
      </c>
      <c r="C2621" t="s">
        <v>4058</v>
      </c>
      <c r="D2621" t="s">
        <v>51</v>
      </c>
      <c r="E2621" t="s">
        <v>37</v>
      </c>
      <c r="F2621" t="s">
        <v>4059</v>
      </c>
      <c r="H2621" t="str">
        <f>IF(base_budget[[#This Row],[Column7]]="",H2620,VALUE(base_budget[[#This Row],[Column7]]))</f>
        <v>sp</v>
      </c>
      <c r="I2621">
        <v>1</v>
      </c>
      <c r="J2621" t="str">
        <f t="shared" si="72"/>
        <v>out</v>
      </c>
    </row>
    <row r="2622" spans="1:10" x14ac:dyDescent="0.2">
      <c r="A2622" t="s">
        <v>52</v>
      </c>
      <c r="B2622" t="s">
        <v>37</v>
      </c>
      <c r="C2622" t="s">
        <v>4060</v>
      </c>
      <c r="D2622" t="s">
        <v>53</v>
      </c>
      <c r="E2622" t="s">
        <v>37</v>
      </c>
      <c r="F2622" t="s">
        <v>4061</v>
      </c>
      <c r="H2622" t="str">
        <f>IF(base_budget[[#This Row],[Column7]]="",H2621,VALUE(base_budget[[#This Row],[Column7]]))</f>
        <v>sp</v>
      </c>
      <c r="I2622">
        <v>1</v>
      </c>
      <c r="J2622" t="str">
        <f t="shared" si="72"/>
        <v>out</v>
      </c>
    </row>
    <row r="2623" spans="1:10" x14ac:dyDescent="0.2">
      <c r="A2623" t="s">
        <v>56</v>
      </c>
      <c r="B2623" t="s">
        <v>37</v>
      </c>
      <c r="C2623" t="s">
        <v>4062</v>
      </c>
      <c r="D2623" t="s">
        <v>57</v>
      </c>
      <c r="E2623" t="s">
        <v>37</v>
      </c>
      <c r="F2623" t="s">
        <v>4063</v>
      </c>
      <c r="H2623" t="str">
        <f>IF(base_budget[[#This Row],[Column7]]="",H2622,VALUE(base_budget[[#This Row],[Column7]]))</f>
        <v>sp</v>
      </c>
      <c r="I2623">
        <v>1</v>
      </c>
      <c r="J2623" t="str">
        <f t="shared" si="72"/>
        <v>out</v>
      </c>
    </row>
    <row r="2624" spans="1:10" x14ac:dyDescent="0.2">
      <c r="A2624" t="s">
        <v>30</v>
      </c>
      <c r="B2624" t="s">
        <v>31</v>
      </c>
      <c r="C2624" t="s">
        <v>32</v>
      </c>
      <c r="D2624" t="s">
        <v>33</v>
      </c>
      <c r="E2624" t="s">
        <v>34</v>
      </c>
      <c r="F2624" t="s">
        <v>135</v>
      </c>
      <c r="H2624" t="str">
        <f>IF(base_budget[[#This Row],[Column7]]="",H2623,VALUE(base_budget[[#This Row],[Column7]]))</f>
        <v>sp</v>
      </c>
      <c r="I2624">
        <v>1</v>
      </c>
      <c r="J2624" t="str">
        <f t="shared" si="72"/>
        <v>sp</v>
      </c>
    </row>
    <row r="2625" spans="1:10" x14ac:dyDescent="0.2">
      <c r="A2625" t="s">
        <v>36</v>
      </c>
      <c r="B2625" t="s">
        <v>37</v>
      </c>
      <c r="C2625" t="s">
        <v>4064</v>
      </c>
      <c r="D2625" t="s">
        <v>38</v>
      </c>
      <c r="E2625" t="s">
        <v>37</v>
      </c>
      <c r="F2625" t="s">
        <v>4065</v>
      </c>
      <c r="H2625" t="str">
        <f>IF(base_budget[[#This Row],[Column7]]="",H2624,VALUE(base_budget[[#This Row],[Column7]]))</f>
        <v>sp</v>
      </c>
      <c r="I2625">
        <v>1</v>
      </c>
      <c r="J2625" t="str">
        <f t="shared" si="72"/>
        <v>in</v>
      </c>
    </row>
    <row r="2626" spans="1:10" x14ac:dyDescent="0.2">
      <c r="A2626" t="s">
        <v>39</v>
      </c>
      <c r="B2626" t="s">
        <v>37</v>
      </c>
      <c r="C2626" t="s">
        <v>40</v>
      </c>
      <c r="D2626" t="s">
        <v>41</v>
      </c>
      <c r="E2626" t="s">
        <v>37</v>
      </c>
      <c r="F2626" t="s">
        <v>40</v>
      </c>
      <c r="H2626" t="str">
        <f>IF(base_budget[[#This Row],[Column7]]="",H2625,VALUE(base_budget[[#This Row],[Column7]]))</f>
        <v>sp</v>
      </c>
      <c r="I2626">
        <v>1</v>
      </c>
      <c r="J2626" t="str">
        <f t="shared" si="72"/>
        <v>in</v>
      </c>
    </row>
    <row r="2627" spans="1:10" x14ac:dyDescent="0.2">
      <c r="A2627" t="s">
        <v>42</v>
      </c>
      <c r="B2627" t="s">
        <v>37</v>
      </c>
      <c r="C2627" t="s">
        <v>40</v>
      </c>
      <c r="D2627" t="s">
        <v>43</v>
      </c>
      <c r="E2627" t="s">
        <v>37</v>
      </c>
      <c r="F2627" t="s">
        <v>40</v>
      </c>
      <c r="H2627" t="str">
        <f>IF(base_budget[[#This Row],[Column7]]="",H2626,VALUE(base_budget[[#This Row],[Column7]]))</f>
        <v>sp</v>
      </c>
      <c r="I2627">
        <v>1</v>
      </c>
      <c r="J2627" t="str">
        <f t="shared" si="72"/>
        <v>in</v>
      </c>
    </row>
    <row r="2628" spans="1:10" x14ac:dyDescent="0.2">
      <c r="A2628" t="s">
        <v>44</v>
      </c>
      <c r="B2628" t="s">
        <v>37</v>
      </c>
      <c r="C2628" t="s">
        <v>4066</v>
      </c>
      <c r="D2628" t="s">
        <v>45</v>
      </c>
      <c r="E2628" t="s">
        <v>37</v>
      </c>
      <c r="F2628" t="s">
        <v>4067</v>
      </c>
      <c r="H2628" t="str">
        <f>IF(base_budget[[#This Row],[Column7]]="",H2627,VALUE(base_budget[[#This Row],[Column7]]))</f>
        <v>sp</v>
      </c>
      <c r="I2628">
        <v>1</v>
      </c>
      <c r="J2628" t="str">
        <f t="shared" si="72"/>
        <v>in</v>
      </c>
    </row>
    <row r="2629" spans="1:10" x14ac:dyDescent="0.2">
      <c r="A2629" t="s">
        <v>46</v>
      </c>
      <c r="B2629" t="s">
        <v>37</v>
      </c>
      <c r="C2629" t="s">
        <v>4068</v>
      </c>
      <c r="D2629" t="s">
        <v>47</v>
      </c>
      <c r="E2629" t="s">
        <v>37</v>
      </c>
      <c r="F2629" t="s">
        <v>4069</v>
      </c>
      <c r="H2629" t="str">
        <f>IF(base_budget[[#This Row],[Column7]]="",H2628,VALUE(base_budget[[#This Row],[Column7]]))</f>
        <v>sp</v>
      </c>
      <c r="I2629">
        <v>1</v>
      </c>
      <c r="J2629" t="str">
        <f t="shared" si="72"/>
        <v>in</v>
      </c>
    </row>
    <row r="2630" spans="1:10" x14ac:dyDescent="0.2">
      <c r="A2630" t="s">
        <v>48</v>
      </c>
      <c r="B2630" t="s">
        <v>37</v>
      </c>
      <c r="C2630" t="s">
        <v>40</v>
      </c>
      <c r="D2630" t="s">
        <v>49</v>
      </c>
      <c r="E2630" t="s">
        <v>37</v>
      </c>
      <c r="F2630" t="s">
        <v>40</v>
      </c>
      <c r="H2630" t="str">
        <f>IF(base_budget[[#This Row],[Column7]]="",H2629,VALUE(base_budget[[#This Row],[Column7]]))</f>
        <v>sp</v>
      </c>
      <c r="I2630">
        <v>1</v>
      </c>
      <c r="J2630" t="str">
        <f t="shared" si="72"/>
        <v>in</v>
      </c>
    </row>
    <row r="2631" spans="1:10" x14ac:dyDescent="0.2">
      <c r="A2631" t="s">
        <v>50</v>
      </c>
      <c r="B2631" t="s">
        <v>37</v>
      </c>
      <c r="C2631" t="s">
        <v>4070</v>
      </c>
      <c r="D2631" t="s">
        <v>51</v>
      </c>
      <c r="E2631" t="s">
        <v>37</v>
      </c>
      <c r="F2631" t="s">
        <v>4071</v>
      </c>
      <c r="H2631" t="str">
        <f>IF(base_budget[[#This Row],[Column7]]="",H2630,VALUE(base_budget[[#This Row],[Column7]]))</f>
        <v>sp</v>
      </c>
      <c r="I2631">
        <v>1</v>
      </c>
      <c r="J2631" t="str">
        <f t="shared" si="72"/>
        <v>in</v>
      </c>
    </row>
    <row r="2632" spans="1:10" x14ac:dyDescent="0.2">
      <c r="A2632" t="s">
        <v>52</v>
      </c>
      <c r="B2632" t="s">
        <v>37</v>
      </c>
      <c r="C2632" t="s">
        <v>4072</v>
      </c>
      <c r="D2632" t="s">
        <v>53</v>
      </c>
      <c r="E2632" t="s">
        <v>37</v>
      </c>
      <c r="F2632" t="s">
        <v>4073</v>
      </c>
      <c r="H2632" t="str">
        <f>IF(base_budget[[#This Row],[Column7]]="",H2631,VALUE(base_budget[[#This Row],[Column7]]))</f>
        <v>sp</v>
      </c>
      <c r="I2632">
        <v>1</v>
      </c>
      <c r="J2632" t="str">
        <f t="shared" si="72"/>
        <v>in</v>
      </c>
    </row>
    <row r="2633" spans="1:10" x14ac:dyDescent="0.2">
      <c r="A2633" t="s">
        <v>54</v>
      </c>
      <c r="B2633" t="s">
        <v>37</v>
      </c>
      <c r="C2633" t="s">
        <v>4074</v>
      </c>
      <c r="D2633" t="s">
        <v>55</v>
      </c>
      <c r="E2633" t="s">
        <v>37</v>
      </c>
      <c r="F2633" t="s">
        <v>4075</v>
      </c>
      <c r="H2633" t="str">
        <f>IF(base_budget[[#This Row],[Column7]]="",H2632,VALUE(base_budget[[#This Row],[Column7]]))</f>
        <v>sp</v>
      </c>
      <c r="I2633">
        <v>1</v>
      </c>
      <c r="J2633" t="str">
        <f t="shared" si="72"/>
        <v>in</v>
      </c>
    </row>
    <row r="2634" spans="1:10" x14ac:dyDescent="0.2">
      <c r="A2634" t="s">
        <v>36</v>
      </c>
      <c r="B2634" t="s">
        <v>37</v>
      </c>
      <c r="C2634" t="s">
        <v>4076</v>
      </c>
      <c r="D2634" t="s">
        <v>38</v>
      </c>
      <c r="E2634" t="s">
        <v>37</v>
      </c>
      <c r="F2634" t="s">
        <v>4077</v>
      </c>
      <c r="H2634" t="str">
        <f>IF(base_budget[[#This Row],[Column7]]="",H2633,VALUE(base_budget[[#This Row],[Column7]]))</f>
        <v>sp</v>
      </c>
      <c r="I2634">
        <v>1</v>
      </c>
      <c r="J2634" t="str">
        <f t="shared" si="72"/>
        <v>out</v>
      </c>
    </row>
    <row r="2635" spans="1:10" x14ac:dyDescent="0.2">
      <c r="A2635" t="s">
        <v>39</v>
      </c>
      <c r="B2635" t="s">
        <v>37</v>
      </c>
      <c r="C2635" t="s">
        <v>40</v>
      </c>
      <c r="D2635" t="s">
        <v>41</v>
      </c>
      <c r="E2635" t="s">
        <v>37</v>
      </c>
      <c r="F2635" t="s">
        <v>40</v>
      </c>
      <c r="H2635" t="str">
        <f>IF(base_budget[[#This Row],[Column7]]="",H2634,VALUE(base_budget[[#This Row],[Column7]]))</f>
        <v>sp</v>
      </c>
      <c r="I2635">
        <v>1</v>
      </c>
      <c r="J2635" t="str">
        <f t="shared" si="72"/>
        <v>out</v>
      </c>
    </row>
    <row r="2636" spans="1:10" x14ac:dyDescent="0.2">
      <c r="A2636" t="s">
        <v>42</v>
      </c>
      <c r="B2636" t="s">
        <v>37</v>
      </c>
      <c r="C2636" t="s">
        <v>4078</v>
      </c>
      <c r="D2636" t="s">
        <v>43</v>
      </c>
      <c r="E2636" t="s">
        <v>37</v>
      </c>
      <c r="F2636" t="s">
        <v>4079</v>
      </c>
      <c r="H2636" t="str">
        <f>IF(base_budget[[#This Row],[Column7]]="",H2635,VALUE(base_budget[[#This Row],[Column7]]))</f>
        <v>sp</v>
      </c>
      <c r="I2636">
        <v>1</v>
      </c>
      <c r="J2636" t="str">
        <f t="shared" si="72"/>
        <v>out</v>
      </c>
    </row>
    <row r="2637" spans="1:10" x14ac:dyDescent="0.2">
      <c r="A2637" t="s">
        <v>44</v>
      </c>
      <c r="B2637" t="s">
        <v>37</v>
      </c>
      <c r="C2637" t="s">
        <v>4080</v>
      </c>
      <c r="D2637" t="s">
        <v>45</v>
      </c>
      <c r="E2637" t="s">
        <v>37</v>
      </c>
      <c r="F2637" t="s">
        <v>4081</v>
      </c>
      <c r="H2637" t="str">
        <f>IF(base_budget[[#This Row],[Column7]]="",H2636,VALUE(base_budget[[#This Row],[Column7]]))</f>
        <v>sp</v>
      </c>
      <c r="I2637">
        <v>1</v>
      </c>
      <c r="J2637" t="str">
        <f t="shared" si="72"/>
        <v>out</v>
      </c>
    </row>
    <row r="2638" spans="1:10" x14ac:dyDescent="0.2">
      <c r="A2638" t="s">
        <v>46</v>
      </c>
      <c r="B2638" t="s">
        <v>37</v>
      </c>
      <c r="C2638" t="s">
        <v>40</v>
      </c>
      <c r="D2638" t="s">
        <v>47</v>
      </c>
      <c r="E2638" t="s">
        <v>37</v>
      </c>
      <c r="F2638" t="s">
        <v>40</v>
      </c>
      <c r="H2638" t="str">
        <f>IF(base_budget[[#This Row],[Column7]]="",H2637,VALUE(base_budget[[#This Row],[Column7]]))</f>
        <v>sp</v>
      </c>
      <c r="I2638">
        <v>1</v>
      </c>
      <c r="J2638" t="str">
        <f t="shared" si="72"/>
        <v>out</v>
      </c>
    </row>
    <row r="2639" spans="1:10" x14ac:dyDescent="0.2">
      <c r="A2639" t="s">
        <v>48</v>
      </c>
      <c r="B2639" t="s">
        <v>37</v>
      </c>
      <c r="C2639" t="s">
        <v>4082</v>
      </c>
      <c r="D2639" t="s">
        <v>49</v>
      </c>
      <c r="E2639" t="s">
        <v>37</v>
      </c>
      <c r="F2639" t="s">
        <v>4083</v>
      </c>
      <c r="H2639" t="str">
        <f>IF(base_budget[[#This Row],[Column7]]="",H2638,VALUE(base_budget[[#This Row],[Column7]]))</f>
        <v>sp</v>
      </c>
      <c r="I2639">
        <v>1</v>
      </c>
      <c r="J2639" t="str">
        <f t="shared" si="72"/>
        <v>out</v>
      </c>
    </row>
    <row r="2640" spans="1:10" x14ac:dyDescent="0.2">
      <c r="A2640" t="s">
        <v>50</v>
      </c>
      <c r="B2640" t="s">
        <v>37</v>
      </c>
      <c r="C2640" t="s">
        <v>4084</v>
      </c>
      <c r="D2640" t="s">
        <v>51</v>
      </c>
      <c r="E2640" t="s">
        <v>37</v>
      </c>
      <c r="F2640" t="s">
        <v>4085</v>
      </c>
      <c r="H2640" t="str">
        <f>IF(base_budget[[#This Row],[Column7]]="",H2639,VALUE(base_budget[[#This Row],[Column7]]))</f>
        <v>sp</v>
      </c>
      <c r="I2640">
        <v>1</v>
      </c>
      <c r="J2640" t="str">
        <f t="shared" si="72"/>
        <v>out</v>
      </c>
    </row>
    <row r="2641" spans="1:10" x14ac:dyDescent="0.2">
      <c r="A2641" t="s">
        <v>52</v>
      </c>
      <c r="B2641" t="s">
        <v>37</v>
      </c>
      <c r="C2641" t="s">
        <v>4086</v>
      </c>
      <c r="D2641" t="s">
        <v>53</v>
      </c>
      <c r="E2641" t="s">
        <v>37</v>
      </c>
      <c r="F2641" t="s">
        <v>4087</v>
      </c>
      <c r="H2641" t="str">
        <f>IF(base_budget[[#This Row],[Column7]]="",H2640,VALUE(base_budget[[#This Row],[Column7]]))</f>
        <v>sp</v>
      </c>
      <c r="I2641">
        <v>1</v>
      </c>
      <c r="J2641" t="str">
        <f t="shared" si="72"/>
        <v>out</v>
      </c>
    </row>
    <row r="2642" spans="1:10" x14ac:dyDescent="0.2">
      <c r="A2642" t="s">
        <v>56</v>
      </c>
      <c r="B2642" t="s">
        <v>37</v>
      </c>
      <c r="C2642" t="s">
        <v>4088</v>
      </c>
      <c r="D2642" t="s">
        <v>57</v>
      </c>
      <c r="E2642" t="s">
        <v>37</v>
      </c>
      <c r="F2642" t="s">
        <v>4089</v>
      </c>
      <c r="H2642" t="str">
        <f>IF(base_budget[[#This Row],[Column7]]="",H2641,VALUE(base_budget[[#This Row],[Column7]]))</f>
        <v>sp</v>
      </c>
      <c r="I2642">
        <v>1</v>
      </c>
      <c r="J2642" t="str">
        <f t="shared" si="72"/>
        <v>out</v>
      </c>
    </row>
    <row r="2643" spans="1:10" x14ac:dyDescent="0.2">
      <c r="A2643" t="s">
        <v>30</v>
      </c>
      <c r="B2643" t="s">
        <v>31</v>
      </c>
      <c r="C2643" t="s">
        <v>32</v>
      </c>
      <c r="D2643" t="s">
        <v>58</v>
      </c>
      <c r="E2643" t="s">
        <v>34</v>
      </c>
      <c r="F2643" t="s">
        <v>135</v>
      </c>
      <c r="H2643" t="str">
        <f>IF(base_budget[[#This Row],[Column7]]="",H2642,VALUE(base_budget[[#This Row],[Column7]]))</f>
        <v>sp</v>
      </c>
      <c r="I2643">
        <v>1</v>
      </c>
      <c r="J2643" t="str">
        <f t="shared" si="72"/>
        <v>sp</v>
      </c>
    </row>
    <row r="2644" spans="1:10" x14ac:dyDescent="0.2">
      <c r="A2644" t="s">
        <v>36</v>
      </c>
      <c r="B2644" t="s">
        <v>37</v>
      </c>
      <c r="C2644" t="s">
        <v>4090</v>
      </c>
      <c r="D2644" t="s">
        <v>38</v>
      </c>
      <c r="E2644" t="s">
        <v>37</v>
      </c>
      <c r="F2644" t="s">
        <v>4091</v>
      </c>
      <c r="H2644" t="str">
        <f>IF(base_budget[[#This Row],[Column7]]="",H2643,VALUE(base_budget[[#This Row],[Column7]]))</f>
        <v>sp</v>
      </c>
      <c r="I2644">
        <v>1</v>
      </c>
      <c r="J2644" t="str">
        <f t="shared" si="72"/>
        <v>in</v>
      </c>
    </row>
    <row r="2645" spans="1:10" x14ac:dyDescent="0.2">
      <c r="A2645" t="s">
        <v>39</v>
      </c>
      <c r="B2645" t="s">
        <v>37</v>
      </c>
      <c r="C2645" t="s">
        <v>40</v>
      </c>
      <c r="D2645" t="s">
        <v>41</v>
      </c>
      <c r="E2645" t="s">
        <v>37</v>
      </c>
      <c r="F2645" t="s">
        <v>40</v>
      </c>
      <c r="H2645" t="str">
        <f>IF(base_budget[[#This Row],[Column7]]="",H2644,VALUE(base_budget[[#This Row],[Column7]]))</f>
        <v>sp</v>
      </c>
      <c r="I2645">
        <v>1</v>
      </c>
      <c r="J2645" t="str">
        <f t="shared" si="72"/>
        <v>in</v>
      </c>
    </row>
    <row r="2646" spans="1:10" x14ac:dyDescent="0.2">
      <c r="A2646" t="s">
        <v>42</v>
      </c>
      <c r="B2646" t="s">
        <v>37</v>
      </c>
      <c r="C2646" t="s">
        <v>40</v>
      </c>
      <c r="D2646" t="s">
        <v>43</v>
      </c>
      <c r="E2646" t="s">
        <v>37</v>
      </c>
      <c r="F2646" t="s">
        <v>40</v>
      </c>
      <c r="H2646" t="str">
        <f>IF(base_budget[[#This Row],[Column7]]="",H2645,VALUE(base_budget[[#This Row],[Column7]]))</f>
        <v>sp</v>
      </c>
      <c r="I2646">
        <v>1</v>
      </c>
      <c r="J2646" t="str">
        <f t="shared" ref="J2646:J2709" si="73">J2627</f>
        <v>in</v>
      </c>
    </row>
    <row r="2647" spans="1:10" x14ac:dyDescent="0.2">
      <c r="A2647" t="s">
        <v>44</v>
      </c>
      <c r="B2647" t="s">
        <v>37</v>
      </c>
      <c r="C2647" t="s">
        <v>4092</v>
      </c>
      <c r="D2647" t="s">
        <v>45</v>
      </c>
      <c r="E2647" t="s">
        <v>37</v>
      </c>
      <c r="F2647" t="s">
        <v>4093</v>
      </c>
      <c r="H2647" t="str">
        <f>IF(base_budget[[#This Row],[Column7]]="",H2646,VALUE(base_budget[[#This Row],[Column7]]))</f>
        <v>sp</v>
      </c>
      <c r="I2647">
        <v>1</v>
      </c>
      <c r="J2647" t="str">
        <f t="shared" si="73"/>
        <v>in</v>
      </c>
    </row>
    <row r="2648" spans="1:10" x14ac:dyDescent="0.2">
      <c r="A2648" t="s">
        <v>46</v>
      </c>
      <c r="B2648" t="s">
        <v>37</v>
      </c>
      <c r="C2648" t="s">
        <v>4094</v>
      </c>
      <c r="D2648" t="s">
        <v>47</v>
      </c>
      <c r="E2648" t="s">
        <v>37</v>
      </c>
      <c r="F2648" t="s">
        <v>4069</v>
      </c>
      <c r="H2648" t="str">
        <f>IF(base_budget[[#This Row],[Column7]]="",H2647,VALUE(base_budget[[#This Row],[Column7]]))</f>
        <v>sp</v>
      </c>
      <c r="I2648">
        <v>1</v>
      </c>
      <c r="J2648" t="str">
        <f t="shared" si="73"/>
        <v>in</v>
      </c>
    </row>
    <row r="2649" spans="1:10" x14ac:dyDescent="0.2">
      <c r="A2649" t="s">
        <v>48</v>
      </c>
      <c r="B2649" t="s">
        <v>37</v>
      </c>
      <c r="C2649" t="s">
        <v>40</v>
      </c>
      <c r="D2649" t="s">
        <v>49</v>
      </c>
      <c r="E2649" t="s">
        <v>37</v>
      </c>
      <c r="F2649" t="s">
        <v>40</v>
      </c>
      <c r="H2649" t="str">
        <f>IF(base_budget[[#This Row],[Column7]]="",H2648,VALUE(base_budget[[#This Row],[Column7]]))</f>
        <v>sp</v>
      </c>
      <c r="I2649">
        <v>1</v>
      </c>
      <c r="J2649" t="str">
        <f t="shared" si="73"/>
        <v>in</v>
      </c>
    </row>
    <row r="2650" spans="1:10" x14ac:dyDescent="0.2">
      <c r="A2650" t="s">
        <v>50</v>
      </c>
      <c r="B2650" t="s">
        <v>37</v>
      </c>
      <c r="C2650" t="s">
        <v>4095</v>
      </c>
      <c r="D2650" t="s">
        <v>51</v>
      </c>
      <c r="E2650" t="s">
        <v>37</v>
      </c>
      <c r="F2650" t="s">
        <v>4096</v>
      </c>
      <c r="H2650" t="str">
        <f>IF(base_budget[[#This Row],[Column7]]="",H2649,VALUE(base_budget[[#This Row],[Column7]]))</f>
        <v>sp</v>
      </c>
      <c r="I2650">
        <v>1</v>
      </c>
      <c r="J2650" t="str">
        <f t="shared" si="73"/>
        <v>in</v>
      </c>
    </row>
    <row r="2651" spans="1:10" x14ac:dyDescent="0.2">
      <c r="A2651" t="s">
        <v>52</v>
      </c>
      <c r="B2651" t="s">
        <v>37</v>
      </c>
      <c r="C2651" t="s">
        <v>4097</v>
      </c>
      <c r="D2651" t="s">
        <v>53</v>
      </c>
      <c r="E2651" t="s">
        <v>37</v>
      </c>
      <c r="F2651" t="s">
        <v>4098</v>
      </c>
      <c r="H2651" t="str">
        <f>IF(base_budget[[#This Row],[Column7]]="",H2650,VALUE(base_budget[[#This Row],[Column7]]))</f>
        <v>sp</v>
      </c>
      <c r="I2651">
        <v>1</v>
      </c>
      <c r="J2651" t="str">
        <f t="shared" si="73"/>
        <v>in</v>
      </c>
    </row>
    <row r="2652" spans="1:10" x14ac:dyDescent="0.2">
      <c r="A2652" t="s">
        <v>54</v>
      </c>
      <c r="B2652" t="s">
        <v>37</v>
      </c>
      <c r="C2652" t="s">
        <v>4099</v>
      </c>
      <c r="D2652" t="s">
        <v>55</v>
      </c>
      <c r="E2652" t="s">
        <v>37</v>
      </c>
      <c r="F2652" t="s">
        <v>4100</v>
      </c>
      <c r="H2652" t="str">
        <f>IF(base_budget[[#This Row],[Column7]]="",H2651,VALUE(base_budget[[#This Row],[Column7]]))</f>
        <v>sp</v>
      </c>
      <c r="I2652">
        <v>1</v>
      </c>
      <c r="J2652" t="str">
        <f t="shared" si="73"/>
        <v>in</v>
      </c>
    </row>
    <row r="2653" spans="1:10" x14ac:dyDescent="0.2">
      <c r="A2653" t="s">
        <v>36</v>
      </c>
      <c r="B2653" t="s">
        <v>37</v>
      </c>
      <c r="C2653" t="s">
        <v>4101</v>
      </c>
      <c r="D2653" t="s">
        <v>38</v>
      </c>
      <c r="E2653" t="s">
        <v>37</v>
      </c>
      <c r="F2653" t="s">
        <v>4102</v>
      </c>
      <c r="H2653" t="str">
        <f>IF(base_budget[[#This Row],[Column7]]="",H2652,VALUE(base_budget[[#This Row],[Column7]]))</f>
        <v>sp</v>
      </c>
      <c r="I2653">
        <v>1</v>
      </c>
      <c r="J2653" t="str">
        <f t="shared" si="73"/>
        <v>out</v>
      </c>
    </row>
    <row r="2654" spans="1:10" x14ac:dyDescent="0.2">
      <c r="A2654" t="s">
        <v>39</v>
      </c>
      <c r="B2654" t="s">
        <v>37</v>
      </c>
      <c r="C2654" t="s">
        <v>40</v>
      </c>
      <c r="D2654" t="s">
        <v>41</v>
      </c>
      <c r="E2654" t="s">
        <v>37</v>
      </c>
      <c r="F2654" t="s">
        <v>40</v>
      </c>
      <c r="H2654" t="str">
        <f>IF(base_budget[[#This Row],[Column7]]="",H2653,VALUE(base_budget[[#This Row],[Column7]]))</f>
        <v>sp</v>
      </c>
      <c r="I2654">
        <v>1</v>
      </c>
      <c r="J2654" t="str">
        <f t="shared" si="73"/>
        <v>out</v>
      </c>
    </row>
    <row r="2655" spans="1:10" x14ac:dyDescent="0.2">
      <c r="A2655" t="s">
        <v>42</v>
      </c>
      <c r="B2655" t="s">
        <v>37</v>
      </c>
      <c r="C2655" t="s">
        <v>4103</v>
      </c>
      <c r="D2655" t="s">
        <v>43</v>
      </c>
      <c r="E2655" t="s">
        <v>37</v>
      </c>
      <c r="F2655" t="s">
        <v>4104</v>
      </c>
      <c r="H2655" t="str">
        <f>IF(base_budget[[#This Row],[Column7]]="",H2654,VALUE(base_budget[[#This Row],[Column7]]))</f>
        <v>sp</v>
      </c>
      <c r="I2655">
        <v>1</v>
      </c>
      <c r="J2655" t="str">
        <f t="shared" si="73"/>
        <v>out</v>
      </c>
    </row>
    <row r="2656" spans="1:10" x14ac:dyDescent="0.2">
      <c r="A2656" t="s">
        <v>44</v>
      </c>
      <c r="B2656" t="s">
        <v>37</v>
      </c>
      <c r="C2656" t="s">
        <v>4105</v>
      </c>
      <c r="D2656" t="s">
        <v>45</v>
      </c>
      <c r="E2656" t="s">
        <v>37</v>
      </c>
      <c r="F2656" t="s">
        <v>4106</v>
      </c>
      <c r="H2656" t="str">
        <f>IF(base_budget[[#This Row],[Column7]]="",H2655,VALUE(base_budget[[#This Row],[Column7]]))</f>
        <v>sp</v>
      </c>
      <c r="I2656">
        <v>1</v>
      </c>
      <c r="J2656" t="str">
        <f t="shared" si="73"/>
        <v>out</v>
      </c>
    </row>
    <row r="2657" spans="1:10" x14ac:dyDescent="0.2">
      <c r="A2657" t="s">
        <v>46</v>
      </c>
      <c r="B2657" t="s">
        <v>37</v>
      </c>
      <c r="C2657" t="s">
        <v>40</v>
      </c>
      <c r="D2657" t="s">
        <v>47</v>
      </c>
      <c r="E2657" t="s">
        <v>37</v>
      </c>
      <c r="F2657" t="s">
        <v>40</v>
      </c>
      <c r="H2657" t="str">
        <f>IF(base_budget[[#This Row],[Column7]]="",H2656,VALUE(base_budget[[#This Row],[Column7]]))</f>
        <v>sp</v>
      </c>
      <c r="I2657">
        <v>1</v>
      </c>
      <c r="J2657" t="str">
        <f t="shared" si="73"/>
        <v>out</v>
      </c>
    </row>
    <row r="2658" spans="1:10" x14ac:dyDescent="0.2">
      <c r="A2658" t="s">
        <v>48</v>
      </c>
      <c r="B2658" t="s">
        <v>37</v>
      </c>
      <c r="C2658" t="s">
        <v>4107</v>
      </c>
      <c r="D2658" t="s">
        <v>49</v>
      </c>
      <c r="E2658" t="s">
        <v>37</v>
      </c>
      <c r="F2658" t="s">
        <v>4108</v>
      </c>
      <c r="H2658" t="str">
        <f>IF(base_budget[[#This Row],[Column7]]="",H2657,VALUE(base_budget[[#This Row],[Column7]]))</f>
        <v>sp</v>
      </c>
      <c r="I2658">
        <v>1</v>
      </c>
      <c r="J2658" t="str">
        <f t="shared" si="73"/>
        <v>out</v>
      </c>
    </row>
    <row r="2659" spans="1:10" x14ac:dyDescent="0.2">
      <c r="A2659" t="s">
        <v>50</v>
      </c>
      <c r="B2659" t="s">
        <v>37</v>
      </c>
      <c r="C2659" t="s">
        <v>4109</v>
      </c>
      <c r="D2659" t="s">
        <v>51</v>
      </c>
      <c r="E2659" t="s">
        <v>37</v>
      </c>
      <c r="F2659" t="s">
        <v>4110</v>
      </c>
      <c r="H2659" t="str">
        <f>IF(base_budget[[#This Row],[Column7]]="",H2658,VALUE(base_budget[[#This Row],[Column7]]))</f>
        <v>sp</v>
      </c>
      <c r="I2659">
        <v>1</v>
      </c>
      <c r="J2659" t="str">
        <f t="shared" si="73"/>
        <v>out</v>
      </c>
    </row>
    <row r="2660" spans="1:10" x14ac:dyDescent="0.2">
      <c r="A2660" t="s">
        <v>52</v>
      </c>
      <c r="B2660" t="s">
        <v>37</v>
      </c>
      <c r="C2660" t="s">
        <v>4111</v>
      </c>
      <c r="D2660" t="s">
        <v>53</v>
      </c>
      <c r="E2660" t="s">
        <v>37</v>
      </c>
      <c r="F2660" t="s">
        <v>4112</v>
      </c>
      <c r="H2660" t="str">
        <f>IF(base_budget[[#This Row],[Column7]]="",H2659,VALUE(base_budget[[#This Row],[Column7]]))</f>
        <v>sp</v>
      </c>
      <c r="I2660">
        <v>1</v>
      </c>
      <c r="J2660" t="str">
        <f t="shared" si="73"/>
        <v>out</v>
      </c>
    </row>
    <row r="2661" spans="1:10" x14ac:dyDescent="0.2">
      <c r="A2661" t="s">
        <v>56</v>
      </c>
      <c r="B2661" t="s">
        <v>37</v>
      </c>
      <c r="C2661" t="s">
        <v>4113</v>
      </c>
      <c r="D2661" t="s">
        <v>57</v>
      </c>
      <c r="E2661" t="s">
        <v>37</v>
      </c>
      <c r="F2661" t="s">
        <v>4114</v>
      </c>
      <c r="H2661" t="str">
        <f>IF(base_budget[[#This Row],[Column7]]="",H2660,VALUE(base_budget[[#This Row],[Column7]]))</f>
        <v>sp</v>
      </c>
      <c r="I2661">
        <v>1</v>
      </c>
      <c r="J2661" t="str">
        <f t="shared" si="73"/>
        <v>out</v>
      </c>
    </row>
    <row r="2662" spans="1:10" x14ac:dyDescent="0.2">
      <c r="A2662" t="s">
        <v>30</v>
      </c>
      <c r="B2662" t="s">
        <v>31</v>
      </c>
      <c r="C2662" t="s">
        <v>32</v>
      </c>
      <c r="D2662" t="s">
        <v>33</v>
      </c>
      <c r="E2662" t="s">
        <v>34</v>
      </c>
      <c r="F2662" t="s">
        <v>136</v>
      </c>
      <c r="H2662" t="str">
        <f>IF(base_budget[[#This Row],[Column7]]="",H2661,VALUE(base_budget[[#This Row],[Column7]]))</f>
        <v>sp</v>
      </c>
      <c r="I2662">
        <v>1</v>
      </c>
      <c r="J2662" t="str">
        <f t="shared" si="73"/>
        <v>sp</v>
      </c>
    </row>
    <row r="2663" spans="1:10" x14ac:dyDescent="0.2">
      <c r="A2663" t="s">
        <v>36</v>
      </c>
      <c r="B2663" t="s">
        <v>37</v>
      </c>
      <c r="C2663" t="s">
        <v>4115</v>
      </c>
      <c r="D2663" t="s">
        <v>38</v>
      </c>
      <c r="E2663" t="s">
        <v>37</v>
      </c>
      <c r="F2663" t="s">
        <v>4116</v>
      </c>
      <c r="H2663" t="str">
        <f>IF(base_budget[[#This Row],[Column7]]="",H2662,VALUE(base_budget[[#This Row],[Column7]]))</f>
        <v>sp</v>
      </c>
      <c r="I2663">
        <v>1</v>
      </c>
      <c r="J2663" t="str">
        <f t="shared" si="73"/>
        <v>in</v>
      </c>
    </row>
    <row r="2664" spans="1:10" x14ac:dyDescent="0.2">
      <c r="A2664" t="s">
        <v>39</v>
      </c>
      <c r="B2664" t="s">
        <v>37</v>
      </c>
      <c r="C2664" t="s">
        <v>40</v>
      </c>
      <c r="D2664" t="s">
        <v>41</v>
      </c>
      <c r="E2664" t="s">
        <v>37</v>
      </c>
      <c r="F2664" t="s">
        <v>40</v>
      </c>
      <c r="H2664" t="str">
        <f>IF(base_budget[[#This Row],[Column7]]="",H2663,VALUE(base_budget[[#This Row],[Column7]]))</f>
        <v>sp</v>
      </c>
      <c r="I2664">
        <v>1</v>
      </c>
      <c r="J2664" t="str">
        <f t="shared" si="73"/>
        <v>in</v>
      </c>
    </row>
    <row r="2665" spans="1:10" x14ac:dyDescent="0.2">
      <c r="A2665" t="s">
        <v>42</v>
      </c>
      <c r="B2665" t="s">
        <v>37</v>
      </c>
      <c r="C2665" t="s">
        <v>40</v>
      </c>
      <c r="D2665" t="s">
        <v>43</v>
      </c>
      <c r="E2665" t="s">
        <v>37</v>
      </c>
      <c r="F2665" t="s">
        <v>40</v>
      </c>
      <c r="H2665" t="str">
        <f>IF(base_budget[[#This Row],[Column7]]="",H2664,VALUE(base_budget[[#This Row],[Column7]]))</f>
        <v>sp</v>
      </c>
      <c r="I2665">
        <v>1</v>
      </c>
      <c r="J2665" t="str">
        <f t="shared" si="73"/>
        <v>in</v>
      </c>
    </row>
    <row r="2666" spans="1:10" x14ac:dyDescent="0.2">
      <c r="A2666" t="s">
        <v>44</v>
      </c>
      <c r="B2666" t="s">
        <v>37</v>
      </c>
      <c r="C2666" t="s">
        <v>4117</v>
      </c>
      <c r="D2666" t="s">
        <v>45</v>
      </c>
      <c r="E2666" t="s">
        <v>37</v>
      </c>
      <c r="F2666" t="s">
        <v>4118</v>
      </c>
      <c r="H2666" t="str">
        <f>IF(base_budget[[#This Row],[Column7]]="",H2665,VALUE(base_budget[[#This Row],[Column7]]))</f>
        <v>sp</v>
      </c>
      <c r="I2666">
        <v>1</v>
      </c>
      <c r="J2666" t="str">
        <f t="shared" si="73"/>
        <v>in</v>
      </c>
    </row>
    <row r="2667" spans="1:10" x14ac:dyDescent="0.2">
      <c r="A2667" t="s">
        <v>46</v>
      </c>
      <c r="B2667" t="s">
        <v>37</v>
      </c>
      <c r="C2667" t="s">
        <v>4119</v>
      </c>
      <c r="D2667" t="s">
        <v>47</v>
      </c>
      <c r="E2667" t="s">
        <v>37</v>
      </c>
      <c r="F2667" t="s">
        <v>4120</v>
      </c>
      <c r="H2667" t="str">
        <f>IF(base_budget[[#This Row],[Column7]]="",H2666,VALUE(base_budget[[#This Row],[Column7]]))</f>
        <v>sp</v>
      </c>
      <c r="I2667">
        <v>1</v>
      </c>
      <c r="J2667" t="str">
        <f t="shared" si="73"/>
        <v>in</v>
      </c>
    </row>
    <row r="2668" spans="1:10" x14ac:dyDescent="0.2">
      <c r="A2668" t="s">
        <v>48</v>
      </c>
      <c r="B2668" t="s">
        <v>37</v>
      </c>
      <c r="C2668" t="s">
        <v>40</v>
      </c>
      <c r="D2668" t="s">
        <v>49</v>
      </c>
      <c r="E2668" t="s">
        <v>37</v>
      </c>
      <c r="F2668" t="s">
        <v>40</v>
      </c>
      <c r="H2668" t="str">
        <f>IF(base_budget[[#This Row],[Column7]]="",H2667,VALUE(base_budget[[#This Row],[Column7]]))</f>
        <v>sp</v>
      </c>
      <c r="I2668">
        <v>1</v>
      </c>
      <c r="J2668" t="str">
        <f t="shared" si="73"/>
        <v>in</v>
      </c>
    </row>
    <row r="2669" spans="1:10" x14ac:dyDescent="0.2">
      <c r="A2669" t="s">
        <v>50</v>
      </c>
      <c r="B2669" t="s">
        <v>37</v>
      </c>
      <c r="C2669" t="s">
        <v>4121</v>
      </c>
      <c r="D2669" t="s">
        <v>51</v>
      </c>
      <c r="E2669" t="s">
        <v>37</v>
      </c>
      <c r="F2669" t="s">
        <v>4122</v>
      </c>
      <c r="H2669" t="str">
        <f>IF(base_budget[[#This Row],[Column7]]="",H2668,VALUE(base_budget[[#This Row],[Column7]]))</f>
        <v>sp</v>
      </c>
      <c r="I2669">
        <v>1</v>
      </c>
      <c r="J2669" t="str">
        <f t="shared" si="73"/>
        <v>in</v>
      </c>
    </row>
    <row r="2670" spans="1:10" x14ac:dyDescent="0.2">
      <c r="A2670" t="s">
        <v>52</v>
      </c>
      <c r="B2670" t="s">
        <v>37</v>
      </c>
      <c r="C2670" t="s">
        <v>4123</v>
      </c>
      <c r="D2670" t="s">
        <v>53</v>
      </c>
      <c r="E2670" t="s">
        <v>37</v>
      </c>
      <c r="F2670" t="s">
        <v>4124</v>
      </c>
      <c r="H2670" t="str">
        <f>IF(base_budget[[#This Row],[Column7]]="",H2669,VALUE(base_budget[[#This Row],[Column7]]))</f>
        <v>sp</v>
      </c>
      <c r="I2670">
        <v>1</v>
      </c>
      <c r="J2670" t="str">
        <f t="shared" si="73"/>
        <v>in</v>
      </c>
    </row>
    <row r="2671" spans="1:10" x14ac:dyDescent="0.2">
      <c r="A2671" t="s">
        <v>54</v>
      </c>
      <c r="B2671" t="s">
        <v>37</v>
      </c>
      <c r="C2671" t="s">
        <v>4125</v>
      </c>
      <c r="D2671" t="s">
        <v>55</v>
      </c>
      <c r="E2671" t="s">
        <v>37</v>
      </c>
      <c r="F2671" t="s">
        <v>4126</v>
      </c>
      <c r="H2671" t="str">
        <f>IF(base_budget[[#This Row],[Column7]]="",H2670,VALUE(base_budget[[#This Row],[Column7]]))</f>
        <v>sp</v>
      </c>
      <c r="I2671">
        <v>1</v>
      </c>
      <c r="J2671" t="str">
        <f t="shared" si="73"/>
        <v>in</v>
      </c>
    </row>
    <row r="2672" spans="1:10" x14ac:dyDescent="0.2">
      <c r="A2672" t="s">
        <v>36</v>
      </c>
      <c r="B2672" t="s">
        <v>37</v>
      </c>
      <c r="C2672" t="s">
        <v>4127</v>
      </c>
      <c r="D2672" t="s">
        <v>38</v>
      </c>
      <c r="E2672" t="s">
        <v>37</v>
      </c>
      <c r="F2672" t="s">
        <v>4128</v>
      </c>
      <c r="H2672" t="str">
        <f>IF(base_budget[[#This Row],[Column7]]="",H2671,VALUE(base_budget[[#This Row],[Column7]]))</f>
        <v>sp</v>
      </c>
      <c r="I2672">
        <v>1</v>
      </c>
      <c r="J2672" t="str">
        <f t="shared" si="73"/>
        <v>out</v>
      </c>
    </row>
    <row r="2673" spans="1:10" x14ac:dyDescent="0.2">
      <c r="A2673" t="s">
        <v>39</v>
      </c>
      <c r="B2673" t="s">
        <v>37</v>
      </c>
      <c r="C2673" t="s">
        <v>40</v>
      </c>
      <c r="D2673" t="s">
        <v>41</v>
      </c>
      <c r="E2673" t="s">
        <v>37</v>
      </c>
      <c r="F2673" t="s">
        <v>40</v>
      </c>
      <c r="H2673" t="str">
        <f>IF(base_budget[[#This Row],[Column7]]="",H2672,VALUE(base_budget[[#This Row],[Column7]]))</f>
        <v>sp</v>
      </c>
      <c r="I2673">
        <v>1</v>
      </c>
      <c r="J2673" t="str">
        <f t="shared" si="73"/>
        <v>out</v>
      </c>
    </row>
    <row r="2674" spans="1:10" x14ac:dyDescent="0.2">
      <c r="A2674" t="s">
        <v>42</v>
      </c>
      <c r="B2674" t="s">
        <v>37</v>
      </c>
      <c r="C2674" t="s">
        <v>4129</v>
      </c>
      <c r="D2674" t="s">
        <v>43</v>
      </c>
      <c r="E2674" t="s">
        <v>37</v>
      </c>
      <c r="F2674" t="s">
        <v>4130</v>
      </c>
      <c r="H2674" t="str">
        <f>IF(base_budget[[#This Row],[Column7]]="",H2673,VALUE(base_budget[[#This Row],[Column7]]))</f>
        <v>sp</v>
      </c>
      <c r="I2674">
        <v>1</v>
      </c>
      <c r="J2674" t="str">
        <f t="shared" si="73"/>
        <v>out</v>
      </c>
    </row>
    <row r="2675" spans="1:10" x14ac:dyDescent="0.2">
      <c r="A2675" t="s">
        <v>44</v>
      </c>
      <c r="B2675" t="s">
        <v>37</v>
      </c>
      <c r="C2675" t="s">
        <v>4131</v>
      </c>
      <c r="D2675" t="s">
        <v>45</v>
      </c>
      <c r="E2675" t="s">
        <v>37</v>
      </c>
      <c r="F2675" t="s">
        <v>4132</v>
      </c>
      <c r="H2675" t="str">
        <f>IF(base_budget[[#This Row],[Column7]]="",H2674,VALUE(base_budget[[#This Row],[Column7]]))</f>
        <v>sp</v>
      </c>
      <c r="I2675">
        <v>1</v>
      </c>
      <c r="J2675" t="str">
        <f t="shared" si="73"/>
        <v>out</v>
      </c>
    </row>
    <row r="2676" spans="1:10" x14ac:dyDescent="0.2">
      <c r="A2676" t="s">
        <v>46</v>
      </c>
      <c r="B2676" t="s">
        <v>37</v>
      </c>
      <c r="C2676" t="s">
        <v>40</v>
      </c>
      <c r="D2676" t="s">
        <v>47</v>
      </c>
      <c r="E2676" t="s">
        <v>37</v>
      </c>
      <c r="F2676" t="s">
        <v>40</v>
      </c>
      <c r="H2676" t="str">
        <f>IF(base_budget[[#This Row],[Column7]]="",H2675,VALUE(base_budget[[#This Row],[Column7]]))</f>
        <v>sp</v>
      </c>
      <c r="I2676">
        <v>1</v>
      </c>
      <c r="J2676" t="str">
        <f t="shared" si="73"/>
        <v>out</v>
      </c>
    </row>
    <row r="2677" spans="1:10" x14ac:dyDescent="0.2">
      <c r="A2677" t="s">
        <v>48</v>
      </c>
      <c r="B2677" t="s">
        <v>37</v>
      </c>
      <c r="C2677" t="s">
        <v>4133</v>
      </c>
      <c r="D2677" t="s">
        <v>49</v>
      </c>
      <c r="E2677" t="s">
        <v>37</v>
      </c>
      <c r="F2677" t="s">
        <v>4134</v>
      </c>
      <c r="H2677" t="str">
        <f>IF(base_budget[[#This Row],[Column7]]="",H2676,VALUE(base_budget[[#This Row],[Column7]]))</f>
        <v>sp</v>
      </c>
      <c r="I2677">
        <v>1</v>
      </c>
      <c r="J2677" t="str">
        <f t="shared" si="73"/>
        <v>out</v>
      </c>
    </row>
    <row r="2678" spans="1:10" x14ac:dyDescent="0.2">
      <c r="A2678" t="s">
        <v>50</v>
      </c>
      <c r="B2678" t="s">
        <v>37</v>
      </c>
      <c r="C2678" t="s">
        <v>4135</v>
      </c>
      <c r="D2678" t="s">
        <v>51</v>
      </c>
      <c r="E2678" t="s">
        <v>37</v>
      </c>
      <c r="F2678" t="s">
        <v>4136</v>
      </c>
      <c r="H2678" t="str">
        <f>IF(base_budget[[#This Row],[Column7]]="",H2677,VALUE(base_budget[[#This Row],[Column7]]))</f>
        <v>sp</v>
      </c>
      <c r="I2678">
        <v>1</v>
      </c>
      <c r="J2678" t="str">
        <f t="shared" si="73"/>
        <v>out</v>
      </c>
    </row>
    <row r="2679" spans="1:10" x14ac:dyDescent="0.2">
      <c r="A2679" t="s">
        <v>52</v>
      </c>
      <c r="B2679" t="s">
        <v>37</v>
      </c>
      <c r="C2679" t="s">
        <v>4137</v>
      </c>
      <c r="D2679" t="s">
        <v>53</v>
      </c>
      <c r="E2679" t="s">
        <v>37</v>
      </c>
      <c r="F2679" t="s">
        <v>4138</v>
      </c>
      <c r="H2679" t="str">
        <f>IF(base_budget[[#This Row],[Column7]]="",H2678,VALUE(base_budget[[#This Row],[Column7]]))</f>
        <v>sp</v>
      </c>
      <c r="I2679">
        <v>1</v>
      </c>
      <c r="J2679" t="str">
        <f t="shared" si="73"/>
        <v>out</v>
      </c>
    </row>
    <row r="2680" spans="1:10" x14ac:dyDescent="0.2">
      <c r="A2680" t="s">
        <v>56</v>
      </c>
      <c r="B2680" t="s">
        <v>37</v>
      </c>
      <c r="C2680" t="s">
        <v>4139</v>
      </c>
      <c r="D2680" t="s">
        <v>57</v>
      </c>
      <c r="E2680" t="s">
        <v>37</v>
      </c>
      <c r="F2680" t="s">
        <v>4140</v>
      </c>
      <c r="H2680" t="str">
        <f>IF(base_budget[[#This Row],[Column7]]="",H2679,VALUE(base_budget[[#This Row],[Column7]]))</f>
        <v>sp</v>
      </c>
      <c r="I2680">
        <v>1</v>
      </c>
      <c r="J2680" t="str">
        <f t="shared" si="73"/>
        <v>out</v>
      </c>
    </row>
    <row r="2681" spans="1:10" x14ac:dyDescent="0.2">
      <c r="A2681" t="s">
        <v>30</v>
      </c>
      <c r="B2681" t="s">
        <v>31</v>
      </c>
      <c r="C2681" t="s">
        <v>32</v>
      </c>
      <c r="D2681" t="s">
        <v>58</v>
      </c>
      <c r="E2681" t="s">
        <v>34</v>
      </c>
      <c r="F2681" t="s">
        <v>136</v>
      </c>
      <c r="H2681" t="str">
        <f>IF(base_budget[[#This Row],[Column7]]="",H2680,VALUE(base_budget[[#This Row],[Column7]]))</f>
        <v>sp</v>
      </c>
      <c r="I2681">
        <v>1</v>
      </c>
      <c r="J2681" t="str">
        <f t="shared" si="73"/>
        <v>sp</v>
      </c>
    </row>
    <row r="2682" spans="1:10" x14ac:dyDescent="0.2">
      <c r="A2682" t="s">
        <v>36</v>
      </c>
      <c r="B2682" t="s">
        <v>37</v>
      </c>
      <c r="C2682" t="s">
        <v>4141</v>
      </c>
      <c r="D2682" t="s">
        <v>38</v>
      </c>
      <c r="E2682" t="s">
        <v>37</v>
      </c>
      <c r="F2682" t="s">
        <v>4142</v>
      </c>
      <c r="H2682" t="str">
        <f>IF(base_budget[[#This Row],[Column7]]="",H2681,VALUE(base_budget[[#This Row],[Column7]]))</f>
        <v>sp</v>
      </c>
      <c r="I2682">
        <v>1</v>
      </c>
      <c r="J2682" t="str">
        <f t="shared" si="73"/>
        <v>in</v>
      </c>
    </row>
    <row r="2683" spans="1:10" x14ac:dyDescent="0.2">
      <c r="A2683" t="s">
        <v>39</v>
      </c>
      <c r="B2683" t="s">
        <v>37</v>
      </c>
      <c r="C2683" t="s">
        <v>40</v>
      </c>
      <c r="D2683" t="s">
        <v>41</v>
      </c>
      <c r="E2683" t="s">
        <v>37</v>
      </c>
      <c r="F2683" t="s">
        <v>40</v>
      </c>
      <c r="H2683" t="str">
        <f>IF(base_budget[[#This Row],[Column7]]="",H2682,VALUE(base_budget[[#This Row],[Column7]]))</f>
        <v>sp</v>
      </c>
      <c r="I2683">
        <v>1</v>
      </c>
      <c r="J2683" t="str">
        <f t="shared" si="73"/>
        <v>in</v>
      </c>
    </row>
    <row r="2684" spans="1:10" x14ac:dyDescent="0.2">
      <c r="A2684" t="s">
        <v>42</v>
      </c>
      <c r="B2684" t="s">
        <v>37</v>
      </c>
      <c r="C2684" t="s">
        <v>40</v>
      </c>
      <c r="D2684" t="s">
        <v>43</v>
      </c>
      <c r="E2684" t="s">
        <v>37</v>
      </c>
      <c r="F2684" t="s">
        <v>40</v>
      </c>
      <c r="H2684" t="str">
        <f>IF(base_budget[[#This Row],[Column7]]="",H2683,VALUE(base_budget[[#This Row],[Column7]]))</f>
        <v>sp</v>
      </c>
      <c r="I2684">
        <v>1</v>
      </c>
      <c r="J2684" t="str">
        <f t="shared" si="73"/>
        <v>in</v>
      </c>
    </row>
    <row r="2685" spans="1:10" x14ac:dyDescent="0.2">
      <c r="A2685" t="s">
        <v>44</v>
      </c>
      <c r="B2685" t="s">
        <v>37</v>
      </c>
      <c r="C2685" t="s">
        <v>4143</v>
      </c>
      <c r="D2685" t="s">
        <v>45</v>
      </c>
      <c r="E2685" t="s">
        <v>37</v>
      </c>
      <c r="F2685" t="s">
        <v>4144</v>
      </c>
      <c r="H2685" t="str">
        <f>IF(base_budget[[#This Row],[Column7]]="",H2684,VALUE(base_budget[[#This Row],[Column7]]))</f>
        <v>sp</v>
      </c>
      <c r="I2685">
        <v>1</v>
      </c>
      <c r="J2685" t="str">
        <f t="shared" si="73"/>
        <v>in</v>
      </c>
    </row>
    <row r="2686" spans="1:10" x14ac:dyDescent="0.2">
      <c r="A2686" t="s">
        <v>46</v>
      </c>
      <c r="B2686" t="s">
        <v>37</v>
      </c>
      <c r="C2686" t="s">
        <v>4145</v>
      </c>
      <c r="D2686" t="s">
        <v>47</v>
      </c>
      <c r="E2686" t="s">
        <v>37</v>
      </c>
      <c r="F2686" t="s">
        <v>4120</v>
      </c>
      <c r="H2686" t="str">
        <f>IF(base_budget[[#This Row],[Column7]]="",H2685,VALUE(base_budget[[#This Row],[Column7]]))</f>
        <v>sp</v>
      </c>
      <c r="I2686">
        <v>1</v>
      </c>
      <c r="J2686" t="str">
        <f t="shared" si="73"/>
        <v>in</v>
      </c>
    </row>
    <row r="2687" spans="1:10" x14ac:dyDescent="0.2">
      <c r="A2687" t="s">
        <v>48</v>
      </c>
      <c r="B2687" t="s">
        <v>37</v>
      </c>
      <c r="C2687" t="s">
        <v>40</v>
      </c>
      <c r="D2687" t="s">
        <v>49</v>
      </c>
      <c r="E2687" t="s">
        <v>37</v>
      </c>
      <c r="F2687" t="s">
        <v>40</v>
      </c>
      <c r="H2687" t="str">
        <f>IF(base_budget[[#This Row],[Column7]]="",H2686,VALUE(base_budget[[#This Row],[Column7]]))</f>
        <v>sp</v>
      </c>
      <c r="I2687">
        <v>1</v>
      </c>
      <c r="J2687" t="str">
        <f t="shared" si="73"/>
        <v>in</v>
      </c>
    </row>
    <row r="2688" spans="1:10" x14ac:dyDescent="0.2">
      <c r="A2688" t="s">
        <v>50</v>
      </c>
      <c r="B2688" t="s">
        <v>37</v>
      </c>
      <c r="C2688" t="s">
        <v>4146</v>
      </c>
      <c r="D2688" t="s">
        <v>51</v>
      </c>
      <c r="E2688" t="s">
        <v>37</v>
      </c>
      <c r="F2688" t="s">
        <v>4147</v>
      </c>
      <c r="H2688" t="str">
        <f>IF(base_budget[[#This Row],[Column7]]="",H2687,VALUE(base_budget[[#This Row],[Column7]]))</f>
        <v>sp</v>
      </c>
      <c r="I2688">
        <v>1</v>
      </c>
      <c r="J2688" t="str">
        <f t="shared" si="73"/>
        <v>in</v>
      </c>
    </row>
    <row r="2689" spans="1:10" x14ac:dyDescent="0.2">
      <c r="A2689" t="s">
        <v>52</v>
      </c>
      <c r="B2689" t="s">
        <v>37</v>
      </c>
      <c r="C2689" t="s">
        <v>4148</v>
      </c>
      <c r="D2689" t="s">
        <v>53</v>
      </c>
      <c r="E2689" t="s">
        <v>37</v>
      </c>
      <c r="F2689" t="s">
        <v>4149</v>
      </c>
      <c r="H2689" t="str">
        <f>IF(base_budget[[#This Row],[Column7]]="",H2688,VALUE(base_budget[[#This Row],[Column7]]))</f>
        <v>sp</v>
      </c>
      <c r="I2689">
        <v>1</v>
      </c>
      <c r="J2689" t="str">
        <f t="shared" si="73"/>
        <v>in</v>
      </c>
    </row>
    <row r="2690" spans="1:10" x14ac:dyDescent="0.2">
      <c r="A2690" t="s">
        <v>54</v>
      </c>
      <c r="B2690" t="s">
        <v>37</v>
      </c>
      <c r="C2690" t="s">
        <v>4150</v>
      </c>
      <c r="D2690" t="s">
        <v>55</v>
      </c>
      <c r="E2690" t="s">
        <v>37</v>
      </c>
      <c r="F2690" t="s">
        <v>4151</v>
      </c>
      <c r="H2690" t="str">
        <f>IF(base_budget[[#This Row],[Column7]]="",H2689,VALUE(base_budget[[#This Row],[Column7]]))</f>
        <v>sp</v>
      </c>
      <c r="I2690">
        <v>1</v>
      </c>
      <c r="J2690" t="str">
        <f t="shared" si="73"/>
        <v>in</v>
      </c>
    </row>
    <row r="2691" spans="1:10" x14ac:dyDescent="0.2">
      <c r="A2691" t="s">
        <v>36</v>
      </c>
      <c r="B2691" t="s">
        <v>37</v>
      </c>
      <c r="C2691" t="s">
        <v>4152</v>
      </c>
      <c r="D2691" t="s">
        <v>38</v>
      </c>
      <c r="E2691" t="s">
        <v>37</v>
      </c>
      <c r="F2691" t="s">
        <v>4153</v>
      </c>
      <c r="H2691" t="str">
        <f>IF(base_budget[[#This Row],[Column7]]="",H2690,VALUE(base_budget[[#This Row],[Column7]]))</f>
        <v>sp</v>
      </c>
      <c r="I2691">
        <v>1</v>
      </c>
      <c r="J2691" t="str">
        <f t="shared" si="73"/>
        <v>out</v>
      </c>
    </row>
    <row r="2692" spans="1:10" x14ac:dyDescent="0.2">
      <c r="A2692" t="s">
        <v>39</v>
      </c>
      <c r="B2692" t="s">
        <v>37</v>
      </c>
      <c r="C2692" t="s">
        <v>40</v>
      </c>
      <c r="D2692" t="s">
        <v>41</v>
      </c>
      <c r="E2692" t="s">
        <v>37</v>
      </c>
      <c r="F2692" t="s">
        <v>40</v>
      </c>
      <c r="H2692" t="str">
        <f>IF(base_budget[[#This Row],[Column7]]="",H2691,VALUE(base_budget[[#This Row],[Column7]]))</f>
        <v>sp</v>
      </c>
      <c r="I2692">
        <v>1</v>
      </c>
      <c r="J2692" t="str">
        <f t="shared" si="73"/>
        <v>out</v>
      </c>
    </row>
    <row r="2693" spans="1:10" x14ac:dyDescent="0.2">
      <c r="A2693" t="s">
        <v>42</v>
      </c>
      <c r="B2693" t="s">
        <v>37</v>
      </c>
      <c r="C2693" t="s">
        <v>4154</v>
      </c>
      <c r="D2693" t="s">
        <v>43</v>
      </c>
      <c r="E2693" t="s">
        <v>37</v>
      </c>
      <c r="F2693" t="s">
        <v>4155</v>
      </c>
      <c r="H2693" t="str">
        <f>IF(base_budget[[#This Row],[Column7]]="",H2692,VALUE(base_budget[[#This Row],[Column7]]))</f>
        <v>sp</v>
      </c>
      <c r="I2693">
        <v>1</v>
      </c>
      <c r="J2693" t="str">
        <f t="shared" si="73"/>
        <v>out</v>
      </c>
    </row>
    <row r="2694" spans="1:10" x14ac:dyDescent="0.2">
      <c r="A2694" t="s">
        <v>44</v>
      </c>
      <c r="B2694" t="s">
        <v>37</v>
      </c>
      <c r="C2694" t="s">
        <v>4156</v>
      </c>
      <c r="D2694" t="s">
        <v>45</v>
      </c>
      <c r="E2694" t="s">
        <v>37</v>
      </c>
      <c r="F2694" t="s">
        <v>4157</v>
      </c>
      <c r="H2694" t="str">
        <f>IF(base_budget[[#This Row],[Column7]]="",H2693,VALUE(base_budget[[#This Row],[Column7]]))</f>
        <v>sp</v>
      </c>
      <c r="I2694">
        <v>1</v>
      </c>
      <c r="J2694" t="str">
        <f t="shared" si="73"/>
        <v>out</v>
      </c>
    </row>
    <row r="2695" spans="1:10" x14ac:dyDescent="0.2">
      <c r="A2695" t="s">
        <v>46</v>
      </c>
      <c r="B2695" t="s">
        <v>37</v>
      </c>
      <c r="C2695" t="s">
        <v>40</v>
      </c>
      <c r="D2695" t="s">
        <v>47</v>
      </c>
      <c r="E2695" t="s">
        <v>37</v>
      </c>
      <c r="F2695" t="s">
        <v>40</v>
      </c>
      <c r="H2695" t="str">
        <f>IF(base_budget[[#This Row],[Column7]]="",H2694,VALUE(base_budget[[#This Row],[Column7]]))</f>
        <v>sp</v>
      </c>
      <c r="I2695">
        <v>1</v>
      </c>
      <c r="J2695" t="str">
        <f t="shared" si="73"/>
        <v>out</v>
      </c>
    </row>
    <row r="2696" spans="1:10" x14ac:dyDescent="0.2">
      <c r="A2696" t="s">
        <v>48</v>
      </c>
      <c r="B2696" t="s">
        <v>37</v>
      </c>
      <c r="C2696" t="s">
        <v>4158</v>
      </c>
      <c r="D2696" t="s">
        <v>49</v>
      </c>
      <c r="E2696" t="s">
        <v>37</v>
      </c>
      <c r="F2696" t="s">
        <v>4159</v>
      </c>
      <c r="H2696" t="str">
        <f>IF(base_budget[[#This Row],[Column7]]="",H2695,VALUE(base_budget[[#This Row],[Column7]]))</f>
        <v>sp</v>
      </c>
      <c r="I2696">
        <v>1</v>
      </c>
      <c r="J2696" t="str">
        <f t="shared" si="73"/>
        <v>out</v>
      </c>
    </row>
    <row r="2697" spans="1:10" x14ac:dyDescent="0.2">
      <c r="A2697" t="s">
        <v>50</v>
      </c>
      <c r="B2697" t="s">
        <v>37</v>
      </c>
      <c r="C2697" t="s">
        <v>4160</v>
      </c>
      <c r="D2697" t="s">
        <v>51</v>
      </c>
      <c r="E2697" t="s">
        <v>37</v>
      </c>
      <c r="F2697" t="s">
        <v>4161</v>
      </c>
      <c r="H2697" t="str">
        <f>IF(base_budget[[#This Row],[Column7]]="",H2696,VALUE(base_budget[[#This Row],[Column7]]))</f>
        <v>sp</v>
      </c>
      <c r="I2697">
        <v>1</v>
      </c>
      <c r="J2697" t="str">
        <f t="shared" si="73"/>
        <v>out</v>
      </c>
    </row>
    <row r="2698" spans="1:10" x14ac:dyDescent="0.2">
      <c r="A2698" t="s">
        <v>52</v>
      </c>
      <c r="B2698" t="s">
        <v>37</v>
      </c>
      <c r="C2698" t="s">
        <v>4162</v>
      </c>
      <c r="D2698" t="s">
        <v>53</v>
      </c>
      <c r="E2698" t="s">
        <v>37</v>
      </c>
      <c r="F2698" t="s">
        <v>4163</v>
      </c>
      <c r="H2698" t="str">
        <f>IF(base_budget[[#This Row],[Column7]]="",H2697,VALUE(base_budget[[#This Row],[Column7]]))</f>
        <v>sp</v>
      </c>
      <c r="I2698">
        <v>1</v>
      </c>
      <c r="J2698" t="str">
        <f t="shared" si="73"/>
        <v>out</v>
      </c>
    </row>
    <row r="2699" spans="1:10" x14ac:dyDescent="0.2">
      <c r="A2699" t="s">
        <v>56</v>
      </c>
      <c r="B2699" t="s">
        <v>37</v>
      </c>
      <c r="C2699" t="s">
        <v>4164</v>
      </c>
      <c r="D2699" t="s">
        <v>57</v>
      </c>
      <c r="E2699" t="s">
        <v>37</v>
      </c>
      <c r="F2699" t="s">
        <v>4165</v>
      </c>
      <c r="H2699" t="str">
        <f>IF(base_budget[[#This Row],[Column7]]="",H2698,VALUE(base_budget[[#This Row],[Column7]]))</f>
        <v>sp</v>
      </c>
      <c r="I2699">
        <v>1</v>
      </c>
      <c r="J2699" t="str">
        <f t="shared" si="73"/>
        <v>out</v>
      </c>
    </row>
    <row r="2700" spans="1:10" x14ac:dyDescent="0.2">
      <c r="A2700" t="s">
        <v>30</v>
      </c>
      <c r="B2700" t="s">
        <v>31</v>
      </c>
      <c r="C2700" t="s">
        <v>32</v>
      </c>
      <c r="D2700" t="s">
        <v>33</v>
      </c>
      <c r="E2700" t="s">
        <v>34</v>
      </c>
      <c r="F2700" t="s">
        <v>137</v>
      </c>
      <c r="H2700" t="str">
        <f>IF(base_budget[[#This Row],[Column7]]="",H2699,VALUE(base_budget[[#This Row],[Column7]]))</f>
        <v>sp</v>
      </c>
      <c r="I2700">
        <v>1</v>
      </c>
      <c r="J2700" t="str">
        <f t="shared" si="73"/>
        <v>sp</v>
      </c>
    </row>
    <row r="2701" spans="1:10" x14ac:dyDescent="0.2">
      <c r="A2701" t="s">
        <v>36</v>
      </c>
      <c r="B2701" t="s">
        <v>37</v>
      </c>
      <c r="C2701" t="s">
        <v>4166</v>
      </c>
      <c r="D2701" t="s">
        <v>38</v>
      </c>
      <c r="E2701" t="s">
        <v>37</v>
      </c>
      <c r="F2701" t="s">
        <v>4167</v>
      </c>
      <c r="H2701" t="str">
        <f>IF(base_budget[[#This Row],[Column7]]="",H2700,VALUE(base_budget[[#This Row],[Column7]]))</f>
        <v>sp</v>
      </c>
      <c r="I2701">
        <v>1</v>
      </c>
      <c r="J2701" t="str">
        <f t="shared" si="73"/>
        <v>in</v>
      </c>
    </row>
    <row r="2702" spans="1:10" x14ac:dyDescent="0.2">
      <c r="A2702" t="s">
        <v>39</v>
      </c>
      <c r="B2702" t="s">
        <v>37</v>
      </c>
      <c r="C2702" t="s">
        <v>40</v>
      </c>
      <c r="D2702" t="s">
        <v>41</v>
      </c>
      <c r="E2702" t="s">
        <v>37</v>
      </c>
      <c r="F2702" t="s">
        <v>40</v>
      </c>
      <c r="H2702" t="str">
        <f>IF(base_budget[[#This Row],[Column7]]="",H2701,VALUE(base_budget[[#This Row],[Column7]]))</f>
        <v>sp</v>
      </c>
      <c r="I2702">
        <v>1</v>
      </c>
      <c r="J2702" t="str">
        <f t="shared" si="73"/>
        <v>in</v>
      </c>
    </row>
    <row r="2703" spans="1:10" x14ac:dyDescent="0.2">
      <c r="A2703" t="s">
        <v>42</v>
      </c>
      <c r="B2703" t="s">
        <v>37</v>
      </c>
      <c r="C2703" t="s">
        <v>40</v>
      </c>
      <c r="D2703" t="s">
        <v>43</v>
      </c>
      <c r="E2703" t="s">
        <v>37</v>
      </c>
      <c r="F2703" t="s">
        <v>40</v>
      </c>
      <c r="H2703" t="str">
        <f>IF(base_budget[[#This Row],[Column7]]="",H2702,VALUE(base_budget[[#This Row],[Column7]]))</f>
        <v>sp</v>
      </c>
      <c r="I2703">
        <v>1</v>
      </c>
      <c r="J2703" t="str">
        <f t="shared" si="73"/>
        <v>in</v>
      </c>
    </row>
    <row r="2704" spans="1:10" x14ac:dyDescent="0.2">
      <c r="A2704" t="s">
        <v>44</v>
      </c>
      <c r="B2704" t="s">
        <v>37</v>
      </c>
      <c r="C2704" t="s">
        <v>4168</v>
      </c>
      <c r="D2704" t="s">
        <v>45</v>
      </c>
      <c r="E2704" t="s">
        <v>37</v>
      </c>
      <c r="F2704" t="s">
        <v>4169</v>
      </c>
      <c r="H2704" t="str">
        <f>IF(base_budget[[#This Row],[Column7]]="",H2703,VALUE(base_budget[[#This Row],[Column7]]))</f>
        <v>sp</v>
      </c>
      <c r="I2704">
        <v>1</v>
      </c>
      <c r="J2704" t="str">
        <f t="shared" si="73"/>
        <v>in</v>
      </c>
    </row>
    <row r="2705" spans="1:10" x14ac:dyDescent="0.2">
      <c r="A2705" t="s">
        <v>46</v>
      </c>
      <c r="B2705" t="s">
        <v>37</v>
      </c>
      <c r="C2705" t="s">
        <v>4170</v>
      </c>
      <c r="D2705" t="s">
        <v>47</v>
      </c>
      <c r="E2705" t="s">
        <v>37</v>
      </c>
      <c r="F2705" t="s">
        <v>4171</v>
      </c>
      <c r="H2705" t="str">
        <f>IF(base_budget[[#This Row],[Column7]]="",H2704,VALUE(base_budget[[#This Row],[Column7]]))</f>
        <v>sp</v>
      </c>
      <c r="I2705">
        <v>1</v>
      </c>
      <c r="J2705" t="str">
        <f t="shared" si="73"/>
        <v>in</v>
      </c>
    </row>
    <row r="2706" spans="1:10" x14ac:dyDescent="0.2">
      <c r="A2706" t="s">
        <v>48</v>
      </c>
      <c r="B2706" t="s">
        <v>37</v>
      </c>
      <c r="C2706" t="s">
        <v>40</v>
      </c>
      <c r="D2706" t="s">
        <v>49</v>
      </c>
      <c r="E2706" t="s">
        <v>37</v>
      </c>
      <c r="F2706" t="s">
        <v>40</v>
      </c>
      <c r="H2706" t="str">
        <f>IF(base_budget[[#This Row],[Column7]]="",H2705,VALUE(base_budget[[#This Row],[Column7]]))</f>
        <v>sp</v>
      </c>
      <c r="I2706">
        <v>1</v>
      </c>
      <c r="J2706" t="str">
        <f t="shared" si="73"/>
        <v>in</v>
      </c>
    </row>
    <row r="2707" spans="1:10" x14ac:dyDescent="0.2">
      <c r="A2707" t="s">
        <v>50</v>
      </c>
      <c r="B2707" t="s">
        <v>37</v>
      </c>
      <c r="C2707" t="s">
        <v>4172</v>
      </c>
      <c r="D2707" t="s">
        <v>51</v>
      </c>
      <c r="E2707" t="s">
        <v>37</v>
      </c>
      <c r="F2707" t="s">
        <v>4173</v>
      </c>
      <c r="H2707" t="str">
        <f>IF(base_budget[[#This Row],[Column7]]="",H2706,VALUE(base_budget[[#This Row],[Column7]]))</f>
        <v>sp</v>
      </c>
      <c r="I2707">
        <v>1</v>
      </c>
      <c r="J2707" t="str">
        <f t="shared" si="73"/>
        <v>in</v>
      </c>
    </row>
    <row r="2708" spans="1:10" x14ac:dyDescent="0.2">
      <c r="A2708" t="s">
        <v>52</v>
      </c>
      <c r="B2708" t="s">
        <v>37</v>
      </c>
      <c r="C2708" t="s">
        <v>4174</v>
      </c>
      <c r="D2708" t="s">
        <v>53</v>
      </c>
      <c r="E2708" t="s">
        <v>37</v>
      </c>
      <c r="F2708" t="s">
        <v>4175</v>
      </c>
      <c r="H2708" t="str">
        <f>IF(base_budget[[#This Row],[Column7]]="",H2707,VALUE(base_budget[[#This Row],[Column7]]))</f>
        <v>sp</v>
      </c>
      <c r="I2708">
        <v>1</v>
      </c>
      <c r="J2708" t="str">
        <f t="shared" si="73"/>
        <v>in</v>
      </c>
    </row>
    <row r="2709" spans="1:10" x14ac:dyDescent="0.2">
      <c r="A2709" t="s">
        <v>54</v>
      </c>
      <c r="B2709" t="s">
        <v>37</v>
      </c>
      <c r="C2709" t="s">
        <v>4176</v>
      </c>
      <c r="D2709" t="s">
        <v>55</v>
      </c>
      <c r="E2709" t="s">
        <v>37</v>
      </c>
      <c r="F2709" t="s">
        <v>4177</v>
      </c>
      <c r="H2709" t="str">
        <f>IF(base_budget[[#This Row],[Column7]]="",H2708,VALUE(base_budget[[#This Row],[Column7]]))</f>
        <v>sp</v>
      </c>
      <c r="I2709">
        <v>1</v>
      </c>
      <c r="J2709" t="str">
        <f t="shared" si="73"/>
        <v>in</v>
      </c>
    </row>
    <row r="2710" spans="1:10" x14ac:dyDescent="0.2">
      <c r="A2710" t="s">
        <v>36</v>
      </c>
      <c r="B2710" t="s">
        <v>37</v>
      </c>
      <c r="C2710" t="s">
        <v>4178</v>
      </c>
      <c r="D2710" t="s">
        <v>38</v>
      </c>
      <c r="E2710" t="s">
        <v>37</v>
      </c>
      <c r="F2710" t="s">
        <v>4179</v>
      </c>
      <c r="H2710" t="str">
        <f>IF(base_budget[[#This Row],[Column7]]="",H2709,VALUE(base_budget[[#This Row],[Column7]]))</f>
        <v>sp</v>
      </c>
      <c r="I2710">
        <v>1</v>
      </c>
      <c r="J2710" t="str">
        <f t="shared" ref="J2710:J2773" si="74">J2691</f>
        <v>out</v>
      </c>
    </row>
    <row r="2711" spans="1:10" x14ac:dyDescent="0.2">
      <c r="A2711" t="s">
        <v>39</v>
      </c>
      <c r="B2711" t="s">
        <v>37</v>
      </c>
      <c r="C2711" t="s">
        <v>40</v>
      </c>
      <c r="D2711" t="s">
        <v>41</v>
      </c>
      <c r="E2711" t="s">
        <v>37</v>
      </c>
      <c r="F2711" t="s">
        <v>40</v>
      </c>
      <c r="H2711" t="str">
        <f>IF(base_budget[[#This Row],[Column7]]="",H2710,VALUE(base_budget[[#This Row],[Column7]]))</f>
        <v>sp</v>
      </c>
      <c r="I2711">
        <v>1</v>
      </c>
      <c r="J2711" t="str">
        <f t="shared" si="74"/>
        <v>out</v>
      </c>
    </row>
    <row r="2712" spans="1:10" x14ac:dyDescent="0.2">
      <c r="A2712" t="s">
        <v>42</v>
      </c>
      <c r="B2712" t="s">
        <v>37</v>
      </c>
      <c r="C2712" t="s">
        <v>4180</v>
      </c>
      <c r="D2712" t="s">
        <v>43</v>
      </c>
      <c r="E2712" t="s">
        <v>37</v>
      </c>
      <c r="F2712" t="s">
        <v>4181</v>
      </c>
      <c r="H2712" t="str">
        <f>IF(base_budget[[#This Row],[Column7]]="",H2711,VALUE(base_budget[[#This Row],[Column7]]))</f>
        <v>sp</v>
      </c>
      <c r="I2712">
        <v>1</v>
      </c>
      <c r="J2712" t="str">
        <f t="shared" si="74"/>
        <v>out</v>
      </c>
    </row>
    <row r="2713" spans="1:10" x14ac:dyDescent="0.2">
      <c r="A2713" t="s">
        <v>44</v>
      </c>
      <c r="B2713" t="s">
        <v>37</v>
      </c>
      <c r="C2713" t="s">
        <v>4182</v>
      </c>
      <c r="D2713" t="s">
        <v>45</v>
      </c>
      <c r="E2713" t="s">
        <v>37</v>
      </c>
      <c r="F2713" t="s">
        <v>4183</v>
      </c>
      <c r="H2713" t="str">
        <f>IF(base_budget[[#This Row],[Column7]]="",H2712,VALUE(base_budget[[#This Row],[Column7]]))</f>
        <v>sp</v>
      </c>
      <c r="I2713">
        <v>1</v>
      </c>
      <c r="J2713" t="str">
        <f t="shared" si="74"/>
        <v>out</v>
      </c>
    </row>
    <row r="2714" spans="1:10" x14ac:dyDescent="0.2">
      <c r="A2714" t="s">
        <v>46</v>
      </c>
      <c r="B2714" t="s">
        <v>37</v>
      </c>
      <c r="C2714" t="s">
        <v>40</v>
      </c>
      <c r="D2714" t="s">
        <v>47</v>
      </c>
      <c r="E2714" t="s">
        <v>37</v>
      </c>
      <c r="F2714" t="s">
        <v>40</v>
      </c>
      <c r="H2714" t="str">
        <f>IF(base_budget[[#This Row],[Column7]]="",H2713,VALUE(base_budget[[#This Row],[Column7]]))</f>
        <v>sp</v>
      </c>
      <c r="I2714">
        <v>1</v>
      </c>
      <c r="J2714" t="str">
        <f t="shared" si="74"/>
        <v>out</v>
      </c>
    </row>
    <row r="2715" spans="1:10" x14ac:dyDescent="0.2">
      <c r="A2715" t="s">
        <v>48</v>
      </c>
      <c r="B2715" t="s">
        <v>37</v>
      </c>
      <c r="C2715" t="s">
        <v>4184</v>
      </c>
      <c r="D2715" t="s">
        <v>49</v>
      </c>
      <c r="E2715" t="s">
        <v>37</v>
      </c>
      <c r="F2715" t="s">
        <v>4185</v>
      </c>
      <c r="H2715" t="str">
        <f>IF(base_budget[[#This Row],[Column7]]="",H2714,VALUE(base_budget[[#This Row],[Column7]]))</f>
        <v>sp</v>
      </c>
      <c r="I2715">
        <v>1</v>
      </c>
      <c r="J2715" t="str">
        <f t="shared" si="74"/>
        <v>out</v>
      </c>
    </row>
    <row r="2716" spans="1:10" x14ac:dyDescent="0.2">
      <c r="A2716" t="s">
        <v>50</v>
      </c>
      <c r="B2716" t="s">
        <v>37</v>
      </c>
      <c r="C2716" t="s">
        <v>4186</v>
      </c>
      <c r="D2716" t="s">
        <v>51</v>
      </c>
      <c r="E2716" t="s">
        <v>37</v>
      </c>
      <c r="F2716" t="s">
        <v>4187</v>
      </c>
      <c r="H2716" t="str">
        <f>IF(base_budget[[#This Row],[Column7]]="",H2715,VALUE(base_budget[[#This Row],[Column7]]))</f>
        <v>sp</v>
      </c>
      <c r="I2716">
        <v>1</v>
      </c>
      <c r="J2716" t="str">
        <f t="shared" si="74"/>
        <v>out</v>
      </c>
    </row>
    <row r="2717" spans="1:10" x14ac:dyDescent="0.2">
      <c r="A2717" t="s">
        <v>52</v>
      </c>
      <c r="B2717" t="s">
        <v>37</v>
      </c>
      <c r="C2717" t="s">
        <v>4188</v>
      </c>
      <c r="D2717" t="s">
        <v>53</v>
      </c>
      <c r="E2717" t="s">
        <v>37</v>
      </c>
      <c r="F2717" t="s">
        <v>4189</v>
      </c>
      <c r="H2717" t="str">
        <f>IF(base_budget[[#This Row],[Column7]]="",H2716,VALUE(base_budget[[#This Row],[Column7]]))</f>
        <v>sp</v>
      </c>
      <c r="I2717">
        <v>1</v>
      </c>
      <c r="J2717" t="str">
        <f t="shared" si="74"/>
        <v>out</v>
      </c>
    </row>
    <row r="2718" spans="1:10" x14ac:dyDescent="0.2">
      <c r="A2718" t="s">
        <v>56</v>
      </c>
      <c r="B2718" t="s">
        <v>37</v>
      </c>
      <c r="C2718" t="s">
        <v>4190</v>
      </c>
      <c r="D2718" t="s">
        <v>57</v>
      </c>
      <c r="E2718" t="s">
        <v>37</v>
      </c>
      <c r="F2718" t="s">
        <v>4191</v>
      </c>
      <c r="H2718" t="str">
        <f>IF(base_budget[[#This Row],[Column7]]="",H2717,VALUE(base_budget[[#This Row],[Column7]]))</f>
        <v>sp</v>
      </c>
      <c r="I2718">
        <v>1</v>
      </c>
      <c r="J2718" t="str">
        <f t="shared" si="74"/>
        <v>out</v>
      </c>
    </row>
    <row r="2719" spans="1:10" x14ac:dyDescent="0.2">
      <c r="A2719" t="s">
        <v>30</v>
      </c>
      <c r="B2719" t="s">
        <v>31</v>
      </c>
      <c r="C2719" t="s">
        <v>32</v>
      </c>
      <c r="D2719" t="s">
        <v>58</v>
      </c>
      <c r="E2719" t="s">
        <v>34</v>
      </c>
      <c r="F2719" t="s">
        <v>137</v>
      </c>
      <c r="H2719" t="str">
        <f>IF(base_budget[[#This Row],[Column7]]="",H2718,VALUE(base_budget[[#This Row],[Column7]]))</f>
        <v>sp</v>
      </c>
      <c r="I2719">
        <v>1</v>
      </c>
      <c r="J2719" t="str">
        <f t="shared" si="74"/>
        <v>sp</v>
      </c>
    </row>
    <row r="2720" spans="1:10" x14ac:dyDescent="0.2">
      <c r="A2720" t="s">
        <v>36</v>
      </c>
      <c r="B2720" t="s">
        <v>37</v>
      </c>
      <c r="C2720" t="s">
        <v>4192</v>
      </c>
      <c r="D2720" t="s">
        <v>38</v>
      </c>
      <c r="E2720" t="s">
        <v>37</v>
      </c>
      <c r="F2720" t="s">
        <v>4193</v>
      </c>
      <c r="H2720" t="str">
        <f>IF(base_budget[[#This Row],[Column7]]="",H2719,VALUE(base_budget[[#This Row],[Column7]]))</f>
        <v>sp</v>
      </c>
      <c r="I2720">
        <v>1</v>
      </c>
      <c r="J2720" t="str">
        <f t="shared" si="74"/>
        <v>in</v>
      </c>
    </row>
    <row r="2721" spans="1:10" x14ac:dyDescent="0.2">
      <c r="A2721" t="s">
        <v>39</v>
      </c>
      <c r="B2721" t="s">
        <v>37</v>
      </c>
      <c r="C2721" t="s">
        <v>40</v>
      </c>
      <c r="D2721" t="s">
        <v>41</v>
      </c>
      <c r="E2721" t="s">
        <v>37</v>
      </c>
      <c r="F2721" t="s">
        <v>40</v>
      </c>
      <c r="H2721" t="str">
        <f>IF(base_budget[[#This Row],[Column7]]="",H2720,VALUE(base_budget[[#This Row],[Column7]]))</f>
        <v>sp</v>
      </c>
      <c r="I2721">
        <v>1</v>
      </c>
      <c r="J2721" t="str">
        <f t="shared" si="74"/>
        <v>in</v>
      </c>
    </row>
    <row r="2722" spans="1:10" x14ac:dyDescent="0.2">
      <c r="A2722" t="s">
        <v>42</v>
      </c>
      <c r="B2722" t="s">
        <v>37</v>
      </c>
      <c r="C2722" t="s">
        <v>40</v>
      </c>
      <c r="D2722" t="s">
        <v>43</v>
      </c>
      <c r="E2722" t="s">
        <v>37</v>
      </c>
      <c r="F2722" t="s">
        <v>40</v>
      </c>
      <c r="H2722" t="str">
        <f>IF(base_budget[[#This Row],[Column7]]="",H2721,VALUE(base_budget[[#This Row],[Column7]]))</f>
        <v>sp</v>
      </c>
      <c r="I2722">
        <v>1</v>
      </c>
      <c r="J2722" t="str">
        <f t="shared" si="74"/>
        <v>in</v>
      </c>
    </row>
    <row r="2723" spans="1:10" x14ac:dyDescent="0.2">
      <c r="A2723" t="s">
        <v>44</v>
      </c>
      <c r="B2723" t="s">
        <v>37</v>
      </c>
      <c r="C2723" t="s">
        <v>4194</v>
      </c>
      <c r="D2723" t="s">
        <v>45</v>
      </c>
      <c r="E2723" t="s">
        <v>37</v>
      </c>
      <c r="F2723" t="s">
        <v>4195</v>
      </c>
      <c r="H2723" t="str">
        <f>IF(base_budget[[#This Row],[Column7]]="",H2722,VALUE(base_budget[[#This Row],[Column7]]))</f>
        <v>sp</v>
      </c>
      <c r="I2723">
        <v>1</v>
      </c>
      <c r="J2723" t="str">
        <f t="shared" si="74"/>
        <v>in</v>
      </c>
    </row>
    <row r="2724" spans="1:10" x14ac:dyDescent="0.2">
      <c r="A2724" t="s">
        <v>46</v>
      </c>
      <c r="B2724" t="s">
        <v>37</v>
      </c>
      <c r="C2724" t="s">
        <v>4196</v>
      </c>
      <c r="D2724" t="s">
        <v>47</v>
      </c>
      <c r="E2724" t="s">
        <v>37</v>
      </c>
      <c r="F2724" t="s">
        <v>4171</v>
      </c>
      <c r="H2724" t="str">
        <f>IF(base_budget[[#This Row],[Column7]]="",H2723,VALUE(base_budget[[#This Row],[Column7]]))</f>
        <v>sp</v>
      </c>
      <c r="I2724">
        <v>1</v>
      </c>
      <c r="J2724" t="str">
        <f t="shared" si="74"/>
        <v>in</v>
      </c>
    </row>
    <row r="2725" spans="1:10" x14ac:dyDescent="0.2">
      <c r="A2725" t="s">
        <v>48</v>
      </c>
      <c r="B2725" t="s">
        <v>37</v>
      </c>
      <c r="C2725" t="s">
        <v>40</v>
      </c>
      <c r="D2725" t="s">
        <v>49</v>
      </c>
      <c r="E2725" t="s">
        <v>37</v>
      </c>
      <c r="F2725" t="s">
        <v>40</v>
      </c>
      <c r="H2725" t="str">
        <f>IF(base_budget[[#This Row],[Column7]]="",H2724,VALUE(base_budget[[#This Row],[Column7]]))</f>
        <v>sp</v>
      </c>
      <c r="I2725">
        <v>1</v>
      </c>
      <c r="J2725" t="str">
        <f t="shared" si="74"/>
        <v>in</v>
      </c>
    </row>
    <row r="2726" spans="1:10" x14ac:dyDescent="0.2">
      <c r="A2726" t="s">
        <v>50</v>
      </c>
      <c r="B2726" t="s">
        <v>37</v>
      </c>
      <c r="C2726" t="s">
        <v>4197</v>
      </c>
      <c r="D2726" t="s">
        <v>51</v>
      </c>
      <c r="E2726" t="s">
        <v>37</v>
      </c>
      <c r="F2726" t="s">
        <v>4198</v>
      </c>
      <c r="H2726" t="str">
        <f>IF(base_budget[[#This Row],[Column7]]="",H2725,VALUE(base_budget[[#This Row],[Column7]]))</f>
        <v>sp</v>
      </c>
      <c r="I2726">
        <v>1</v>
      </c>
      <c r="J2726" t="str">
        <f t="shared" si="74"/>
        <v>in</v>
      </c>
    </row>
    <row r="2727" spans="1:10" x14ac:dyDescent="0.2">
      <c r="A2727" t="s">
        <v>52</v>
      </c>
      <c r="B2727" t="s">
        <v>37</v>
      </c>
      <c r="C2727" t="s">
        <v>4199</v>
      </c>
      <c r="D2727" t="s">
        <v>53</v>
      </c>
      <c r="E2727" t="s">
        <v>37</v>
      </c>
      <c r="F2727" t="s">
        <v>4200</v>
      </c>
      <c r="H2727" t="str">
        <f>IF(base_budget[[#This Row],[Column7]]="",H2726,VALUE(base_budget[[#This Row],[Column7]]))</f>
        <v>sp</v>
      </c>
      <c r="I2727">
        <v>1</v>
      </c>
      <c r="J2727" t="str">
        <f t="shared" si="74"/>
        <v>in</v>
      </c>
    </row>
    <row r="2728" spans="1:10" x14ac:dyDescent="0.2">
      <c r="A2728" t="s">
        <v>54</v>
      </c>
      <c r="B2728" t="s">
        <v>37</v>
      </c>
      <c r="C2728" t="s">
        <v>4201</v>
      </c>
      <c r="D2728" t="s">
        <v>55</v>
      </c>
      <c r="E2728" t="s">
        <v>37</v>
      </c>
      <c r="F2728" t="s">
        <v>4202</v>
      </c>
      <c r="H2728" t="str">
        <f>IF(base_budget[[#This Row],[Column7]]="",H2727,VALUE(base_budget[[#This Row],[Column7]]))</f>
        <v>sp</v>
      </c>
      <c r="I2728">
        <v>1</v>
      </c>
      <c r="J2728" t="str">
        <f t="shared" si="74"/>
        <v>in</v>
      </c>
    </row>
    <row r="2729" spans="1:10" x14ac:dyDescent="0.2">
      <c r="A2729" t="s">
        <v>36</v>
      </c>
      <c r="B2729" t="s">
        <v>37</v>
      </c>
      <c r="C2729" t="s">
        <v>4203</v>
      </c>
      <c r="D2729" t="s">
        <v>38</v>
      </c>
      <c r="E2729" t="s">
        <v>37</v>
      </c>
      <c r="F2729" t="s">
        <v>4204</v>
      </c>
      <c r="H2729" t="str">
        <f>IF(base_budget[[#This Row],[Column7]]="",H2728,VALUE(base_budget[[#This Row],[Column7]]))</f>
        <v>sp</v>
      </c>
      <c r="I2729">
        <v>1</v>
      </c>
      <c r="J2729" t="str">
        <f t="shared" si="74"/>
        <v>out</v>
      </c>
    </row>
    <row r="2730" spans="1:10" x14ac:dyDescent="0.2">
      <c r="A2730" t="s">
        <v>39</v>
      </c>
      <c r="B2730" t="s">
        <v>37</v>
      </c>
      <c r="C2730" t="s">
        <v>40</v>
      </c>
      <c r="D2730" t="s">
        <v>41</v>
      </c>
      <c r="E2730" t="s">
        <v>37</v>
      </c>
      <c r="F2730" t="s">
        <v>40</v>
      </c>
      <c r="H2730" t="str">
        <f>IF(base_budget[[#This Row],[Column7]]="",H2729,VALUE(base_budget[[#This Row],[Column7]]))</f>
        <v>sp</v>
      </c>
      <c r="I2730">
        <v>1</v>
      </c>
      <c r="J2730" t="str">
        <f t="shared" si="74"/>
        <v>out</v>
      </c>
    </row>
    <row r="2731" spans="1:10" x14ac:dyDescent="0.2">
      <c r="A2731" t="s">
        <v>42</v>
      </c>
      <c r="B2731" t="s">
        <v>37</v>
      </c>
      <c r="C2731" t="s">
        <v>4205</v>
      </c>
      <c r="D2731" t="s">
        <v>43</v>
      </c>
      <c r="E2731" t="s">
        <v>37</v>
      </c>
      <c r="F2731" t="s">
        <v>4206</v>
      </c>
      <c r="H2731" t="str">
        <f>IF(base_budget[[#This Row],[Column7]]="",H2730,VALUE(base_budget[[#This Row],[Column7]]))</f>
        <v>sp</v>
      </c>
      <c r="I2731">
        <v>1</v>
      </c>
      <c r="J2731" t="str">
        <f t="shared" si="74"/>
        <v>out</v>
      </c>
    </row>
    <row r="2732" spans="1:10" x14ac:dyDescent="0.2">
      <c r="A2732" t="s">
        <v>44</v>
      </c>
      <c r="B2732" t="s">
        <v>37</v>
      </c>
      <c r="C2732" t="s">
        <v>4207</v>
      </c>
      <c r="D2732" t="s">
        <v>45</v>
      </c>
      <c r="E2732" t="s">
        <v>37</v>
      </c>
      <c r="F2732" t="s">
        <v>4208</v>
      </c>
      <c r="H2732" t="str">
        <f>IF(base_budget[[#This Row],[Column7]]="",H2731,VALUE(base_budget[[#This Row],[Column7]]))</f>
        <v>sp</v>
      </c>
      <c r="I2732">
        <v>1</v>
      </c>
      <c r="J2732" t="str">
        <f t="shared" si="74"/>
        <v>out</v>
      </c>
    </row>
    <row r="2733" spans="1:10" x14ac:dyDescent="0.2">
      <c r="A2733" t="s">
        <v>46</v>
      </c>
      <c r="B2733" t="s">
        <v>37</v>
      </c>
      <c r="C2733" t="s">
        <v>40</v>
      </c>
      <c r="D2733" t="s">
        <v>47</v>
      </c>
      <c r="E2733" t="s">
        <v>37</v>
      </c>
      <c r="F2733" t="s">
        <v>40</v>
      </c>
      <c r="H2733" t="str">
        <f>IF(base_budget[[#This Row],[Column7]]="",H2732,VALUE(base_budget[[#This Row],[Column7]]))</f>
        <v>sp</v>
      </c>
      <c r="I2733">
        <v>1</v>
      </c>
      <c r="J2733" t="str">
        <f t="shared" si="74"/>
        <v>out</v>
      </c>
    </row>
    <row r="2734" spans="1:10" x14ac:dyDescent="0.2">
      <c r="A2734" t="s">
        <v>48</v>
      </c>
      <c r="B2734" t="s">
        <v>37</v>
      </c>
      <c r="C2734" t="s">
        <v>4209</v>
      </c>
      <c r="D2734" t="s">
        <v>49</v>
      </c>
      <c r="E2734" t="s">
        <v>37</v>
      </c>
      <c r="F2734" t="s">
        <v>4210</v>
      </c>
      <c r="H2734" t="str">
        <f>IF(base_budget[[#This Row],[Column7]]="",H2733,VALUE(base_budget[[#This Row],[Column7]]))</f>
        <v>sp</v>
      </c>
      <c r="I2734">
        <v>1</v>
      </c>
      <c r="J2734" t="str">
        <f t="shared" si="74"/>
        <v>out</v>
      </c>
    </row>
    <row r="2735" spans="1:10" x14ac:dyDescent="0.2">
      <c r="A2735" t="s">
        <v>50</v>
      </c>
      <c r="B2735" t="s">
        <v>37</v>
      </c>
      <c r="C2735" t="s">
        <v>4211</v>
      </c>
      <c r="D2735" t="s">
        <v>51</v>
      </c>
      <c r="E2735" t="s">
        <v>37</v>
      </c>
      <c r="F2735" t="s">
        <v>4212</v>
      </c>
      <c r="H2735" t="str">
        <f>IF(base_budget[[#This Row],[Column7]]="",H2734,VALUE(base_budget[[#This Row],[Column7]]))</f>
        <v>sp</v>
      </c>
      <c r="I2735">
        <v>1</v>
      </c>
      <c r="J2735" t="str">
        <f t="shared" si="74"/>
        <v>out</v>
      </c>
    </row>
    <row r="2736" spans="1:10" x14ac:dyDescent="0.2">
      <c r="A2736" t="s">
        <v>52</v>
      </c>
      <c r="B2736" t="s">
        <v>37</v>
      </c>
      <c r="C2736" t="s">
        <v>4213</v>
      </c>
      <c r="D2736" t="s">
        <v>53</v>
      </c>
      <c r="E2736" t="s">
        <v>37</v>
      </c>
      <c r="F2736" t="s">
        <v>4214</v>
      </c>
      <c r="H2736" t="str">
        <f>IF(base_budget[[#This Row],[Column7]]="",H2735,VALUE(base_budget[[#This Row],[Column7]]))</f>
        <v>sp</v>
      </c>
      <c r="I2736">
        <v>1</v>
      </c>
      <c r="J2736" t="str">
        <f t="shared" si="74"/>
        <v>out</v>
      </c>
    </row>
    <row r="2737" spans="1:10" x14ac:dyDescent="0.2">
      <c r="A2737" t="s">
        <v>56</v>
      </c>
      <c r="B2737" t="s">
        <v>37</v>
      </c>
      <c r="C2737" t="s">
        <v>4215</v>
      </c>
      <c r="D2737" t="s">
        <v>57</v>
      </c>
      <c r="E2737" t="s">
        <v>37</v>
      </c>
      <c r="F2737" t="s">
        <v>4216</v>
      </c>
      <c r="H2737" t="str">
        <f>IF(base_budget[[#This Row],[Column7]]="",H2736,VALUE(base_budget[[#This Row],[Column7]]))</f>
        <v>sp</v>
      </c>
      <c r="I2737">
        <v>1</v>
      </c>
      <c r="J2737" t="str">
        <f t="shared" si="74"/>
        <v>out</v>
      </c>
    </row>
    <row r="2738" spans="1:10" x14ac:dyDescent="0.2">
      <c r="A2738" t="s">
        <v>30</v>
      </c>
      <c r="B2738" t="s">
        <v>31</v>
      </c>
      <c r="C2738" t="s">
        <v>32</v>
      </c>
      <c r="D2738" t="s">
        <v>33</v>
      </c>
      <c r="E2738" t="s">
        <v>34</v>
      </c>
      <c r="F2738" t="s">
        <v>138</v>
      </c>
      <c r="H2738" t="str">
        <f>IF(base_budget[[#This Row],[Column7]]="",H2737,VALUE(base_budget[[#This Row],[Column7]]))</f>
        <v>sp</v>
      </c>
      <c r="I2738">
        <v>1</v>
      </c>
      <c r="J2738" t="str">
        <f t="shared" si="74"/>
        <v>sp</v>
      </c>
    </row>
    <row r="2739" spans="1:10" x14ac:dyDescent="0.2">
      <c r="A2739" t="s">
        <v>36</v>
      </c>
      <c r="B2739" t="s">
        <v>37</v>
      </c>
      <c r="C2739" t="s">
        <v>4217</v>
      </c>
      <c r="D2739" t="s">
        <v>38</v>
      </c>
      <c r="E2739" t="s">
        <v>37</v>
      </c>
      <c r="F2739" t="s">
        <v>4218</v>
      </c>
      <c r="H2739" t="str">
        <f>IF(base_budget[[#This Row],[Column7]]="",H2738,VALUE(base_budget[[#This Row],[Column7]]))</f>
        <v>sp</v>
      </c>
      <c r="I2739">
        <v>1</v>
      </c>
      <c r="J2739" t="str">
        <f t="shared" si="74"/>
        <v>in</v>
      </c>
    </row>
    <row r="2740" spans="1:10" x14ac:dyDescent="0.2">
      <c r="A2740" t="s">
        <v>39</v>
      </c>
      <c r="B2740" t="s">
        <v>37</v>
      </c>
      <c r="C2740" t="s">
        <v>40</v>
      </c>
      <c r="D2740" t="s">
        <v>41</v>
      </c>
      <c r="E2740" t="s">
        <v>37</v>
      </c>
      <c r="F2740" t="s">
        <v>40</v>
      </c>
      <c r="H2740" t="str">
        <f>IF(base_budget[[#This Row],[Column7]]="",H2739,VALUE(base_budget[[#This Row],[Column7]]))</f>
        <v>sp</v>
      </c>
      <c r="I2740">
        <v>1</v>
      </c>
      <c r="J2740" t="str">
        <f t="shared" si="74"/>
        <v>in</v>
      </c>
    </row>
    <row r="2741" spans="1:10" x14ac:dyDescent="0.2">
      <c r="A2741" t="s">
        <v>42</v>
      </c>
      <c r="B2741" t="s">
        <v>37</v>
      </c>
      <c r="C2741" t="s">
        <v>40</v>
      </c>
      <c r="D2741" t="s">
        <v>43</v>
      </c>
      <c r="E2741" t="s">
        <v>37</v>
      </c>
      <c r="F2741" t="s">
        <v>40</v>
      </c>
      <c r="H2741" t="str">
        <f>IF(base_budget[[#This Row],[Column7]]="",H2740,VALUE(base_budget[[#This Row],[Column7]]))</f>
        <v>sp</v>
      </c>
      <c r="I2741">
        <v>1</v>
      </c>
      <c r="J2741" t="str">
        <f t="shared" si="74"/>
        <v>in</v>
      </c>
    </row>
    <row r="2742" spans="1:10" x14ac:dyDescent="0.2">
      <c r="A2742" t="s">
        <v>44</v>
      </c>
      <c r="B2742" t="s">
        <v>37</v>
      </c>
      <c r="C2742" t="s">
        <v>4219</v>
      </c>
      <c r="D2742" t="s">
        <v>45</v>
      </c>
      <c r="E2742" t="s">
        <v>37</v>
      </c>
      <c r="F2742" t="s">
        <v>4220</v>
      </c>
      <c r="H2742" t="str">
        <f>IF(base_budget[[#This Row],[Column7]]="",H2741,VALUE(base_budget[[#This Row],[Column7]]))</f>
        <v>sp</v>
      </c>
      <c r="I2742">
        <v>1</v>
      </c>
      <c r="J2742" t="str">
        <f t="shared" si="74"/>
        <v>in</v>
      </c>
    </row>
    <row r="2743" spans="1:10" x14ac:dyDescent="0.2">
      <c r="A2743" t="s">
        <v>46</v>
      </c>
      <c r="B2743" t="s">
        <v>37</v>
      </c>
      <c r="C2743" t="s">
        <v>4221</v>
      </c>
      <c r="D2743" t="s">
        <v>47</v>
      </c>
      <c r="E2743" t="s">
        <v>37</v>
      </c>
      <c r="F2743" t="s">
        <v>4222</v>
      </c>
      <c r="H2743" t="str">
        <f>IF(base_budget[[#This Row],[Column7]]="",H2742,VALUE(base_budget[[#This Row],[Column7]]))</f>
        <v>sp</v>
      </c>
      <c r="I2743">
        <v>1</v>
      </c>
      <c r="J2743" t="str">
        <f t="shared" si="74"/>
        <v>in</v>
      </c>
    </row>
    <row r="2744" spans="1:10" x14ac:dyDescent="0.2">
      <c r="A2744" t="s">
        <v>48</v>
      </c>
      <c r="B2744" t="s">
        <v>37</v>
      </c>
      <c r="C2744" t="s">
        <v>40</v>
      </c>
      <c r="D2744" t="s">
        <v>49</v>
      </c>
      <c r="E2744" t="s">
        <v>37</v>
      </c>
      <c r="F2744" t="s">
        <v>40</v>
      </c>
      <c r="H2744" t="str">
        <f>IF(base_budget[[#This Row],[Column7]]="",H2743,VALUE(base_budget[[#This Row],[Column7]]))</f>
        <v>sp</v>
      </c>
      <c r="I2744">
        <v>1</v>
      </c>
      <c r="J2744" t="str">
        <f t="shared" si="74"/>
        <v>in</v>
      </c>
    </row>
    <row r="2745" spans="1:10" x14ac:dyDescent="0.2">
      <c r="A2745" t="s">
        <v>50</v>
      </c>
      <c r="B2745" t="s">
        <v>37</v>
      </c>
      <c r="C2745" t="s">
        <v>4223</v>
      </c>
      <c r="D2745" t="s">
        <v>51</v>
      </c>
      <c r="E2745" t="s">
        <v>37</v>
      </c>
      <c r="F2745" t="s">
        <v>4224</v>
      </c>
      <c r="H2745" t="str">
        <f>IF(base_budget[[#This Row],[Column7]]="",H2744,VALUE(base_budget[[#This Row],[Column7]]))</f>
        <v>sp</v>
      </c>
      <c r="I2745">
        <v>1</v>
      </c>
      <c r="J2745" t="str">
        <f t="shared" si="74"/>
        <v>in</v>
      </c>
    </row>
    <row r="2746" spans="1:10" x14ac:dyDescent="0.2">
      <c r="A2746" t="s">
        <v>52</v>
      </c>
      <c r="B2746" t="s">
        <v>37</v>
      </c>
      <c r="C2746" t="s">
        <v>4225</v>
      </c>
      <c r="D2746" t="s">
        <v>53</v>
      </c>
      <c r="E2746" t="s">
        <v>37</v>
      </c>
      <c r="F2746" t="s">
        <v>4226</v>
      </c>
      <c r="H2746" t="str">
        <f>IF(base_budget[[#This Row],[Column7]]="",H2745,VALUE(base_budget[[#This Row],[Column7]]))</f>
        <v>sp</v>
      </c>
      <c r="I2746">
        <v>1</v>
      </c>
      <c r="J2746" t="str">
        <f t="shared" si="74"/>
        <v>in</v>
      </c>
    </row>
    <row r="2747" spans="1:10" x14ac:dyDescent="0.2">
      <c r="A2747" t="s">
        <v>54</v>
      </c>
      <c r="B2747" t="s">
        <v>37</v>
      </c>
      <c r="C2747" t="s">
        <v>4227</v>
      </c>
      <c r="D2747" t="s">
        <v>55</v>
      </c>
      <c r="E2747" t="s">
        <v>37</v>
      </c>
      <c r="F2747" t="s">
        <v>4228</v>
      </c>
      <c r="H2747" t="str">
        <f>IF(base_budget[[#This Row],[Column7]]="",H2746,VALUE(base_budget[[#This Row],[Column7]]))</f>
        <v>sp</v>
      </c>
      <c r="I2747">
        <v>1</v>
      </c>
      <c r="J2747" t="str">
        <f t="shared" si="74"/>
        <v>in</v>
      </c>
    </row>
    <row r="2748" spans="1:10" x14ac:dyDescent="0.2">
      <c r="A2748" t="s">
        <v>36</v>
      </c>
      <c r="B2748" t="s">
        <v>37</v>
      </c>
      <c r="C2748" t="s">
        <v>4229</v>
      </c>
      <c r="D2748" t="s">
        <v>38</v>
      </c>
      <c r="E2748" t="s">
        <v>37</v>
      </c>
      <c r="F2748" t="s">
        <v>4230</v>
      </c>
      <c r="H2748" t="str">
        <f>IF(base_budget[[#This Row],[Column7]]="",H2747,VALUE(base_budget[[#This Row],[Column7]]))</f>
        <v>sp</v>
      </c>
      <c r="I2748">
        <v>1</v>
      </c>
      <c r="J2748" t="str">
        <f t="shared" si="74"/>
        <v>out</v>
      </c>
    </row>
    <row r="2749" spans="1:10" x14ac:dyDescent="0.2">
      <c r="A2749" t="s">
        <v>39</v>
      </c>
      <c r="B2749" t="s">
        <v>37</v>
      </c>
      <c r="C2749" t="s">
        <v>40</v>
      </c>
      <c r="D2749" t="s">
        <v>41</v>
      </c>
      <c r="E2749" t="s">
        <v>37</v>
      </c>
      <c r="F2749" t="s">
        <v>40</v>
      </c>
      <c r="H2749" t="str">
        <f>IF(base_budget[[#This Row],[Column7]]="",H2748,VALUE(base_budget[[#This Row],[Column7]]))</f>
        <v>sp</v>
      </c>
      <c r="I2749">
        <v>1</v>
      </c>
      <c r="J2749" t="str">
        <f t="shared" si="74"/>
        <v>out</v>
      </c>
    </row>
    <row r="2750" spans="1:10" x14ac:dyDescent="0.2">
      <c r="A2750" t="s">
        <v>42</v>
      </c>
      <c r="B2750" t="s">
        <v>37</v>
      </c>
      <c r="C2750" t="s">
        <v>4231</v>
      </c>
      <c r="D2750" t="s">
        <v>43</v>
      </c>
      <c r="E2750" t="s">
        <v>37</v>
      </c>
      <c r="F2750" t="s">
        <v>4232</v>
      </c>
      <c r="H2750" t="str">
        <f>IF(base_budget[[#This Row],[Column7]]="",H2749,VALUE(base_budget[[#This Row],[Column7]]))</f>
        <v>sp</v>
      </c>
      <c r="I2750">
        <v>1</v>
      </c>
      <c r="J2750" t="str">
        <f t="shared" si="74"/>
        <v>out</v>
      </c>
    </row>
    <row r="2751" spans="1:10" x14ac:dyDescent="0.2">
      <c r="A2751" t="s">
        <v>44</v>
      </c>
      <c r="B2751" t="s">
        <v>37</v>
      </c>
      <c r="C2751" t="s">
        <v>4233</v>
      </c>
      <c r="D2751" t="s">
        <v>45</v>
      </c>
      <c r="E2751" t="s">
        <v>37</v>
      </c>
      <c r="F2751" t="s">
        <v>4234</v>
      </c>
      <c r="H2751" t="str">
        <f>IF(base_budget[[#This Row],[Column7]]="",H2750,VALUE(base_budget[[#This Row],[Column7]]))</f>
        <v>sp</v>
      </c>
      <c r="I2751">
        <v>1</v>
      </c>
      <c r="J2751" t="str">
        <f t="shared" si="74"/>
        <v>out</v>
      </c>
    </row>
    <row r="2752" spans="1:10" x14ac:dyDescent="0.2">
      <c r="A2752" t="s">
        <v>46</v>
      </c>
      <c r="B2752" t="s">
        <v>37</v>
      </c>
      <c r="C2752" t="s">
        <v>40</v>
      </c>
      <c r="D2752" t="s">
        <v>47</v>
      </c>
      <c r="E2752" t="s">
        <v>37</v>
      </c>
      <c r="F2752" t="s">
        <v>40</v>
      </c>
      <c r="H2752" t="str">
        <f>IF(base_budget[[#This Row],[Column7]]="",H2751,VALUE(base_budget[[#This Row],[Column7]]))</f>
        <v>sp</v>
      </c>
      <c r="I2752">
        <v>1</v>
      </c>
      <c r="J2752" t="str">
        <f t="shared" si="74"/>
        <v>out</v>
      </c>
    </row>
    <row r="2753" spans="1:10" x14ac:dyDescent="0.2">
      <c r="A2753" t="s">
        <v>48</v>
      </c>
      <c r="B2753" t="s">
        <v>37</v>
      </c>
      <c r="C2753" t="s">
        <v>4235</v>
      </c>
      <c r="D2753" t="s">
        <v>49</v>
      </c>
      <c r="E2753" t="s">
        <v>37</v>
      </c>
      <c r="F2753" t="s">
        <v>4236</v>
      </c>
      <c r="H2753" t="str">
        <f>IF(base_budget[[#This Row],[Column7]]="",H2752,VALUE(base_budget[[#This Row],[Column7]]))</f>
        <v>sp</v>
      </c>
      <c r="I2753">
        <v>1</v>
      </c>
      <c r="J2753" t="str">
        <f t="shared" si="74"/>
        <v>out</v>
      </c>
    </row>
    <row r="2754" spans="1:10" x14ac:dyDescent="0.2">
      <c r="A2754" t="s">
        <v>50</v>
      </c>
      <c r="B2754" t="s">
        <v>37</v>
      </c>
      <c r="C2754" t="s">
        <v>4237</v>
      </c>
      <c r="D2754" t="s">
        <v>51</v>
      </c>
      <c r="E2754" t="s">
        <v>37</v>
      </c>
      <c r="F2754" t="s">
        <v>4238</v>
      </c>
      <c r="H2754" t="str">
        <f>IF(base_budget[[#This Row],[Column7]]="",H2753,VALUE(base_budget[[#This Row],[Column7]]))</f>
        <v>sp</v>
      </c>
      <c r="I2754">
        <v>1</v>
      </c>
      <c r="J2754" t="str">
        <f t="shared" si="74"/>
        <v>out</v>
      </c>
    </row>
    <row r="2755" spans="1:10" x14ac:dyDescent="0.2">
      <c r="A2755" t="s">
        <v>52</v>
      </c>
      <c r="B2755" t="s">
        <v>37</v>
      </c>
      <c r="C2755" t="s">
        <v>4239</v>
      </c>
      <c r="D2755" t="s">
        <v>53</v>
      </c>
      <c r="E2755" t="s">
        <v>37</v>
      </c>
      <c r="F2755" t="s">
        <v>4240</v>
      </c>
      <c r="H2755" t="str">
        <f>IF(base_budget[[#This Row],[Column7]]="",H2754,VALUE(base_budget[[#This Row],[Column7]]))</f>
        <v>sp</v>
      </c>
      <c r="I2755">
        <v>1</v>
      </c>
      <c r="J2755" t="str">
        <f t="shared" si="74"/>
        <v>out</v>
      </c>
    </row>
    <row r="2756" spans="1:10" x14ac:dyDescent="0.2">
      <c r="A2756" t="s">
        <v>56</v>
      </c>
      <c r="B2756" t="s">
        <v>37</v>
      </c>
      <c r="C2756" t="s">
        <v>4241</v>
      </c>
      <c r="D2756" t="s">
        <v>57</v>
      </c>
      <c r="E2756" t="s">
        <v>37</v>
      </c>
      <c r="F2756" t="s">
        <v>4242</v>
      </c>
      <c r="H2756" t="str">
        <f>IF(base_budget[[#This Row],[Column7]]="",H2755,VALUE(base_budget[[#This Row],[Column7]]))</f>
        <v>sp</v>
      </c>
      <c r="I2756">
        <v>1</v>
      </c>
      <c r="J2756" t="str">
        <f t="shared" si="74"/>
        <v>out</v>
      </c>
    </row>
    <row r="2757" spans="1:10" x14ac:dyDescent="0.2">
      <c r="A2757" t="s">
        <v>30</v>
      </c>
      <c r="B2757" t="s">
        <v>31</v>
      </c>
      <c r="C2757" t="s">
        <v>32</v>
      </c>
      <c r="D2757" t="s">
        <v>58</v>
      </c>
      <c r="E2757" t="s">
        <v>34</v>
      </c>
      <c r="F2757" t="s">
        <v>138</v>
      </c>
      <c r="H2757" t="str">
        <f>IF(base_budget[[#This Row],[Column7]]="",H2756,VALUE(base_budget[[#This Row],[Column7]]))</f>
        <v>sp</v>
      </c>
      <c r="I2757">
        <v>1</v>
      </c>
      <c r="J2757" t="str">
        <f t="shared" si="74"/>
        <v>sp</v>
      </c>
    </row>
    <row r="2758" spans="1:10" x14ac:dyDescent="0.2">
      <c r="A2758" t="s">
        <v>36</v>
      </c>
      <c r="B2758" t="s">
        <v>37</v>
      </c>
      <c r="C2758" t="s">
        <v>4243</v>
      </c>
      <c r="D2758" t="s">
        <v>38</v>
      </c>
      <c r="E2758" t="s">
        <v>37</v>
      </c>
      <c r="F2758" t="s">
        <v>4244</v>
      </c>
      <c r="H2758" t="str">
        <f>IF(base_budget[[#This Row],[Column7]]="",H2757,VALUE(base_budget[[#This Row],[Column7]]))</f>
        <v>sp</v>
      </c>
      <c r="I2758">
        <v>1</v>
      </c>
      <c r="J2758" t="str">
        <f t="shared" si="74"/>
        <v>in</v>
      </c>
    </row>
    <row r="2759" spans="1:10" x14ac:dyDescent="0.2">
      <c r="A2759" t="s">
        <v>39</v>
      </c>
      <c r="B2759" t="s">
        <v>37</v>
      </c>
      <c r="C2759" t="s">
        <v>40</v>
      </c>
      <c r="D2759" t="s">
        <v>41</v>
      </c>
      <c r="E2759" t="s">
        <v>37</v>
      </c>
      <c r="F2759" t="s">
        <v>40</v>
      </c>
      <c r="H2759" t="str">
        <f>IF(base_budget[[#This Row],[Column7]]="",H2758,VALUE(base_budget[[#This Row],[Column7]]))</f>
        <v>sp</v>
      </c>
      <c r="I2759">
        <v>1</v>
      </c>
      <c r="J2759" t="str">
        <f t="shared" si="74"/>
        <v>in</v>
      </c>
    </row>
    <row r="2760" spans="1:10" x14ac:dyDescent="0.2">
      <c r="A2760" t="s">
        <v>42</v>
      </c>
      <c r="B2760" t="s">
        <v>37</v>
      </c>
      <c r="C2760" t="s">
        <v>40</v>
      </c>
      <c r="D2760" t="s">
        <v>43</v>
      </c>
      <c r="E2760" t="s">
        <v>37</v>
      </c>
      <c r="F2760" t="s">
        <v>40</v>
      </c>
      <c r="H2760" t="str">
        <f>IF(base_budget[[#This Row],[Column7]]="",H2759,VALUE(base_budget[[#This Row],[Column7]]))</f>
        <v>sp</v>
      </c>
      <c r="I2760">
        <v>1</v>
      </c>
      <c r="J2760" t="str">
        <f t="shared" si="74"/>
        <v>in</v>
      </c>
    </row>
    <row r="2761" spans="1:10" x14ac:dyDescent="0.2">
      <c r="A2761" t="s">
        <v>44</v>
      </c>
      <c r="B2761" t="s">
        <v>37</v>
      </c>
      <c r="C2761" t="s">
        <v>4245</v>
      </c>
      <c r="D2761" t="s">
        <v>45</v>
      </c>
      <c r="E2761" t="s">
        <v>37</v>
      </c>
      <c r="F2761" t="s">
        <v>4246</v>
      </c>
      <c r="H2761" t="str">
        <f>IF(base_budget[[#This Row],[Column7]]="",H2760,VALUE(base_budget[[#This Row],[Column7]]))</f>
        <v>sp</v>
      </c>
      <c r="I2761">
        <v>1</v>
      </c>
      <c r="J2761" t="str">
        <f t="shared" si="74"/>
        <v>in</v>
      </c>
    </row>
    <row r="2762" spans="1:10" x14ac:dyDescent="0.2">
      <c r="A2762" t="s">
        <v>46</v>
      </c>
      <c r="B2762" t="s">
        <v>37</v>
      </c>
      <c r="C2762" t="s">
        <v>4247</v>
      </c>
      <c r="D2762" t="s">
        <v>47</v>
      </c>
      <c r="E2762" t="s">
        <v>37</v>
      </c>
      <c r="F2762" t="s">
        <v>4222</v>
      </c>
      <c r="H2762" t="str">
        <f>IF(base_budget[[#This Row],[Column7]]="",H2761,VALUE(base_budget[[#This Row],[Column7]]))</f>
        <v>sp</v>
      </c>
      <c r="I2762">
        <v>1</v>
      </c>
      <c r="J2762" t="str">
        <f t="shared" si="74"/>
        <v>in</v>
      </c>
    </row>
    <row r="2763" spans="1:10" x14ac:dyDescent="0.2">
      <c r="A2763" t="s">
        <v>48</v>
      </c>
      <c r="B2763" t="s">
        <v>37</v>
      </c>
      <c r="C2763" t="s">
        <v>40</v>
      </c>
      <c r="D2763" t="s">
        <v>49</v>
      </c>
      <c r="E2763" t="s">
        <v>37</v>
      </c>
      <c r="F2763" t="s">
        <v>40</v>
      </c>
      <c r="H2763" t="str">
        <f>IF(base_budget[[#This Row],[Column7]]="",H2762,VALUE(base_budget[[#This Row],[Column7]]))</f>
        <v>sp</v>
      </c>
      <c r="I2763">
        <v>1</v>
      </c>
      <c r="J2763" t="str">
        <f t="shared" si="74"/>
        <v>in</v>
      </c>
    </row>
    <row r="2764" spans="1:10" x14ac:dyDescent="0.2">
      <c r="A2764" t="s">
        <v>50</v>
      </c>
      <c r="B2764" t="s">
        <v>37</v>
      </c>
      <c r="C2764" t="s">
        <v>4248</v>
      </c>
      <c r="D2764" t="s">
        <v>51</v>
      </c>
      <c r="E2764" t="s">
        <v>37</v>
      </c>
      <c r="F2764" t="s">
        <v>4249</v>
      </c>
      <c r="H2764" t="str">
        <f>IF(base_budget[[#This Row],[Column7]]="",H2763,VALUE(base_budget[[#This Row],[Column7]]))</f>
        <v>sp</v>
      </c>
      <c r="I2764">
        <v>1</v>
      </c>
      <c r="J2764" t="str">
        <f t="shared" si="74"/>
        <v>in</v>
      </c>
    </row>
    <row r="2765" spans="1:10" x14ac:dyDescent="0.2">
      <c r="A2765" t="s">
        <v>52</v>
      </c>
      <c r="B2765" t="s">
        <v>37</v>
      </c>
      <c r="C2765" t="s">
        <v>4250</v>
      </c>
      <c r="D2765" t="s">
        <v>53</v>
      </c>
      <c r="E2765" t="s">
        <v>37</v>
      </c>
      <c r="F2765" t="s">
        <v>4251</v>
      </c>
      <c r="H2765" t="str">
        <f>IF(base_budget[[#This Row],[Column7]]="",H2764,VALUE(base_budget[[#This Row],[Column7]]))</f>
        <v>sp</v>
      </c>
      <c r="I2765">
        <v>1</v>
      </c>
      <c r="J2765" t="str">
        <f t="shared" si="74"/>
        <v>in</v>
      </c>
    </row>
    <row r="2766" spans="1:10" x14ac:dyDescent="0.2">
      <c r="A2766" t="s">
        <v>54</v>
      </c>
      <c r="B2766" t="s">
        <v>37</v>
      </c>
      <c r="C2766" t="s">
        <v>4252</v>
      </c>
      <c r="D2766" t="s">
        <v>55</v>
      </c>
      <c r="E2766" t="s">
        <v>37</v>
      </c>
      <c r="F2766" t="s">
        <v>4253</v>
      </c>
      <c r="H2766" t="str">
        <f>IF(base_budget[[#This Row],[Column7]]="",H2765,VALUE(base_budget[[#This Row],[Column7]]))</f>
        <v>sp</v>
      </c>
      <c r="I2766">
        <v>1</v>
      </c>
      <c r="J2766" t="str">
        <f t="shared" si="74"/>
        <v>in</v>
      </c>
    </row>
    <row r="2767" spans="1:10" x14ac:dyDescent="0.2">
      <c r="A2767" t="s">
        <v>36</v>
      </c>
      <c r="B2767" t="s">
        <v>37</v>
      </c>
      <c r="C2767" t="s">
        <v>4254</v>
      </c>
      <c r="D2767" t="s">
        <v>38</v>
      </c>
      <c r="E2767" t="s">
        <v>37</v>
      </c>
      <c r="F2767" t="s">
        <v>4255</v>
      </c>
      <c r="H2767" t="str">
        <f>IF(base_budget[[#This Row],[Column7]]="",H2766,VALUE(base_budget[[#This Row],[Column7]]))</f>
        <v>sp</v>
      </c>
      <c r="I2767">
        <v>1</v>
      </c>
      <c r="J2767" t="str">
        <f t="shared" si="74"/>
        <v>out</v>
      </c>
    </row>
    <row r="2768" spans="1:10" x14ac:dyDescent="0.2">
      <c r="A2768" t="s">
        <v>39</v>
      </c>
      <c r="B2768" t="s">
        <v>37</v>
      </c>
      <c r="C2768" t="s">
        <v>40</v>
      </c>
      <c r="D2768" t="s">
        <v>41</v>
      </c>
      <c r="E2768" t="s">
        <v>37</v>
      </c>
      <c r="F2768" t="s">
        <v>40</v>
      </c>
      <c r="H2768" t="str">
        <f>IF(base_budget[[#This Row],[Column7]]="",H2767,VALUE(base_budget[[#This Row],[Column7]]))</f>
        <v>sp</v>
      </c>
      <c r="I2768">
        <v>1</v>
      </c>
      <c r="J2768" t="str">
        <f t="shared" si="74"/>
        <v>out</v>
      </c>
    </row>
    <row r="2769" spans="1:10" x14ac:dyDescent="0.2">
      <c r="A2769" t="s">
        <v>42</v>
      </c>
      <c r="B2769" t="s">
        <v>37</v>
      </c>
      <c r="C2769" t="s">
        <v>4256</v>
      </c>
      <c r="D2769" t="s">
        <v>43</v>
      </c>
      <c r="E2769" t="s">
        <v>37</v>
      </c>
      <c r="F2769" t="s">
        <v>4257</v>
      </c>
      <c r="H2769" t="str">
        <f>IF(base_budget[[#This Row],[Column7]]="",H2768,VALUE(base_budget[[#This Row],[Column7]]))</f>
        <v>sp</v>
      </c>
      <c r="I2769">
        <v>1</v>
      </c>
      <c r="J2769" t="str">
        <f t="shared" si="74"/>
        <v>out</v>
      </c>
    </row>
    <row r="2770" spans="1:10" x14ac:dyDescent="0.2">
      <c r="A2770" t="s">
        <v>44</v>
      </c>
      <c r="B2770" t="s">
        <v>37</v>
      </c>
      <c r="C2770" t="s">
        <v>4258</v>
      </c>
      <c r="D2770" t="s">
        <v>45</v>
      </c>
      <c r="E2770" t="s">
        <v>37</v>
      </c>
      <c r="F2770" t="s">
        <v>4259</v>
      </c>
      <c r="H2770" t="str">
        <f>IF(base_budget[[#This Row],[Column7]]="",H2769,VALUE(base_budget[[#This Row],[Column7]]))</f>
        <v>sp</v>
      </c>
      <c r="I2770">
        <v>1</v>
      </c>
      <c r="J2770" t="str">
        <f t="shared" si="74"/>
        <v>out</v>
      </c>
    </row>
    <row r="2771" spans="1:10" x14ac:dyDescent="0.2">
      <c r="A2771" t="s">
        <v>46</v>
      </c>
      <c r="B2771" t="s">
        <v>37</v>
      </c>
      <c r="C2771" t="s">
        <v>40</v>
      </c>
      <c r="D2771" t="s">
        <v>47</v>
      </c>
      <c r="E2771" t="s">
        <v>37</v>
      </c>
      <c r="F2771" t="s">
        <v>40</v>
      </c>
      <c r="H2771" t="str">
        <f>IF(base_budget[[#This Row],[Column7]]="",H2770,VALUE(base_budget[[#This Row],[Column7]]))</f>
        <v>sp</v>
      </c>
      <c r="I2771">
        <v>1</v>
      </c>
      <c r="J2771" t="str">
        <f t="shared" si="74"/>
        <v>out</v>
      </c>
    </row>
    <row r="2772" spans="1:10" x14ac:dyDescent="0.2">
      <c r="A2772" t="s">
        <v>48</v>
      </c>
      <c r="B2772" t="s">
        <v>37</v>
      </c>
      <c r="C2772" t="s">
        <v>4260</v>
      </c>
      <c r="D2772" t="s">
        <v>49</v>
      </c>
      <c r="E2772" t="s">
        <v>37</v>
      </c>
      <c r="F2772" t="s">
        <v>4261</v>
      </c>
      <c r="H2772" t="str">
        <f>IF(base_budget[[#This Row],[Column7]]="",H2771,VALUE(base_budget[[#This Row],[Column7]]))</f>
        <v>sp</v>
      </c>
      <c r="I2772">
        <v>1</v>
      </c>
      <c r="J2772" t="str">
        <f t="shared" si="74"/>
        <v>out</v>
      </c>
    </row>
    <row r="2773" spans="1:10" x14ac:dyDescent="0.2">
      <c r="A2773" t="s">
        <v>50</v>
      </c>
      <c r="B2773" t="s">
        <v>37</v>
      </c>
      <c r="C2773" t="s">
        <v>4262</v>
      </c>
      <c r="D2773" t="s">
        <v>51</v>
      </c>
      <c r="E2773" t="s">
        <v>37</v>
      </c>
      <c r="F2773" t="s">
        <v>4263</v>
      </c>
      <c r="H2773" t="str">
        <f>IF(base_budget[[#This Row],[Column7]]="",H2772,VALUE(base_budget[[#This Row],[Column7]]))</f>
        <v>sp</v>
      </c>
      <c r="I2773">
        <v>1</v>
      </c>
      <c r="J2773" t="str">
        <f t="shared" si="74"/>
        <v>out</v>
      </c>
    </row>
    <row r="2774" spans="1:10" x14ac:dyDescent="0.2">
      <c r="A2774" t="s">
        <v>52</v>
      </c>
      <c r="B2774" t="s">
        <v>37</v>
      </c>
      <c r="C2774" t="s">
        <v>4264</v>
      </c>
      <c r="D2774" t="s">
        <v>53</v>
      </c>
      <c r="E2774" t="s">
        <v>37</v>
      </c>
      <c r="F2774" t="s">
        <v>4265</v>
      </c>
      <c r="H2774" t="str">
        <f>IF(base_budget[[#This Row],[Column7]]="",H2773,VALUE(base_budget[[#This Row],[Column7]]))</f>
        <v>sp</v>
      </c>
      <c r="I2774">
        <v>1</v>
      </c>
      <c r="J2774" t="str">
        <f t="shared" ref="J2774:J2837" si="75">J2755</f>
        <v>out</v>
      </c>
    </row>
    <row r="2775" spans="1:10" x14ac:dyDescent="0.2">
      <c r="A2775" t="s">
        <v>56</v>
      </c>
      <c r="B2775" t="s">
        <v>37</v>
      </c>
      <c r="C2775" t="s">
        <v>4266</v>
      </c>
      <c r="D2775" t="s">
        <v>57</v>
      </c>
      <c r="E2775" t="s">
        <v>37</v>
      </c>
      <c r="F2775" t="s">
        <v>4267</v>
      </c>
      <c r="H2775" t="str">
        <f>IF(base_budget[[#This Row],[Column7]]="",H2774,VALUE(base_budget[[#This Row],[Column7]]))</f>
        <v>sp</v>
      </c>
      <c r="I2775">
        <v>1</v>
      </c>
      <c r="J2775" t="str">
        <f t="shared" si="75"/>
        <v>out</v>
      </c>
    </row>
    <row r="2776" spans="1:10" x14ac:dyDescent="0.2">
      <c r="A2776" t="s">
        <v>30</v>
      </c>
      <c r="B2776" t="s">
        <v>31</v>
      </c>
      <c r="C2776" t="s">
        <v>32</v>
      </c>
      <c r="D2776" t="s">
        <v>33</v>
      </c>
      <c r="E2776" t="s">
        <v>34</v>
      </c>
      <c r="F2776" t="s">
        <v>139</v>
      </c>
      <c r="H2776" t="str">
        <f>IF(base_budget[[#This Row],[Column7]]="",H2775,VALUE(base_budget[[#This Row],[Column7]]))</f>
        <v>sp</v>
      </c>
      <c r="I2776">
        <v>1</v>
      </c>
      <c r="J2776" t="str">
        <f t="shared" si="75"/>
        <v>sp</v>
      </c>
    </row>
    <row r="2777" spans="1:10" x14ac:dyDescent="0.2">
      <c r="A2777" t="s">
        <v>36</v>
      </c>
      <c r="B2777" t="s">
        <v>37</v>
      </c>
      <c r="C2777" t="s">
        <v>4268</v>
      </c>
      <c r="D2777" t="s">
        <v>38</v>
      </c>
      <c r="E2777" t="s">
        <v>37</v>
      </c>
      <c r="F2777" t="s">
        <v>4269</v>
      </c>
      <c r="H2777" t="str">
        <f>IF(base_budget[[#This Row],[Column7]]="",H2776,VALUE(base_budget[[#This Row],[Column7]]))</f>
        <v>sp</v>
      </c>
      <c r="I2777">
        <v>1</v>
      </c>
      <c r="J2777" t="str">
        <f t="shared" si="75"/>
        <v>in</v>
      </c>
    </row>
    <row r="2778" spans="1:10" x14ac:dyDescent="0.2">
      <c r="A2778" t="s">
        <v>39</v>
      </c>
      <c r="B2778" t="s">
        <v>37</v>
      </c>
      <c r="C2778" t="s">
        <v>40</v>
      </c>
      <c r="D2778" t="s">
        <v>41</v>
      </c>
      <c r="E2778" t="s">
        <v>37</v>
      </c>
      <c r="F2778" t="s">
        <v>40</v>
      </c>
      <c r="H2778" t="str">
        <f>IF(base_budget[[#This Row],[Column7]]="",H2777,VALUE(base_budget[[#This Row],[Column7]]))</f>
        <v>sp</v>
      </c>
      <c r="I2778">
        <v>1</v>
      </c>
      <c r="J2778" t="str">
        <f t="shared" si="75"/>
        <v>in</v>
      </c>
    </row>
    <row r="2779" spans="1:10" x14ac:dyDescent="0.2">
      <c r="A2779" t="s">
        <v>42</v>
      </c>
      <c r="B2779" t="s">
        <v>37</v>
      </c>
      <c r="C2779" t="s">
        <v>40</v>
      </c>
      <c r="D2779" t="s">
        <v>43</v>
      </c>
      <c r="E2779" t="s">
        <v>37</v>
      </c>
      <c r="F2779" t="s">
        <v>40</v>
      </c>
      <c r="H2779" t="str">
        <f>IF(base_budget[[#This Row],[Column7]]="",H2778,VALUE(base_budget[[#This Row],[Column7]]))</f>
        <v>sp</v>
      </c>
      <c r="I2779">
        <v>1</v>
      </c>
      <c r="J2779" t="str">
        <f t="shared" si="75"/>
        <v>in</v>
      </c>
    </row>
    <row r="2780" spans="1:10" x14ac:dyDescent="0.2">
      <c r="A2780" t="s">
        <v>44</v>
      </c>
      <c r="B2780" t="s">
        <v>37</v>
      </c>
      <c r="C2780" t="s">
        <v>4270</v>
      </c>
      <c r="D2780" t="s">
        <v>45</v>
      </c>
      <c r="E2780" t="s">
        <v>37</v>
      </c>
      <c r="F2780" t="s">
        <v>4271</v>
      </c>
      <c r="H2780" t="str">
        <f>IF(base_budget[[#This Row],[Column7]]="",H2779,VALUE(base_budget[[#This Row],[Column7]]))</f>
        <v>sp</v>
      </c>
      <c r="I2780">
        <v>1</v>
      </c>
      <c r="J2780" t="str">
        <f t="shared" si="75"/>
        <v>in</v>
      </c>
    </row>
    <row r="2781" spans="1:10" x14ac:dyDescent="0.2">
      <c r="A2781" t="s">
        <v>46</v>
      </c>
      <c r="B2781" t="s">
        <v>37</v>
      </c>
      <c r="C2781" t="s">
        <v>4272</v>
      </c>
      <c r="D2781" t="s">
        <v>47</v>
      </c>
      <c r="E2781" t="s">
        <v>37</v>
      </c>
      <c r="F2781" t="s">
        <v>4273</v>
      </c>
      <c r="H2781" t="str">
        <f>IF(base_budget[[#This Row],[Column7]]="",H2780,VALUE(base_budget[[#This Row],[Column7]]))</f>
        <v>sp</v>
      </c>
      <c r="I2781">
        <v>1</v>
      </c>
      <c r="J2781" t="str">
        <f t="shared" si="75"/>
        <v>in</v>
      </c>
    </row>
    <row r="2782" spans="1:10" x14ac:dyDescent="0.2">
      <c r="A2782" t="s">
        <v>48</v>
      </c>
      <c r="B2782" t="s">
        <v>37</v>
      </c>
      <c r="C2782" t="s">
        <v>40</v>
      </c>
      <c r="D2782" t="s">
        <v>49</v>
      </c>
      <c r="E2782" t="s">
        <v>37</v>
      </c>
      <c r="F2782" t="s">
        <v>40</v>
      </c>
      <c r="H2782" t="str">
        <f>IF(base_budget[[#This Row],[Column7]]="",H2781,VALUE(base_budget[[#This Row],[Column7]]))</f>
        <v>sp</v>
      </c>
      <c r="I2782">
        <v>1</v>
      </c>
      <c r="J2782" t="str">
        <f t="shared" si="75"/>
        <v>in</v>
      </c>
    </row>
    <row r="2783" spans="1:10" x14ac:dyDescent="0.2">
      <c r="A2783" t="s">
        <v>50</v>
      </c>
      <c r="B2783" t="s">
        <v>37</v>
      </c>
      <c r="C2783" t="s">
        <v>4274</v>
      </c>
      <c r="D2783" t="s">
        <v>51</v>
      </c>
      <c r="E2783" t="s">
        <v>37</v>
      </c>
      <c r="F2783" t="s">
        <v>4275</v>
      </c>
      <c r="H2783" t="str">
        <f>IF(base_budget[[#This Row],[Column7]]="",H2782,VALUE(base_budget[[#This Row],[Column7]]))</f>
        <v>sp</v>
      </c>
      <c r="I2783">
        <v>1</v>
      </c>
      <c r="J2783" t="str">
        <f t="shared" si="75"/>
        <v>in</v>
      </c>
    </row>
    <row r="2784" spans="1:10" x14ac:dyDescent="0.2">
      <c r="A2784" t="s">
        <v>52</v>
      </c>
      <c r="B2784" t="s">
        <v>37</v>
      </c>
      <c r="C2784" t="s">
        <v>4276</v>
      </c>
      <c r="D2784" t="s">
        <v>53</v>
      </c>
      <c r="E2784" t="s">
        <v>37</v>
      </c>
      <c r="F2784" t="s">
        <v>4277</v>
      </c>
      <c r="H2784" t="str">
        <f>IF(base_budget[[#This Row],[Column7]]="",H2783,VALUE(base_budget[[#This Row],[Column7]]))</f>
        <v>sp</v>
      </c>
      <c r="I2784">
        <v>1</v>
      </c>
      <c r="J2784" t="str">
        <f t="shared" si="75"/>
        <v>in</v>
      </c>
    </row>
    <row r="2785" spans="1:10" x14ac:dyDescent="0.2">
      <c r="A2785" t="s">
        <v>54</v>
      </c>
      <c r="B2785" t="s">
        <v>37</v>
      </c>
      <c r="C2785" t="s">
        <v>4278</v>
      </c>
      <c r="D2785" t="s">
        <v>55</v>
      </c>
      <c r="E2785" t="s">
        <v>37</v>
      </c>
      <c r="F2785" t="s">
        <v>4279</v>
      </c>
      <c r="H2785" t="str">
        <f>IF(base_budget[[#This Row],[Column7]]="",H2784,VALUE(base_budget[[#This Row],[Column7]]))</f>
        <v>sp</v>
      </c>
      <c r="I2785">
        <v>1</v>
      </c>
      <c r="J2785" t="str">
        <f t="shared" si="75"/>
        <v>in</v>
      </c>
    </row>
    <row r="2786" spans="1:10" x14ac:dyDescent="0.2">
      <c r="A2786" t="s">
        <v>36</v>
      </c>
      <c r="B2786" t="s">
        <v>37</v>
      </c>
      <c r="C2786" t="s">
        <v>4280</v>
      </c>
      <c r="D2786" t="s">
        <v>38</v>
      </c>
      <c r="E2786" t="s">
        <v>37</v>
      </c>
      <c r="F2786" t="s">
        <v>4281</v>
      </c>
      <c r="H2786" t="str">
        <f>IF(base_budget[[#This Row],[Column7]]="",H2785,VALUE(base_budget[[#This Row],[Column7]]))</f>
        <v>sp</v>
      </c>
      <c r="I2786">
        <v>1</v>
      </c>
      <c r="J2786" t="str">
        <f t="shared" si="75"/>
        <v>out</v>
      </c>
    </row>
    <row r="2787" spans="1:10" x14ac:dyDescent="0.2">
      <c r="A2787" t="s">
        <v>39</v>
      </c>
      <c r="B2787" t="s">
        <v>37</v>
      </c>
      <c r="C2787" t="s">
        <v>40</v>
      </c>
      <c r="D2787" t="s">
        <v>41</v>
      </c>
      <c r="E2787" t="s">
        <v>37</v>
      </c>
      <c r="F2787" t="s">
        <v>40</v>
      </c>
      <c r="H2787" t="str">
        <f>IF(base_budget[[#This Row],[Column7]]="",H2786,VALUE(base_budget[[#This Row],[Column7]]))</f>
        <v>sp</v>
      </c>
      <c r="I2787">
        <v>1</v>
      </c>
      <c r="J2787" t="str">
        <f t="shared" si="75"/>
        <v>out</v>
      </c>
    </row>
    <row r="2788" spans="1:10" x14ac:dyDescent="0.2">
      <c r="A2788" t="s">
        <v>42</v>
      </c>
      <c r="B2788" t="s">
        <v>37</v>
      </c>
      <c r="C2788" t="s">
        <v>4282</v>
      </c>
      <c r="D2788" t="s">
        <v>43</v>
      </c>
      <c r="E2788" t="s">
        <v>37</v>
      </c>
      <c r="F2788" t="s">
        <v>4283</v>
      </c>
      <c r="H2788" t="str">
        <f>IF(base_budget[[#This Row],[Column7]]="",H2787,VALUE(base_budget[[#This Row],[Column7]]))</f>
        <v>sp</v>
      </c>
      <c r="I2788">
        <v>1</v>
      </c>
      <c r="J2788" t="str">
        <f t="shared" si="75"/>
        <v>out</v>
      </c>
    </row>
    <row r="2789" spans="1:10" x14ac:dyDescent="0.2">
      <c r="A2789" t="s">
        <v>44</v>
      </c>
      <c r="B2789" t="s">
        <v>37</v>
      </c>
      <c r="C2789" t="s">
        <v>4284</v>
      </c>
      <c r="D2789" t="s">
        <v>45</v>
      </c>
      <c r="E2789" t="s">
        <v>37</v>
      </c>
      <c r="F2789" t="s">
        <v>4285</v>
      </c>
      <c r="H2789" t="str">
        <f>IF(base_budget[[#This Row],[Column7]]="",H2788,VALUE(base_budget[[#This Row],[Column7]]))</f>
        <v>sp</v>
      </c>
      <c r="I2789">
        <v>1</v>
      </c>
      <c r="J2789" t="str">
        <f t="shared" si="75"/>
        <v>out</v>
      </c>
    </row>
    <row r="2790" spans="1:10" x14ac:dyDescent="0.2">
      <c r="A2790" t="s">
        <v>46</v>
      </c>
      <c r="B2790" t="s">
        <v>37</v>
      </c>
      <c r="C2790" t="s">
        <v>40</v>
      </c>
      <c r="D2790" t="s">
        <v>47</v>
      </c>
      <c r="E2790" t="s">
        <v>37</v>
      </c>
      <c r="F2790" t="s">
        <v>40</v>
      </c>
      <c r="H2790" t="str">
        <f>IF(base_budget[[#This Row],[Column7]]="",H2789,VALUE(base_budget[[#This Row],[Column7]]))</f>
        <v>sp</v>
      </c>
      <c r="I2790">
        <v>1</v>
      </c>
      <c r="J2790" t="str">
        <f t="shared" si="75"/>
        <v>out</v>
      </c>
    </row>
    <row r="2791" spans="1:10" x14ac:dyDescent="0.2">
      <c r="A2791" t="s">
        <v>48</v>
      </c>
      <c r="B2791" t="s">
        <v>37</v>
      </c>
      <c r="C2791" t="s">
        <v>4286</v>
      </c>
      <c r="D2791" t="s">
        <v>49</v>
      </c>
      <c r="E2791" t="s">
        <v>37</v>
      </c>
      <c r="F2791" t="s">
        <v>4287</v>
      </c>
      <c r="H2791" t="str">
        <f>IF(base_budget[[#This Row],[Column7]]="",H2790,VALUE(base_budget[[#This Row],[Column7]]))</f>
        <v>sp</v>
      </c>
      <c r="I2791">
        <v>1</v>
      </c>
      <c r="J2791" t="str">
        <f t="shared" si="75"/>
        <v>out</v>
      </c>
    </row>
    <row r="2792" spans="1:10" x14ac:dyDescent="0.2">
      <c r="A2792" t="s">
        <v>50</v>
      </c>
      <c r="B2792" t="s">
        <v>37</v>
      </c>
      <c r="C2792" t="s">
        <v>4288</v>
      </c>
      <c r="D2792" t="s">
        <v>51</v>
      </c>
      <c r="E2792" t="s">
        <v>37</v>
      </c>
      <c r="F2792" t="s">
        <v>4289</v>
      </c>
      <c r="H2792" t="str">
        <f>IF(base_budget[[#This Row],[Column7]]="",H2791,VALUE(base_budget[[#This Row],[Column7]]))</f>
        <v>sp</v>
      </c>
      <c r="I2792">
        <v>1</v>
      </c>
      <c r="J2792" t="str">
        <f t="shared" si="75"/>
        <v>out</v>
      </c>
    </row>
    <row r="2793" spans="1:10" x14ac:dyDescent="0.2">
      <c r="A2793" t="s">
        <v>52</v>
      </c>
      <c r="B2793" t="s">
        <v>37</v>
      </c>
      <c r="C2793" t="s">
        <v>4290</v>
      </c>
      <c r="D2793" t="s">
        <v>53</v>
      </c>
      <c r="E2793" t="s">
        <v>37</v>
      </c>
      <c r="F2793" t="s">
        <v>4291</v>
      </c>
      <c r="H2793" t="str">
        <f>IF(base_budget[[#This Row],[Column7]]="",H2792,VALUE(base_budget[[#This Row],[Column7]]))</f>
        <v>sp</v>
      </c>
      <c r="I2793">
        <v>1</v>
      </c>
      <c r="J2793" t="str">
        <f t="shared" si="75"/>
        <v>out</v>
      </c>
    </row>
    <row r="2794" spans="1:10" x14ac:dyDescent="0.2">
      <c r="A2794" t="s">
        <v>56</v>
      </c>
      <c r="B2794" t="s">
        <v>37</v>
      </c>
      <c r="C2794" t="s">
        <v>4292</v>
      </c>
      <c r="D2794" t="s">
        <v>57</v>
      </c>
      <c r="E2794" t="s">
        <v>37</v>
      </c>
      <c r="F2794" t="s">
        <v>4293</v>
      </c>
      <c r="H2794" t="str">
        <f>IF(base_budget[[#This Row],[Column7]]="",H2793,VALUE(base_budget[[#This Row],[Column7]]))</f>
        <v>sp</v>
      </c>
      <c r="I2794">
        <v>1</v>
      </c>
      <c r="J2794" t="str">
        <f t="shared" si="75"/>
        <v>out</v>
      </c>
    </row>
    <row r="2795" spans="1:10" x14ac:dyDescent="0.2">
      <c r="A2795" t="s">
        <v>30</v>
      </c>
      <c r="B2795" t="s">
        <v>31</v>
      </c>
      <c r="C2795" t="s">
        <v>32</v>
      </c>
      <c r="D2795" t="s">
        <v>58</v>
      </c>
      <c r="E2795" t="s">
        <v>34</v>
      </c>
      <c r="F2795" t="s">
        <v>139</v>
      </c>
      <c r="H2795" t="str">
        <f>IF(base_budget[[#This Row],[Column7]]="",H2794,VALUE(base_budget[[#This Row],[Column7]]))</f>
        <v>sp</v>
      </c>
      <c r="I2795">
        <v>1</v>
      </c>
      <c r="J2795" t="str">
        <f t="shared" si="75"/>
        <v>sp</v>
      </c>
    </row>
    <row r="2796" spans="1:10" x14ac:dyDescent="0.2">
      <c r="A2796" t="s">
        <v>36</v>
      </c>
      <c r="B2796" t="s">
        <v>37</v>
      </c>
      <c r="C2796" t="s">
        <v>4294</v>
      </c>
      <c r="D2796" t="s">
        <v>38</v>
      </c>
      <c r="E2796" t="s">
        <v>37</v>
      </c>
      <c r="F2796" t="s">
        <v>4295</v>
      </c>
      <c r="H2796" t="str">
        <f>IF(base_budget[[#This Row],[Column7]]="",H2795,VALUE(base_budget[[#This Row],[Column7]]))</f>
        <v>sp</v>
      </c>
      <c r="I2796">
        <v>1</v>
      </c>
      <c r="J2796" t="str">
        <f t="shared" si="75"/>
        <v>in</v>
      </c>
    </row>
    <row r="2797" spans="1:10" x14ac:dyDescent="0.2">
      <c r="A2797" t="s">
        <v>39</v>
      </c>
      <c r="B2797" t="s">
        <v>37</v>
      </c>
      <c r="C2797" t="s">
        <v>40</v>
      </c>
      <c r="D2797" t="s">
        <v>41</v>
      </c>
      <c r="E2797" t="s">
        <v>37</v>
      </c>
      <c r="F2797" t="s">
        <v>40</v>
      </c>
      <c r="H2797" t="str">
        <f>IF(base_budget[[#This Row],[Column7]]="",H2796,VALUE(base_budget[[#This Row],[Column7]]))</f>
        <v>sp</v>
      </c>
      <c r="I2797">
        <v>1</v>
      </c>
      <c r="J2797" t="str">
        <f t="shared" si="75"/>
        <v>in</v>
      </c>
    </row>
    <row r="2798" spans="1:10" x14ac:dyDescent="0.2">
      <c r="A2798" t="s">
        <v>42</v>
      </c>
      <c r="B2798" t="s">
        <v>37</v>
      </c>
      <c r="C2798" t="s">
        <v>40</v>
      </c>
      <c r="D2798" t="s">
        <v>43</v>
      </c>
      <c r="E2798" t="s">
        <v>37</v>
      </c>
      <c r="F2798" t="s">
        <v>40</v>
      </c>
      <c r="H2798" t="str">
        <f>IF(base_budget[[#This Row],[Column7]]="",H2797,VALUE(base_budget[[#This Row],[Column7]]))</f>
        <v>sp</v>
      </c>
      <c r="I2798">
        <v>1</v>
      </c>
      <c r="J2798" t="str">
        <f t="shared" si="75"/>
        <v>in</v>
      </c>
    </row>
    <row r="2799" spans="1:10" x14ac:dyDescent="0.2">
      <c r="A2799" t="s">
        <v>44</v>
      </c>
      <c r="B2799" t="s">
        <v>37</v>
      </c>
      <c r="C2799" t="s">
        <v>4296</v>
      </c>
      <c r="D2799" t="s">
        <v>45</v>
      </c>
      <c r="E2799" t="s">
        <v>37</v>
      </c>
      <c r="F2799" t="s">
        <v>4297</v>
      </c>
      <c r="H2799" t="str">
        <f>IF(base_budget[[#This Row],[Column7]]="",H2798,VALUE(base_budget[[#This Row],[Column7]]))</f>
        <v>sp</v>
      </c>
      <c r="I2799">
        <v>1</v>
      </c>
      <c r="J2799" t="str">
        <f t="shared" si="75"/>
        <v>in</v>
      </c>
    </row>
    <row r="2800" spans="1:10" x14ac:dyDescent="0.2">
      <c r="A2800" t="s">
        <v>46</v>
      </c>
      <c r="B2800" t="s">
        <v>37</v>
      </c>
      <c r="C2800" t="s">
        <v>4298</v>
      </c>
      <c r="D2800" t="s">
        <v>47</v>
      </c>
      <c r="E2800" t="s">
        <v>37</v>
      </c>
      <c r="F2800" t="s">
        <v>4273</v>
      </c>
      <c r="H2800" t="str">
        <f>IF(base_budget[[#This Row],[Column7]]="",H2799,VALUE(base_budget[[#This Row],[Column7]]))</f>
        <v>sp</v>
      </c>
      <c r="I2800">
        <v>1</v>
      </c>
      <c r="J2800" t="str">
        <f t="shared" si="75"/>
        <v>in</v>
      </c>
    </row>
    <row r="2801" spans="1:10" x14ac:dyDescent="0.2">
      <c r="A2801" t="s">
        <v>48</v>
      </c>
      <c r="B2801" t="s">
        <v>37</v>
      </c>
      <c r="C2801" t="s">
        <v>40</v>
      </c>
      <c r="D2801" t="s">
        <v>49</v>
      </c>
      <c r="E2801" t="s">
        <v>37</v>
      </c>
      <c r="F2801" t="s">
        <v>40</v>
      </c>
      <c r="H2801" t="str">
        <f>IF(base_budget[[#This Row],[Column7]]="",H2800,VALUE(base_budget[[#This Row],[Column7]]))</f>
        <v>sp</v>
      </c>
      <c r="I2801">
        <v>1</v>
      </c>
      <c r="J2801" t="str">
        <f t="shared" si="75"/>
        <v>in</v>
      </c>
    </row>
    <row r="2802" spans="1:10" x14ac:dyDescent="0.2">
      <c r="A2802" t="s">
        <v>50</v>
      </c>
      <c r="B2802" t="s">
        <v>37</v>
      </c>
      <c r="C2802" t="s">
        <v>4299</v>
      </c>
      <c r="D2802" t="s">
        <v>51</v>
      </c>
      <c r="E2802" t="s">
        <v>37</v>
      </c>
      <c r="F2802" t="s">
        <v>4300</v>
      </c>
      <c r="H2802" t="str">
        <f>IF(base_budget[[#This Row],[Column7]]="",H2801,VALUE(base_budget[[#This Row],[Column7]]))</f>
        <v>sp</v>
      </c>
      <c r="I2802">
        <v>1</v>
      </c>
      <c r="J2802" t="str">
        <f t="shared" si="75"/>
        <v>in</v>
      </c>
    </row>
    <row r="2803" spans="1:10" x14ac:dyDescent="0.2">
      <c r="A2803" t="s">
        <v>52</v>
      </c>
      <c r="B2803" t="s">
        <v>37</v>
      </c>
      <c r="C2803" t="s">
        <v>4301</v>
      </c>
      <c r="D2803" t="s">
        <v>53</v>
      </c>
      <c r="E2803" t="s">
        <v>37</v>
      </c>
      <c r="F2803" t="s">
        <v>4302</v>
      </c>
      <c r="H2803" t="str">
        <f>IF(base_budget[[#This Row],[Column7]]="",H2802,VALUE(base_budget[[#This Row],[Column7]]))</f>
        <v>sp</v>
      </c>
      <c r="I2803">
        <v>1</v>
      </c>
      <c r="J2803" t="str">
        <f t="shared" si="75"/>
        <v>in</v>
      </c>
    </row>
    <row r="2804" spans="1:10" x14ac:dyDescent="0.2">
      <c r="A2804" t="s">
        <v>54</v>
      </c>
      <c r="B2804" t="s">
        <v>37</v>
      </c>
      <c r="C2804" t="s">
        <v>4303</v>
      </c>
      <c r="D2804" t="s">
        <v>55</v>
      </c>
      <c r="E2804" t="s">
        <v>37</v>
      </c>
      <c r="F2804" t="s">
        <v>4304</v>
      </c>
      <c r="H2804" t="str">
        <f>IF(base_budget[[#This Row],[Column7]]="",H2803,VALUE(base_budget[[#This Row],[Column7]]))</f>
        <v>sp</v>
      </c>
      <c r="I2804">
        <v>1</v>
      </c>
      <c r="J2804" t="str">
        <f t="shared" si="75"/>
        <v>in</v>
      </c>
    </row>
    <row r="2805" spans="1:10" x14ac:dyDescent="0.2">
      <c r="A2805" t="s">
        <v>36</v>
      </c>
      <c r="B2805" t="s">
        <v>37</v>
      </c>
      <c r="C2805" t="s">
        <v>4305</v>
      </c>
      <c r="D2805" t="s">
        <v>38</v>
      </c>
      <c r="E2805" t="s">
        <v>37</v>
      </c>
      <c r="F2805" t="s">
        <v>4306</v>
      </c>
      <c r="H2805" t="str">
        <f>IF(base_budget[[#This Row],[Column7]]="",H2804,VALUE(base_budget[[#This Row],[Column7]]))</f>
        <v>sp</v>
      </c>
      <c r="I2805">
        <v>1</v>
      </c>
      <c r="J2805" t="str">
        <f t="shared" si="75"/>
        <v>out</v>
      </c>
    </row>
    <row r="2806" spans="1:10" x14ac:dyDescent="0.2">
      <c r="A2806" t="s">
        <v>39</v>
      </c>
      <c r="B2806" t="s">
        <v>37</v>
      </c>
      <c r="C2806" t="s">
        <v>40</v>
      </c>
      <c r="D2806" t="s">
        <v>41</v>
      </c>
      <c r="E2806" t="s">
        <v>37</v>
      </c>
      <c r="F2806" t="s">
        <v>40</v>
      </c>
      <c r="H2806" t="str">
        <f>IF(base_budget[[#This Row],[Column7]]="",H2805,VALUE(base_budget[[#This Row],[Column7]]))</f>
        <v>sp</v>
      </c>
      <c r="I2806">
        <v>1</v>
      </c>
      <c r="J2806" t="str">
        <f t="shared" si="75"/>
        <v>out</v>
      </c>
    </row>
    <row r="2807" spans="1:10" x14ac:dyDescent="0.2">
      <c r="A2807" t="s">
        <v>42</v>
      </c>
      <c r="B2807" t="s">
        <v>37</v>
      </c>
      <c r="C2807" t="s">
        <v>4307</v>
      </c>
      <c r="D2807" t="s">
        <v>43</v>
      </c>
      <c r="E2807" t="s">
        <v>37</v>
      </c>
      <c r="F2807" t="s">
        <v>4308</v>
      </c>
      <c r="H2807" t="str">
        <f>IF(base_budget[[#This Row],[Column7]]="",H2806,VALUE(base_budget[[#This Row],[Column7]]))</f>
        <v>sp</v>
      </c>
      <c r="I2807">
        <v>1</v>
      </c>
      <c r="J2807" t="str">
        <f t="shared" si="75"/>
        <v>out</v>
      </c>
    </row>
    <row r="2808" spans="1:10" x14ac:dyDescent="0.2">
      <c r="A2808" t="s">
        <v>44</v>
      </c>
      <c r="B2808" t="s">
        <v>37</v>
      </c>
      <c r="C2808" t="s">
        <v>4309</v>
      </c>
      <c r="D2808" t="s">
        <v>45</v>
      </c>
      <c r="E2808" t="s">
        <v>37</v>
      </c>
      <c r="F2808" t="s">
        <v>4310</v>
      </c>
      <c r="H2808" t="str">
        <f>IF(base_budget[[#This Row],[Column7]]="",H2807,VALUE(base_budget[[#This Row],[Column7]]))</f>
        <v>sp</v>
      </c>
      <c r="I2808">
        <v>1</v>
      </c>
      <c r="J2808" t="str">
        <f t="shared" si="75"/>
        <v>out</v>
      </c>
    </row>
    <row r="2809" spans="1:10" x14ac:dyDescent="0.2">
      <c r="A2809" t="s">
        <v>46</v>
      </c>
      <c r="B2809" t="s">
        <v>37</v>
      </c>
      <c r="C2809" t="s">
        <v>40</v>
      </c>
      <c r="D2809" t="s">
        <v>47</v>
      </c>
      <c r="E2809" t="s">
        <v>37</v>
      </c>
      <c r="F2809" t="s">
        <v>40</v>
      </c>
      <c r="H2809" t="str">
        <f>IF(base_budget[[#This Row],[Column7]]="",H2808,VALUE(base_budget[[#This Row],[Column7]]))</f>
        <v>sp</v>
      </c>
      <c r="I2809">
        <v>1</v>
      </c>
      <c r="J2809" t="str">
        <f t="shared" si="75"/>
        <v>out</v>
      </c>
    </row>
    <row r="2810" spans="1:10" x14ac:dyDescent="0.2">
      <c r="A2810" t="s">
        <v>48</v>
      </c>
      <c r="B2810" t="s">
        <v>37</v>
      </c>
      <c r="C2810" t="s">
        <v>4311</v>
      </c>
      <c r="D2810" t="s">
        <v>49</v>
      </c>
      <c r="E2810" t="s">
        <v>37</v>
      </c>
      <c r="F2810" t="s">
        <v>4312</v>
      </c>
      <c r="H2810" t="str">
        <f>IF(base_budget[[#This Row],[Column7]]="",H2809,VALUE(base_budget[[#This Row],[Column7]]))</f>
        <v>sp</v>
      </c>
      <c r="I2810">
        <v>1</v>
      </c>
      <c r="J2810" t="str">
        <f t="shared" si="75"/>
        <v>out</v>
      </c>
    </row>
    <row r="2811" spans="1:10" x14ac:dyDescent="0.2">
      <c r="A2811" t="s">
        <v>50</v>
      </c>
      <c r="B2811" t="s">
        <v>37</v>
      </c>
      <c r="C2811" t="s">
        <v>4313</v>
      </c>
      <c r="D2811" t="s">
        <v>51</v>
      </c>
      <c r="E2811" t="s">
        <v>37</v>
      </c>
      <c r="F2811" t="s">
        <v>4314</v>
      </c>
      <c r="H2811" t="str">
        <f>IF(base_budget[[#This Row],[Column7]]="",H2810,VALUE(base_budget[[#This Row],[Column7]]))</f>
        <v>sp</v>
      </c>
      <c r="I2811">
        <v>1</v>
      </c>
      <c r="J2811" t="str">
        <f t="shared" si="75"/>
        <v>out</v>
      </c>
    </row>
    <row r="2812" spans="1:10" x14ac:dyDescent="0.2">
      <c r="A2812" t="s">
        <v>52</v>
      </c>
      <c r="B2812" t="s">
        <v>37</v>
      </c>
      <c r="C2812" t="s">
        <v>4315</v>
      </c>
      <c r="D2812" t="s">
        <v>53</v>
      </c>
      <c r="E2812" t="s">
        <v>37</v>
      </c>
      <c r="F2812" t="s">
        <v>4316</v>
      </c>
      <c r="H2812" t="str">
        <f>IF(base_budget[[#This Row],[Column7]]="",H2811,VALUE(base_budget[[#This Row],[Column7]]))</f>
        <v>sp</v>
      </c>
      <c r="I2812">
        <v>1</v>
      </c>
      <c r="J2812" t="str">
        <f t="shared" si="75"/>
        <v>out</v>
      </c>
    </row>
    <row r="2813" spans="1:10" x14ac:dyDescent="0.2">
      <c r="A2813" t="s">
        <v>56</v>
      </c>
      <c r="B2813" t="s">
        <v>37</v>
      </c>
      <c r="C2813" t="s">
        <v>4317</v>
      </c>
      <c r="D2813" t="s">
        <v>57</v>
      </c>
      <c r="E2813" t="s">
        <v>37</v>
      </c>
      <c r="F2813" t="s">
        <v>4318</v>
      </c>
      <c r="H2813" t="str">
        <f>IF(base_budget[[#This Row],[Column7]]="",H2812,VALUE(base_budget[[#This Row],[Column7]]))</f>
        <v>sp</v>
      </c>
      <c r="I2813">
        <v>1</v>
      </c>
      <c r="J2813" t="str">
        <f t="shared" si="75"/>
        <v>out</v>
      </c>
    </row>
    <row r="2814" spans="1:10" x14ac:dyDescent="0.2">
      <c r="A2814" t="s">
        <v>30</v>
      </c>
      <c r="B2814" t="s">
        <v>31</v>
      </c>
      <c r="C2814" t="s">
        <v>32</v>
      </c>
      <c r="D2814" t="s">
        <v>33</v>
      </c>
      <c r="E2814" t="s">
        <v>34</v>
      </c>
      <c r="F2814" t="s">
        <v>140</v>
      </c>
      <c r="H2814" t="str">
        <f>IF(base_budget[[#This Row],[Column7]]="",H2813,VALUE(base_budget[[#This Row],[Column7]]))</f>
        <v>sp</v>
      </c>
      <c r="I2814">
        <v>1</v>
      </c>
      <c r="J2814" t="str">
        <f t="shared" si="75"/>
        <v>sp</v>
      </c>
    </row>
    <row r="2815" spans="1:10" x14ac:dyDescent="0.2">
      <c r="A2815" t="s">
        <v>36</v>
      </c>
      <c r="B2815" t="s">
        <v>37</v>
      </c>
      <c r="C2815" t="s">
        <v>4319</v>
      </c>
      <c r="D2815" t="s">
        <v>38</v>
      </c>
      <c r="E2815" t="s">
        <v>37</v>
      </c>
      <c r="F2815" t="s">
        <v>4320</v>
      </c>
      <c r="H2815" t="str">
        <f>IF(base_budget[[#This Row],[Column7]]="",H2814,VALUE(base_budget[[#This Row],[Column7]]))</f>
        <v>sp</v>
      </c>
      <c r="I2815">
        <v>1</v>
      </c>
      <c r="J2815" t="str">
        <f t="shared" si="75"/>
        <v>in</v>
      </c>
    </row>
    <row r="2816" spans="1:10" x14ac:dyDescent="0.2">
      <c r="A2816" t="s">
        <v>39</v>
      </c>
      <c r="B2816" t="s">
        <v>37</v>
      </c>
      <c r="C2816" t="s">
        <v>40</v>
      </c>
      <c r="D2816" t="s">
        <v>41</v>
      </c>
      <c r="E2816" t="s">
        <v>37</v>
      </c>
      <c r="F2816" t="s">
        <v>40</v>
      </c>
      <c r="H2816" t="str">
        <f>IF(base_budget[[#This Row],[Column7]]="",H2815,VALUE(base_budget[[#This Row],[Column7]]))</f>
        <v>sp</v>
      </c>
      <c r="I2816">
        <v>1</v>
      </c>
      <c r="J2816" t="str">
        <f t="shared" si="75"/>
        <v>in</v>
      </c>
    </row>
    <row r="2817" spans="1:10" x14ac:dyDescent="0.2">
      <c r="A2817" t="s">
        <v>42</v>
      </c>
      <c r="B2817" t="s">
        <v>37</v>
      </c>
      <c r="C2817" t="s">
        <v>40</v>
      </c>
      <c r="D2817" t="s">
        <v>43</v>
      </c>
      <c r="E2817" t="s">
        <v>37</v>
      </c>
      <c r="F2817" t="s">
        <v>40</v>
      </c>
      <c r="H2817" t="str">
        <f>IF(base_budget[[#This Row],[Column7]]="",H2816,VALUE(base_budget[[#This Row],[Column7]]))</f>
        <v>sp</v>
      </c>
      <c r="I2817">
        <v>1</v>
      </c>
      <c r="J2817" t="str">
        <f t="shared" si="75"/>
        <v>in</v>
      </c>
    </row>
    <row r="2818" spans="1:10" x14ac:dyDescent="0.2">
      <c r="A2818" t="s">
        <v>44</v>
      </c>
      <c r="B2818" t="s">
        <v>37</v>
      </c>
      <c r="C2818" t="s">
        <v>4321</v>
      </c>
      <c r="D2818" t="s">
        <v>45</v>
      </c>
      <c r="E2818" t="s">
        <v>37</v>
      </c>
      <c r="F2818" t="s">
        <v>4322</v>
      </c>
      <c r="H2818" t="str">
        <f>IF(base_budget[[#This Row],[Column7]]="",H2817,VALUE(base_budget[[#This Row],[Column7]]))</f>
        <v>sp</v>
      </c>
      <c r="I2818">
        <v>1</v>
      </c>
      <c r="J2818" t="str">
        <f t="shared" si="75"/>
        <v>in</v>
      </c>
    </row>
    <row r="2819" spans="1:10" x14ac:dyDescent="0.2">
      <c r="A2819" t="s">
        <v>46</v>
      </c>
      <c r="B2819" t="s">
        <v>37</v>
      </c>
      <c r="C2819" t="s">
        <v>4323</v>
      </c>
      <c r="D2819" t="s">
        <v>47</v>
      </c>
      <c r="E2819" t="s">
        <v>37</v>
      </c>
      <c r="F2819" t="s">
        <v>4324</v>
      </c>
      <c r="H2819" t="str">
        <f>IF(base_budget[[#This Row],[Column7]]="",H2818,VALUE(base_budget[[#This Row],[Column7]]))</f>
        <v>sp</v>
      </c>
      <c r="I2819">
        <v>1</v>
      </c>
      <c r="J2819" t="str">
        <f t="shared" si="75"/>
        <v>in</v>
      </c>
    </row>
    <row r="2820" spans="1:10" x14ac:dyDescent="0.2">
      <c r="A2820" t="s">
        <v>48</v>
      </c>
      <c r="B2820" t="s">
        <v>37</v>
      </c>
      <c r="C2820" t="s">
        <v>40</v>
      </c>
      <c r="D2820" t="s">
        <v>49</v>
      </c>
      <c r="E2820" t="s">
        <v>37</v>
      </c>
      <c r="F2820" t="s">
        <v>40</v>
      </c>
      <c r="H2820" t="str">
        <f>IF(base_budget[[#This Row],[Column7]]="",H2819,VALUE(base_budget[[#This Row],[Column7]]))</f>
        <v>sp</v>
      </c>
      <c r="I2820">
        <v>1</v>
      </c>
      <c r="J2820" t="str">
        <f t="shared" si="75"/>
        <v>in</v>
      </c>
    </row>
    <row r="2821" spans="1:10" x14ac:dyDescent="0.2">
      <c r="A2821" t="s">
        <v>50</v>
      </c>
      <c r="B2821" t="s">
        <v>37</v>
      </c>
      <c r="C2821" t="s">
        <v>4325</v>
      </c>
      <c r="D2821" t="s">
        <v>51</v>
      </c>
      <c r="E2821" t="s">
        <v>37</v>
      </c>
      <c r="F2821" t="s">
        <v>4326</v>
      </c>
      <c r="H2821" t="str">
        <f>IF(base_budget[[#This Row],[Column7]]="",H2820,VALUE(base_budget[[#This Row],[Column7]]))</f>
        <v>sp</v>
      </c>
      <c r="I2821">
        <v>1</v>
      </c>
      <c r="J2821" t="str">
        <f t="shared" si="75"/>
        <v>in</v>
      </c>
    </row>
    <row r="2822" spans="1:10" x14ac:dyDescent="0.2">
      <c r="A2822" t="s">
        <v>52</v>
      </c>
      <c r="B2822" t="s">
        <v>37</v>
      </c>
      <c r="C2822" t="s">
        <v>4327</v>
      </c>
      <c r="D2822" t="s">
        <v>53</v>
      </c>
      <c r="E2822" t="s">
        <v>37</v>
      </c>
      <c r="F2822" t="s">
        <v>4328</v>
      </c>
      <c r="H2822" t="str">
        <f>IF(base_budget[[#This Row],[Column7]]="",H2821,VALUE(base_budget[[#This Row],[Column7]]))</f>
        <v>sp</v>
      </c>
      <c r="I2822">
        <v>1</v>
      </c>
      <c r="J2822" t="str">
        <f t="shared" si="75"/>
        <v>in</v>
      </c>
    </row>
    <row r="2823" spans="1:10" x14ac:dyDescent="0.2">
      <c r="A2823" t="s">
        <v>54</v>
      </c>
      <c r="B2823" t="s">
        <v>37</v>
      </c>
      <c r="C2823" t="s">
        <v>4329</v>
      </c>
      <c r="D2823" t="s">
        <v>55</v>
      </c>
      <c r="E2823" t="s">
        <v>37</v>
      </c>
      <c r="F2823" t="s">
        <v>4330</v>
      </c>
      <c r="H2823" t="str">
        <f>IF(base_budget[[#This Row],[Column7]]="",H2822,VALUE(base_budget[[#This Row],[Column7]]))</f>
        <v>sp</v>
      </c>
      <c r="I2823">
        <v>1</v>
      </c>
      <c r="J2823" t="str">
        <f t="shared" si="75"/>
        <v>in</v>
      </c>
    </row>
    <row r="2824" spans="1:10" x14ac:dyDescent="0.2">
      <c r="A2824" t="s">
        <v>36</v>
      </c>
      <c r="B2824" t="s">
        <v>37</v>
      </c>
      <c r="C2824" t="s">
        <v>4331</v>
      </c>
      <c r="D2824" t="s">
        <v>38</v>
      </c>
      <c r="E2824" t="s">
        <v>37</v>
      </c>
      <c r="F2824" t="s">
        <v>4332</v>
      </c>
      <c r="H2824" t="str">
        <f>IF(base_budget[[#This Row],[Column7]]="",H2823,VALUE(base_budget[[#This Row],[Column7]]))</f>
        <v>sp</v>
      </c>
      <c r="I2824">
        <v>1</v>
      </c>
      <c r="J2824" t="str">
        <f t="shared" si="75"/>
        <v>out</v>
      </c>
    </row>
    <row r="2825" spans="1:10" x14ac:dyDescent="0.2">
      <c r="A2825" t="s">
        <v>39</v>
      </c>
      <c r="B2825" t="s">
        <v>37</v>
      </c>
      <c r="C2825" t="s">
        <v>40</v>
      </c>
      <c r="D2825" t="s">
        <v>41</v>
      </c>
      <c r="E2825" t="s">
        <v>37</v>
      </c>
      <c r="F2825" t="s">
        <v>40</v>
      </c>
      <c r="H2825" t="str">
        <f>IF(base_budget[[#This Row],[Column7]]="",H2824,VALUE(base_budget[[#This Row],[Column7]]))</f>
        <v>sp</v>
      </c>
      <c r="I2825">
        <v>1</v>
      </c>
      <c r="J2825" t="str">
        <f t="shared" si="75"/>
        <v>out</v>
      </c>
    </row>
    <row r="2826" spans="1:10" x14ac:dyDescent="0.2">
      <c r="A2826" t="s">
        <v>42</v>
      </c>
      <c r="B2826" t="s">
        <v>37</v>
      </c>
      <c r="C2826" t="s">
        <v>4333</v>
      </c>
      <c r="D2826" t="s">
        <v>43</v>
      </c>
      <c r="E2826" t="s">
        <v>37</v>
      </c>
      <c r="F2826" t="s">
        <v>4334</v>
      </c>
      <c r="H2826" t="str">
        <f>IF(base_budget[[#This Row],[Column7]]="",H2825,VALUE(base_budget[[#This Row],[Column7]]))</f>
        <v>sp</v>
      </c>
      <c r="I2826">
        <v>1</v>
      </c>
      <c r="J2826" t="str">
        <f t="shared" si="75"/>
        <v>out</v>
      </c>
    </row>
    <row r="2827" spans="1:10" x14ac:dyDescent="0.2">
      <c r="A2827" t="s">
        <v>44</v>
      </c>
      <c r="B2827" t="s">
        <v>37</v>
      </c>
      <c r="C2827" t="s">
        <v>4335</v>
      </c>
      <c r="D2827" t="s">
        <v>45</v>
      </c>
      <c r="E2827" t="s">
        <v>37</v>
      </c>
      <c r="F2827" t="s">
        <v>4336</v>
      </c>
      <c r="H2827" t="str">
        <f>IF(base_budget[[#This Row],[Column7]]="",H2826,VALUE(base_budget[[#This Row],[Column7]]))</f>
        <v>sp</v>
      </c>
      <c r="I2827">
        <v>1</v>
      </c>
      <c r="J2827" t="str">
        <f t="shared" si="75"/>
        <v>out</v>
      </c>
    </row>
    <row r="2828" spans="1:10" x14ac:dyDescent="0.2">
      <c r="A2828" t="s">
        <v>46</v>
      </c>
      <c r="B2828" t="s">
        <v>37</v>
      </c>
      <c r="C2828" t="s">
        <v>40</v>
      </c>
      <c r="D2828" t="s">
        <v>47</v>
      </c>
      <c r="E2828" t="s">
        <v>37</v>
      </c>
      <c r="F2828" t="s">
        <v>40</v>
      </c>
      <c r="H2828" t="str">
        <f>IF(base_budget[[#This Row],[Column7]]="",H2827,VALUE(base_budget[[#This Row],[Column7]]))</f>
        <v>sp</v>
      </c>
      <c r="I2828">
        <v>1</v>
      </c>
      <c r="J2828" t="str">
        <f t="shared" si="75"/>
        <v>out</v>
      </c>
    </row>
    <row r="2829" spans="1:10" x14ac:dyDescent="0.2">
      <c r="A2829" t="s">
        <v>48</v>
      </c>
      <c r="B2829" t="s">
        <v>37</v>
      </c>
      <c r="C2829" t="s">
        <v>4337</v>
      </c>
      <c r="D2829" t="s">
        <v>49</v>
      </c>
      <c r="E2829" t="s">
        <v>37</v>
      </c>
      <c r="F2829" t="s">
        <v>4338</v>
      </c>
      <c r="H2829" t="str">
        <f>IF(base_budget[[#This Row],[Column7]]="",H2828,VALUE(base_budget[[#This Row],[Column7]]))</f>
        <v>sp</v>
      </c>
      <c r="I2829">
        <v>1</v>
      </c>
      <c r="J2829" t="str">
        <f t="shared" si="75"/>
        <v>out</v>
      </c>
    </row>
    <row r="2830" spans="1:10" x14ac:dyDescent="0.2">
      <c r="A2830" t="s">
        <v>50</v>
      </c>
      <c r="B2830" t="s">
        <v>37</v>
      </c>
      <c r="C2830" t="s">
        <v>4339</v>
      </c>
      <c r="D2830" t="s">
        <v>51</v>
      </c>
      <c r="E2830" t="s">
        <v>37</v>
      </c>
      <c r="F2830" t="s">
        <v>4340</v>
      </c>
      <c r="H2830" t="str">
        <f>IF(base_budget[[#This Row],[Column7]]="",H2829,VALUE(base_budget[[#This Row],[Column7]]))</f>
        <v>sp</v>
      </c>
      <c r="I2830">
        <v>1</v>
      </c>
      <c r="J2830" t="str">
        <f t="shared" si="75"/>
        <v>out</v>
      </c>
    </row>
    <row r="2831" spans="1:10" x14ac:dyDescent="0.2">
      <c r="A2831" t="s">
        <v>52</v>
      </c>
      <c r="B2831" t="s">
        <v>37</v>
      </c>
      <c r="C2831" t="s">
        <v>4341</v>
      </c>
      <c r="D2831" t="s">
        <v>53</v>
      </c>
      <c r="E2831" t="s">
        <v>37</v>
      </c>
      <c r="F2831" t="s">
        <v>4342</v>
      </c>
      <c r="H2831" t="str">
        <f>IF(base_budget[[#This Row],[Column7]]="",H2830,VALUE(base_budget[[#This Row],[Column7]]))</f>
        <v>sp</v>
      </c>
      <c r="I2831">
        <v>1</v>
      </c>
      <c r="J2831" t="str">
        <f t="shared" si="75"/>
        <v>out</v>
      </c>
    </row>
    <row r="2832" spans="1:10" x14ac:dyDescent="0.2">
      <c r="A2832" t="s">
        <v>56</v>
      </c>
      <c r="B2832" t="s">
        <v>37</v>
      </c>
      <c r="C2832" t="s">
        <v>4343</v>
      </c>
      <c r="D2832" t="s">
        <v>57</v>
      </c>
      <c r="E2832" t="s">
        <v>37</v>
      </c>
      <c r="F2832" t="s">
        <v>4344</v>
      </c>
      <c r="H2832" t="str">
        <f>IF(base_budget[[#This Row],[Column7]]="",H2831,VALUE(base_budget[[#This Row],[Column7]]))</f>
        <v>sp</v>
      </c>
      <c r="I2832">
        <v>1</v>
      </c>
      <c r="J2832" t="str">
        <f t="shared" si="75"/>
        <v>out</v>
      </c>
    </row>
    <row r="2833" spans="1:10" x14ac:dyDescent="0.2">
      <c r="A2833" t="s">
        <v>30</v>
      </c>
      <c r="B2833" t="s">
        <v>31</v>
      </c>
      <c r="C2833" t="s">
        <v>32</v>
      </c>
      <c r="D2833" t="s">
        <v>58</v>
      </c>
      <c r="E2833" t="s">
        <v>34</v>
      </c>
      <c r="F2833" t="s">
        <v>140</v>
      </c>
      <c r="H2833" t="str">
        <f>IF(base_budget[[#This Row],[Column7]]="",H2832,VALUE(base_budget[[#This Row],[Column7]]))</f>
        <v>sp</v>
      </c>
      <c r="I2833">
        <v>1</v>
      </c>
      <c r="J2833" t="str">
        <f t="shared" si="75"/>
        <v>sp</v>
      </c>
    </row>
    <row r="2834" spans="1:10" x14ac:dyDescent="0.2">
      <c r="A2834" t="s">
        <v>36</v>
      </c>
      <c r="B2834" t="s">
        <v>37</v>
      </c>
      <c r="C2834" t="s">
        <v>4345</v>
      </c>
      <c r="D2834" t="s">
        <v>38</v>
      </c>
      <c r="E2834" t="s">
        <v>37</v>
      </c>
      <c r="F2834" t="s">
        <v>4346</v>
      </c>
      <c r="H2834" t="str">
        <f>IF(base_budget[[#This Row],[Column7]]="",H2833,VALUE(base_budget[[#This Row],[Column7]]))</f>
        <v>sp</v>
      </c>
      <c r="I2834">
        <v>1</v>
      </c>
      <c r="J2834" t="str">
        <f t="shared" si="75"/>
        <v>in</v>
      </c>
    </row>
    <row r="2835" spans="1:10" x14ac:dyDescent="0.2">
      <c r="A2835" t="s">
        <v>39</v>
      </c>
      <c r="B2835" t="s">
        <v>37</v>
      </c>
      <c r="C2835" t="s">
        <v>40</v>
      </c>
      <c r="D2835" t="s">
        <v>41</v>
      </c>
      <c r="E2835" t="s">
        <v>37</v>
      </c>
      <c r="F2835" t="s">
        <v>40</v>
      </c>
      <c r="H2835" t="str">
        <f>IF(base_budget[[#This Row],[Column7]]="",H2834,VALUE(base_budget[[#This Row],[Column7]]))</f>
        <v>sp</v>
      </c>
      <c r="I2835">
        <v>1</v>
      </c>
      <c r="J2835" t="str">
        <f t="shared" si="75"/>
        <v>in</v>
      </c>
    </row>
    <row r="2836" spans="1:10" x14ac:dyDescent="0.2">
      <c r="A2836" t="s">
        <v>42</v>
      </c>
      <c r="B2836" t="s">
        <v>37</v>
      </c>
      <c r="C2836" t="s">
        <v>40</v>
      </c>
      <c r="D2836" t="s">
        <v>43</v>
      </c>
      <c r="E2836" t="s">
        <v>37</v>
      </c>
      <c r="F2836" t="s">
        <v>40</v>
      </c>
      <c r="H2836" t="str">
        <f>IF(base_budget[[#This Row],[Column7]]="",H2835,VALUE(base_budget[[#This Row],[Column7]]))</f>
        <v>sp</v>
      </c>
      <c r="I2836">
        <v>1</v>
      </c>
      <c r="J2836" t="str">
        <f t="shared" si="75"/>
        <v>in</v>
      </c>
    </row>
    <row r="2837" spans="1:10" x14ac:dyDescent="0.2">
      <c r="A2837" t="s">
        <v>44</v>
      </c>
      <c r="B2837" t="s">
        <v>37</v>
      </c>
      <c r="C2837" t="s">
        <v>4347</v>
      </c>
      <c r="D2837" t="s">
        <v>45</v>
      </c>
      <c r="E2837" t="s">
        <v>37</v>
      </c>
      <c r="F2837" t="s">
        <v>4348</v>
      </c>
      <c r="H2837" t="str">
        <f>IF(base_budget[[#This Row],[Column7]]="",H2836,VALUE(base_budget[[#This Row],[Column7]]))</f>
        <v>sp</v>
      </c>
      <c r="I2837">
        <v>1</v>
      </c>
      <c r="J2837" t="str">
        <f t="shared" si="75"/>
        <v>in</v>
      </c>
    </row>
    <row r="2838" spans="1:10" x14ac:dyDescent="0.2">
      <c r="A2838" t="s">
        <v>46</v>
      </c>
      <c r="B2838" t="s">
        <v>37</v>
      </c>
      <c r="C2838" t="s">
        <v>4349</v>
      </c>
      <c r="D2838" t="s">
        <v>47</v>
      </c>
      <c r="E2838" t="s">
        <v>37</v>
      </c>
      <c r="F2838" t="s">
        <v>4324</v>
      </c>
      <c r="H2838" t="str">
        <f>IF(base_budget[[#This Row],[Column7]]="",H2837,VALUE(base_budget[[#This Row],[Column7]]))</f>
        <v>sp</v>
      </c>
      <c r="I2838">
        <v>1</v>
      </c>
      <c r="J2838" t="str">
        <f t="shared" ref="J2838:J2901" si="76">J2819</f>
        <v>in</v>
      </c>
    </row>
    <row r="2839" spans="1:10" x14ac:dyDescent="0.2">
      <c r="A2839" t="s">
        <v>48</v>
      </c>
      <c r="B2839" t="s">
        <v>37</v>
      </c>
      <c r="C2839" t="s">
        <v>40</v>
      </c>
      <c r="D2839" t="s">
        <v>49</v>
      </c>
      <c r="E2839" t="s">
        <v>37</v>
      </c>
      <c r="F2839" t="s">
        <v>40</v>
      </c>
      <c r="H2839" t="str">
        <f>IF(base_budget[[#This Row],[Column7]]="",H2838,VALUE(base_budget[[#This Row],[Column7]]))</f>
        <v>sp</v>
      </c>
      <c r="I2839">
        <v>1</v>
      </c>
      <c r="J2839" t="str">
        <f t="shared" si="76"/>
        <v>in</v>
      </c>
    </row>
    <row r="2840" spans="1:10" x14ac:dyDescent="0.2">
      <c r="A2840" t="s">
        <v>50</v>
      </c>
      <c r="B2840" t="s">
        <v>37</v>
      </c>
      <c r="C2840" t="s">
        <v>4350</v>
      </c>
      <c r="D2840" t="s">
        <v>51</v>
      </c>
      <c r="E2840" t="s">
        <v>37</v>
      </c>
      <c r="F2840" t="s">
        <v>4351</v>
      </c>
      <c r="H2840" t="str">
        <f>IF(base_budget[[#This Row],[Column7]]="",H2839,VALUE(base_budget[[#This Row],[Column7]]))</f>
        <v>sp</v>
      </c>
      <c r="I2840">
        <v>1</v>
      </c>
      <c r="J2840" t="str">
        <f t="shared" si="76"/>
        <v>in</v>
      </c>
    </row>
    <row r="2841" spans="1:10" x14ac:dyDescent="0.2">
      <c r="A2841" t="s">
        <v>52</v>
      </c>
      <c r="B2841" t="s">
        <v>37</v>
      </c>
      <c r="C2841" t="s">
        <v>4352</v>
      </c>
      <c r="D2841" t="s">
        <v>53</v>
      </c>
      <c r="E2841" t="s">
        <v>37</v>
      </c>
      <c r="F2841" t="s">
        <v>4353</v>
      </c>
      <c r="H2841" t="str">
        <f>IF(base_budget[[#This Row],[Column7]]="",H2840,VALUE(base_budget[[#This Row],[Column7]]))</f>
        <v>sp</v>
      </c>
      <c r="I2841">
        <v>1</v>
      </c>
      <c r="J2841" t="str">
        <f t="shared" si="76"/>
        <v>in</v>
      </c>
    </row>
    <row r="2842" spans="1:10" x14ac:dyDescent="0.2">
      <c r="A2842" t="s">
        <v>54</v>
      </c>
      <c r="B2842" t="s">
        <v>37</v>
      </c>
      <c r="C2842" t="s">
        <v>4354</v>
      </c>
      <c r="D2842" t="s">
        <v>55</v>
      </c>
      <c r="E2842" t="s">
        <v>37</v>
      </c>
      <c r="F2842" t="s">
        <v>4355</v>
      </c>
      <c r="H2842" t="str">
        <f>IF(base_budget[[#This Row],[Column7]]="",H2841,VALUE(base_budget[[#This Row],[Column7]]))</f>
        <v>sp</v>
      </c>
      <c r="I2842">
        <v>1</v>
      </c>
      <c r="J2842" t="str">
        <f t="shared" si="76"/>
        <v>in</v>
      </c>
    </row>
    <row r="2843" spans="1:10" x14ac:dyDescent="0.2">
      <c r="A2843" t="s">
        <v>36</v>
      </c>
      <c r="B2843" t="s">
        <v>37</v>
      </c>
      <c r="C2843" t="s">
        <v>4356</v>
      </c>
      <c r="D2843" t="s">
        <v>38</v>
      </c>
      <c r="E2843" t="s">
        <v>37</v>
      </c>
      <c r="F2843" t="s">
        <v>4357</v>
      </c>
      <c r="H2843" t="str">
        <f>IF(base_budget[[#This Row],[Column7]]="",H2842,VALUE(base_budget[[#This Row],[Column7]]))</f>
        <v>sp</v>
      </c>
      <c r="I2843">
        <v>1</v>
      </c>
      <c r="J2843" t="str">
        <f t="shared" si="76"/>
        <v>out</v>
      </c>
    </row>
    <row r="2844" spans="1:10" x14ac:dyDescent="0.2">
      <c r="A2844" t="s">
        <v>39</v>
      </c>
      <c r="B2844" t="s">
        <v>37</v>
      </c>
      <c r="C2844" t="s">
        <v>40</v>
      </c>
      <c r="D2844" t="s">
        <v>41</v>
      </c>
      <c r="E2844" t="s">
        <v>37</v>
      </c>
      <c r="F2844" t="s">
        <v>40</v>
      </c>
      <c r="H2844" t="str">
        <f>IF(base_budget[[#This Row],[Column7]]="",H2843,VALUE(base_budget[[#This Row],[Column7]]))</f>
        <v>sp</v>
      </c>
      <c r="I2844">
        <v>1</v>
      </c>
      <c r="J2844" t="str">
        <f t="shared" si="76"/>
        <v>out</v>
      </c>
    </row>
    <row r="2845" spans="1:10" x14ac:dyDescent="0.2">
      <c r="A2845" t="s">
        <v>42</v>
      </c>
      <c r="B2845" t="s">
        <v>37</v>
      </c>
      <c r="C2845" t="s">
        <v>4358</v>
      </c>
      <c r="D2845" t="s">
        <v>43</v>
      </c>
      <c r="E2845" t="s">
        <v>37</v>
      </c>
      <c r="F2845" t="s">
        <v>4359</v>
      </c>
      <c r="H2845" t="str">
        <f>IF(base_budget[[#This Row],[Column7]]="",H2844,VALUE(base_budget[[#This Row],[Column7]]))</f>
        <v>sp</v>
      </c>
      <c r="I2845">
        <v>1</v>
      </c>
      <c r="J2845" t="str">
        <f t="shared" si="76"/>
        <v>out</v>
      </c>
    </row>
    <row r="2846" spans="1:10" x14ac:dyDescent="0.2">
      <c r="A2846" t="s">
        <v>44</v>
      </c>
      <c r="B2846" t="s">
        <v>37</v>
      </c>
      <c r="C2846" t="s">
        <v>4360</v>
      </c>
      <c r="D2846" t="s">
        <v>45</v>
      </c>
      <c r="E2846" t="s">
        <v>37</v>
      </c>
      <c r="F2846" t="s">
        <v>4361</v>
      </c>
      <c r="H2846" t="str">
        <f>IF(base_budget[[#This Row],[Column7]]="",H2845,VALUE(base_budget[[#This Row],[Column7]]))</f>
        <v>sp</v>
      </c>
      <c r="I2846">
        <v>1</v>
      </c>
      <c r="J2846" t="str">
        <f t="shared" si="76"/>
        <v>out</v>
      </c>
    </row>
    <row r="2847" spans="1:10" x14ac:dyDescent="0.2">
      <c r="A2847" t="s">
        <v>46</v>
      </c>
      <c r="B2847" t="s">
        <v>37</v>
      </c>
      <c r="C2847" t="s">
        <v>40</v>
      </c>
      <c r="D2847" t="s">
        <v>47</v>
      </c>
      <c r="E2847" t="s">
        <v>37</v>
      </c>
      <c r="F2847" t="s">
        <v>40</v>
      </c>
      <c r="H2847" t="str">
        <f>IF(base_budget[[#This Row],[Column7]]="",H2846,VALUE(base_budget[[#This Row],[Column7]]))</f>
        <v>sp</v>
      </c>
      <c r="I2847">
        <v>1</v>
      </c>
      <c r="J2847" t="str">
        <f t="shared" si="76"/>
        <v>out</v>
      </c>
    </row>
    <row r="2848" spans="1:10" x14ac:dyDescent="0.2">
      <c r="A2848" t="s">
        <v>48</v>
      </c>
      <c r="B2848" t="s">
        <v>37</v>
      </c>
      <c r="C2848" t="s">
        <v>4362</v>
      </c>
      <c r="D2848" t="s">
        <v>49</v>
      </c>
      <c r="E2848" t="s">
        <v>37</v>
      </c>
      <c r="F2848" t="s">
        <v>4363</v>
      </c>
      <c r="H2848" t="str">
        <f>IF(base_budget[[#This Row],[Column7]]="",H2847,VALUE(base_budget[[#This Row],[Column7]]))</f>
        <v>sp</v>
      </c>
      <c r="I2848">
        <v>1</v>
      </c>
      <c r="J2848" t="str">
        <f t="shared" si="76"/>
        <v>out</v>
      </c>
    </row>
    <row r="2849" spans="1:10" x14ac:dyDescent="0.2">
      <c r="A2849" t="s">
        <v>50</v>
      </c>
      <c r="B2849" t="s">
        <v>37</v>
      </c>
      <c r="C2849" t="s">
        <v>4364</v>
      </c>
      <c r="D2849" t="s">
        <v>51</v>
      </c>
      <c r="E2849" t="s">
        <v>37</v>
      </c>
      <c r="F2849" t="s">
        <v>4365</v>
      </c>
      <c r="H2849" t="str">
        <f>IF(base_budget[[#This Row],[Column7]]="",H2848,VALUE(base_budget[[#This Row],[Column7]]))</f>
        <v>sp</v>
      </c>
      <c r="I2849">
        <v>1</v>
      </c>
      <c r="J2849" t="str">
        <f t="shared" si="76"/>
        <v>out</v>
      </c>
    </row>
    <row r="2850" spans="1:10" x14ac:dyDescent="0.2">
      <c r="A2850" t="s">
        <v>52</v>
      </c>
      <c r="B2850" t="s">
        <v>37</v>
      </c>
      <c r="C2850" t="s">
        <v>4366</v>
      </c>
      <c r="D2850" t="s">
        <v>53</v>
      </c>
      <c r="E2850" t="s">
        <v>37</v>
      </c>
      <c r="F2850" t="s">
        <v>4367</v>
      </c>
      <c r="H2850" t="str">
        <f>IF(base_budget[[#This Row],[Column7]]="",H2849,VALUE(base_budget[[#This Row],[Column7]]))</f>
        <v>sp</v>
      </c>
      <c r="I2850">
        <v>1</v>
      </c>
      <c r="J2850" t="str">
        <f t="shared" si="76"/>
        <v>out</v>
      </c>
    </row>
    <row r="2851" spans="1:10" x14ac:dyDescent="0.2">
      <c r="A2851" t="s">
        <v>56</v>
      </c>
      <c r="B2851" t="s">
        <v>37</v>
      </c>
      <c r="C2851" t="s">
        <v>4368</v>
      </c>
      <c r="D2851" t="s">
        <v>57</v>
      </c>
      <c r="E2851" t="s">
        <v>37</v>
      </c>
      <c r="F2851" t="s">
        <v>4369</v>
      </c>
      <c r="H2851" t="str">
        <f>IF(base_budget[[#This Row],[Column7]]="",H2850,VALUE(base_budget[[#This Row],[Column7]]))</f>
        <v>sp</v>
      </c>
      <c r="I2851">
        <v>1</v>
      </c>
      <c r="J2851" t="str">
        <f t="shared" si="76"/>
        <v>out</v>
      </c>
    </row>
    <row r="2852" spans="1:10" x14ac:dyDescent="0.2">
      <c r="A2852" t="s">
        <v>30</v>
      </c>
      <c r="B2852" t="s">
        <v>31</v>
      </c>
      <c r="C2852" t="s">
        <v>32</v>
      </c>
      <c r="D2852" t="s">
        <v>33</v>
      </c>
      <c r="E2852" t="s">
        <v>34</v>
      </c>
      <c r="F2852" t="s">
        <v>141</v>
      </c>
      <c r="H2852" t="str">
        <f>IF(base_budget[[#This Row],[Column7]]="",H2851,VALUE(base_budget[[#This Row],[Column7]]))</f>
        <v>sp</v>
      </c>
      <c r="I2852">
        <v>1</v>
      </c>
      <c r="J2852" t="str">
        <f t="shared" si="76"/>
        <v>sp</v>
      </c>
    </row>
    <row r="2853" spans="1:10" x14ac:dyDescent="0.2">
      <c r="A2853" t="s">
        <v>36</v>
      </c>
      <c r="B2853" t="s">
        <v>37</v>
      </c>
      <c r="C2853" t="s">
        <v>4370</v>
      </c>
      <c r="D2853" t="s">
        <v>38</v>
      </c>
      <c r="E2853" t="s">
        <v>37</v>
      </c>
      <c r="F2853" t="s">
        <v>4371</v>
      </c>
      <c r="H2853" t="str">
        <f>IF(base_budget[[#This Row],[Column7]]="",H2852,VALUE(base_budget[[#This Row],[Column7]]))</f>
        <v>sp</v>
      </c>
      <c r="I2853">
        <v>1</v>
      </c>
      <c r="J2853" t="str">
        <f t="shared" si="76"/>
        <v>in</v>
      </c>
    </row>
    <row r="2854" spans="1:10" x14ac:dyDescent="0.2">
      <c r="A2854" t="s">
        <v>39</v>
      </c>
      <c r="B2854" t="s">
        <v>37</v>
      </c>
      <c r="C2854" t="s">
        <v>40</v>
      </c>
      <c r="D2854" t="s">
        <v>41</v>
      </c>
      <c r="E2854" t="s">
        <v>37</v>
      </c>
      <c r="F2854" t="s">
        <v>40</v>
      </c>
      <c r="H2854" t="str">
        <f>IF(base_budget[[#This Row],[Column7]]="",H2853,VALUE(base_budget[[#This Row],[Column7]]))</f>
        <v>sp</v>
      </c>
      <c r="I2854">
        <v>1</v>
      </c>
      <c r="J2854" t="str">
        <f t="shared" si="76"/>
        <v>in</v>
      </c>
    </row>
    <row r="2855" spans="1:10" x14ac:dyDescent="0.2">
      <c r="A2855" t="s">
        <v>42</v>
      </c>
      <c r="B2855" t="s">
        <v>37</v>
      </c>
      <c r="C2855" t="s">
        <v>40</v>
      </c>
      <c r="D2855" t="s">
        <v>43</v>
      </c>
      <c r="E2855" t="s">
        <v>37</v>
      </c>
      <c r="F2855" t="s">
        <v>40</v>
      </c>
      <c r="H2855" t="str">
        <f>IF(base_budget[[#This Row],[Column7]]="",H2854,VALUE(base_budget[[#This Row],[Column7]]))</f>
        <v>sp</v>
      </c>
      <c r="I2855">
        <v>1</v>
      </c>
      <c r="J2855" t="str">
        <f t="shared" si="76"/>
        <v>in</v>
      </c>
    </row>
    <row r="2856" spans="1:10" x14ac:dyDescent="0.2">
      <c r="A2856" t="s">
        <v>44</v>
      </c>
      <c r="B2856" t="s">
        <v>37</v>
      </c>
      <c r="C2856" t="s">
        <v>4372</v>
      </c>
      <c r="D2856" t="s">
        <v>45</v>
      </c>
      <c r="E2856" t="s">
        <v>37</v>
      </c>
      <c r="F2856" t="s">
        <v>4373</v>
      </c>
      <c r="H2856" t="str">
        <f>IF(base_budget[[#This Row],[Column7]]="",H2855,VAL